="Bullard, Dan"/>
    <s v="XGR-2019-96851"/>
    <x v="117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38254"/>
    <x v="3"/>
    <s v="Matthew Prodan"/>
    <x v="19"/>
    <x v="19"/>
    <x v="2"/>
    <x v="1"/>
    <x v="4"/>
    <x v="0"/>
    <x v="658"/>
    <d v="2020-01-31T00:00:00"/>
    <x v="2212"/>
    <x v="11"/>
    <x v="9"/>
    <m/>
    <s v="Barbon, Tyler"/>
    <m/>
    <x v="13817"/>
    <x v="0"/>
    <n v="1"/>
    <n v="0"/>
    <n v="36"/>
    <x v="0"/>
    <x v="0"/>
    <n v="4365"/>
    <n v="90"/>
    <n v="0"/>
    <s v="Withdrawn"/>
    <x v="5"/>
    <s v="OutsideScopeofPublicationPolicy"/>
    <s v="N"/>
    <s v="Closed - Withdrawn"/>
    <n v="0"/>
    <n v="0"/>
    <x v="7"/>
    <n v="3"/>
  </r>
  <r>
    <x v="38255"/>
    <x v="3"/>
    <s v="Matthew Prodan"/>
    <x v="19"/>
    <x v="19"/>
    <x v="2"/>
    <x v="1"/>
    <x v="1"/>
    <x v="18"/>
    <x v="658"/>
    <d v="2020-05-04T00:00:00"/>
    <x v="736"/>
    <x v="112"/>
    <x v="5"/>
    <m/>
    <s v="Bullard, Dan"/>
    <s v="XGR-2019-96935"/>
    <x v="2097"/>
    <x v="0"/>
    <n v="0"/>
    <n v="1"/>
    <n v="0"/>
    <x v="63"/>
    <x v="0"/>
    <n v="0"/>
    <n v="0"/>
    <n v="0"/>
    <s v="Partial Disclosure"/>
    <x v="2"/>
    <m/>
    <s v="Y"/>
    <s v="Closed - Partial Disclosure"/>
    <n v="334"/>
    <n v="334"/>
    <x v="7"/>
    <n v="3"/>
  </r>
  <r>
    <x v="38256"/>
    <x v="3"/>
    <s v="Matthew Prodan"/>
    <x v="19"/>
    <x v="19"/>
    <x v="2"/>
    <x v="1"/>
    <x v="7"/>
    <x v="0"/>
    <x v="659"/>
    <d v="2020-01-08T00:00:00"/>
    <x v="758"/>
    <x v="64"/>
    <x v="5"/>
    <m/>
    <s v="Wan, Anthony"/>
    <m/>
    <x v="13818"/>
    <x v="0"/>
    <n v="1"/>
    <n v="0"/>
    <n v="0"/>
    <x v="0"/>
    <x v="0"/>
    <n v="45"/>
    <n v="15"/>
    <n v="30"/>
    <s v="Partial Disclosure"/>
    <x v="2"/>
    <m/>
    <s v="Y"/>
    <s v="Closed - Partial Disclosure"/>
    <n v="61"/>
    <n v="61"/>
    <x v="7"/>
    <n v="3"/>
  </r>
  <r>
    <x v="38257"/>
    <x v="3"/>
    <s v="Matthew Prodan"/>
    <x v="19"/>
    <x v="19"/>
    <x v="2"/>
    <x v="1"/>
    <x v="1"/>
    <x v="0"/>
    <x v="703"/>
    <d v="2020-07-13T00:00:00"/>
    <x v="810"/>
    <x v="88"/>
    <x v="5"/>
    <m/>
    <s v="Barbon, Tyler"/>
    <m/>
    <x v="13819"/>
    <x v="0"/>
    <n v="1"/>
    <n v="0"/>
    <n v="0"/>
    <x v="0"/>
    <x v="0"/>
    <n v="0"/>
    <n v="0"/>
    <n v="0"/>
    <s v="Partial Disclosure"/>
    <x v="2"/>
    <m/>
    <s v="Y"/>
    <s v="Closed - Partial Disclosure"/>
    <n v="188"/>
    <n v="188"/>
    <x v="7"/>
    <n v="3"/>
  </r>
  <r>
    <x v="38258"/>
    <x v="3"/>
    <s v="Matthew Prodan"/>
    <x v="19"/>
    <x v="19"/>
    <x v="2"/>
    <x v="1"/>
    <x v="2"/>
    <x v="0"/>
    <x v="659"/>
    <d v="2020-06-25T00:00:00"/>
    <x v="812"/>
    <x v="356"/>
    <x v="5"/>
    <m/>
    <s v="Bullard, Dan"/>
    <m/>
    <x v="13820"/>
    <x v="0"/>
    <n v="1"/>
    <n v="0"/>
    <n v="24"/>
    <x v="0"/>
    <x v="0"/>
    <n v="383"/>
    <n v="45"/>
    <n v="338"/>
    <s v="Partial Disclosure"/>
    <x v="2"/>
    <m/>
    <s v="Y"/>
    <s v="Closed - Partial Disclosure"/>
    <n v="2628"/>
    <n v="2628"/>
    <x v="7"/>
    <n v="3"/>
  </r>
  <r>
    <x v="38259"/>
    <x v="3"/>
    <s v="Matthew Prodan"/>
    <x v="19"/>
    <x v="19"/>
    <x v="2"/>
    <x v="1"/>
    <x v="1"/>
    <x v="0"/>
    <x v="659"/>
    <d v="2020-03-23T00:00:00"/>
    <x v="2212"/>
    <x v="85"/>
    <x v="5"/>
    <m/>
    <s v="Bullard, Dan"/>
    <s v="XGR-2019-97002"/>
    <x v="1177"/>
    <x v="0"/>
    <n v="0"/>
    <n v="1"/>
    <n v="0"/>
    <x v="81"/>
    <x v="0"/>
    <n v="0"/>
    <n v="0"/>
    <n v="0"/>
    <s v="Partial Disclosure"/>
    <x v="2"/>
    <m/>
    <s v="Y"/>
    <s v="Closed - Partial Disclosure"/>
    <n v="1"/>
    <n v="1"/>
    <x v="7"/>
    <n v="3"/>
  </r>
  <r>
    <x v="38260"/>
    <x v="3"/>
    <s v="Matthew Prodan"/>
    <x v="19"/>
    <x v="19"/>
    <x v="2"/>
    <x v="1"/>
    <x v="2"/>
    <x v="0"/>
    <x v="705"/>
    <d v="2020-01-09T00:00:00"/>
    <x v="726"/>
    <x v="115"/>
    <x v="5"/>
    <m/>
    <s v="Wan, Anthony"/>
    <m/>
    <x v="13821"/>
    <x v="0"/>
    <n v="1"/>
    <n v="0"/>
    <n v="0"/>
    <x v="0"/>
    <x v="0"/>
    <n v="0"/>
    <n v="0"/>
    <n v="0"/>
    <s v="Full Disclosure"/>
    <x v="2"/>
    <m/>
    <s v="Y"/>
    <s v="Closed - Full Disclosure"/>
    <n v="2"/>
    <n v="3"/>
    <x v="7"/>
    <n v="3"/>
  </r>
  <r>
    <x v="38261"/>
    <x v="3"/>
    <s v="Matthew Prodan"/>
    <x v="19"/>
    <x v="19"/>
    <x v="2"/>
    <x v="1"/>
    <x v="1"/>
    <x v="18"/>
    <x v="659"/>
    <d v="2020-04-23T00:00:00"/>
    <x v="774"/>
    <x v="75"/>
    <x v="5"/>
    <m/>
    <s v="Boyd, Melissa"/>
    <s v="XGR-2019-97005"/>
    <x v="1179"/>
    <x v="0"/>
    <n v="0"/>
    <n v="1"/>
    <n v="0"/>
    <x v="68"/>
    <x v="0"/>
    <n v="0"/>
    <n v="0"/>
    <n v="0"/>
    <s v="Partial Disclosure"/>
    <x v="2"/>
    <m/>
    <s v="Y"/>
    <s v="Closed - Partial Disclosure"/>
    <n v="333"/>
    <n v="335"/>
    <x v="7"/>
    <n v="3"/>
  </r>
  <r>
    <x v="38262"/>
    <x v="3"/>
    <s v="Matthew Prodan"/>
    <x v="19"/>
    <x v="19"/>
    <x v="2"/>
    <x v="1"/>
    <x v="2"/>
    <x v="0"/>
    <x v="704"/>
    <d v="2019-12-20T00:00:00"/>
    <x v="632"/>
    <x v="61"/>
    <x v="5"/>
    <m/>
    <s v="Wan, Anthony"/>
    <m/>
    <x v="13822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7"/>
    <n v="3"/>
  </r>
  <r>
    <x v="38263"/>
    <x v="3"/>
    <s v="Matthew Prodan"/>
    <x v="19"/>
    <x v="19"/>
    <x v="2"/>
    <x v="1"/>
    <x v="1"/>
    <x v="0"/>
    <x v="704"/>
    <d v="2020-01-31T00:00:00"/>
    <x v="776"/>
    <x v="7"/>
    <x v="5"/>
    <d v="2020-01-31T00:00:00"/>
    <s v="Bullard, Dan"/>
    <m/>
    <x v="13823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3"/>
  </r>
  <r>
    <x v="38264"/>
    <x v="3"/>
    <s v="Matthew Prodan"/>
    <x v="19"/>
    <x v="19"/>
    <x v="2"/>
    <x v="1"/>
    <x v="2"/>
    <x v="0"/>
    <x v="705"/>
    <d v="2020-01-30T00:00:00"/>
    <x v="726"/>
    <x v="37"/>
    <x v="5"/>
    <m/>
    <s v="Wan, Anthony"/>
    <m/>
    <x v="13824"/>
    <x v="0"/>
    <n v="1"/>
    <n v="0"/>
    <n v="0"/>
    <x v="0"/>
    <x v="0"/>
    <n v="0"/>
    <n v="0"/>
    <n v="0"/>
    <s v="Partial Disclosure"/>
    <x v="3"/>
    <m/>
    <s v="Y"/>
    <s v="Closed - Partial Disclosure"/>
    <n v="29"/>
    <n v="29"/>
    <x v="7"/>
    <n v="3"/>
  </r>
  <r>
    <x v="38265"/>
    <x v="3"/>
    <s v="Matthew Prodan"/>
    <x v="19"/>
    <x v="19"/>
    <x v="2"/>
    <x v="1"/>
    <x v="1"/>
    <x v="18"/>
    <x v="703"/>
    <d v="2020-03-19T00:00:00"/>
    <x v="2209"/>
    <x v="62"/>
    <x v="5"/>
    <m/>
    <s v="Batt, Regan"/>
    <s v="XGR-2019-97006"/>
    <x v="13825"/>
    <x v="0"/>
    <n v="1"/>
    <n v="0"/>
    <n v="48"/>
    <x v="0"/>
    <x v="0"/>
    <n v="0"/>
    <n v="0"/>
    <n v="0"/>
    <s v="Full Disclosure"/>
    <x v="2"/>
    <m/>
    <s v="Y"/>
    <s v="Closed - Full Disclosure"/>
    <n v="12"/>
    <n v="12"/>
    <x v="7"/>
    <n v="3"/>
  </r>
  <r>
    <x v="38266"/>
    <x v="3"/>
    <s v="Matthew Prodan"/>
    <x v="19"/>
    <x v="19"/>
    <x v="2"/>
    <x v="1"/>
    <x v="1"/>
    <x v="0"/>
    <x v="705"/>
    <d v="2020-03-23T00:00:00"/>
    <x v="726"/>
    <x v="158"/>
    <x v="21"/>
    <d v="2020-03-19T00:00:00"/>
    <s v="Bullard, Dan"/>
    <m/>
    <x v="13826"/>
    <x v="0"/>
    <n v="0"/>
    <n v="1"/>
    <n v="0"/>
    <x v="48"/>
    <x v="0"/>
    <n v="0"/>
    <n v="0"/>
    <n v="0"/>
    <s v="Partial Disclosure"/>
    <x v="2"/>
    <m/>
    <s v="Y"/>
    <s v="Closed - Partial Disclosure"/>
    <n v="17"/>
    <n v="17"/>
    <x v="7"/>
    <n v="3"/>
  </r>
  <r>
    <x v="38267"/>
    <x v="3"/>
    <s v="Matthew Prodan"/>
    <x v="19"/>
    <x v="19"/>
    <x v="2"/>
    <x v="1"/>
    <x v="2"/>
    <x v="0"/>
    <x v="2155"/>
    <d v="2020-02-06T00:00:00"/>
    <x v="2188"/>
    <x v="93"/>
    <x v="9"/>
    <d v="2020-02-06T00:00:00"/>
    <s v="Prodan, Matthew"/>
    <m/>
    <x v="13827"/>
    <x v="0"/>
    <n v="0"/>
    <n v="1"/>
    <n v="0"/>
    <x v="9"/>
    <x v="0"/>
    <n v="0"/>
    <n v="0"/>
    <n v="0"/>
    <s v="Access Denied"/>
    <x v="5"/>
    <s v="BusinessInformation"/>
    <s v="Y"/>
    <s v="Closed - Access Denied"/>
    <n v="0"/>
    <n v="104"/>
    <x v="7"/>
    <n v="3"/>
  </r>
  <r>
    <x v="38268"/>
    <x v="3"/>
    <s v="Matthew Prodan"/>
    <x v="19"/>
    <x v="19"/>
    <x v="2"/>
    <x v="1"/>
    <x v="1"/>
    <x v="0"/>
    <x v="1144"/>
    <d v="2019-12-19T00:00:00"/>
    <x v="724"/>
    <x v="9"/>
    <x v="9"/>
    <d v="2019-12-19T00:00:00"/>
    <s v="Prodan, Matthew"/>
    <m/>
    <x v="138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269"/>
    <x v="3"/>
    <s v="Matthew Prodan"/>
    <x v="19"/>
    <x v="19"/>
    <x v="2"/>
    <x v="1"/>
    <x v="1"/>
    <x v="0"/>
    <x v="1144"/>
    <d v="2020-03-19T00:00:00"/>
    <x v="754"/>
    <x v="25"/>
    <x v="5"/>
    <m/>
    <s v="Batt, Regan"/>
    <m/>
    <x v="13829"/>
    <x v="0"/>
    <n v="0"/>
    <n v="1"/>
    <n v="0"/>
    <x v="17"/>
    <x v="0"/>
    <n v="0"/>
    <n v="0"/>
    <n v="0"/>
    <s v="Partial Disclosure"/>
    <x v="2"/>
    <m/>
    <s v="Y"/>
    <s v="Closed - Partial Disclosure"/>
    <n v="33"/>
    <n v="33"/>
    <x v="7"/>
    <n v="3"/>
  </r>
  <r>
    <x v="38270"/>
    <x v="3"/>
    <s v="Matthew Prodan"/>
    <x v="19"/>
    <x v="19"/>
    <x v="2"/>
    <x v="1"/>
    <x v="1"/>
    <x v="18"/>
    <x v="704"/>
    <d v="2020-02-20T00:00:00"/>
    <x v="729"/>
    <x v="57"/>
    <x v="5"/>
    <m/>
    <s v="Letawske, Juliane"/>
    <s v="XGR-2019-97038"/>
    <x v="13830"/>
    <x v="0"/>
    <n v="1"/>
    <n v="0"/>
    <n v="22"/>
    <x v="0"/>
    <x v="0"/>
    <n v="0"/>
    <n v="0"/>
    <n v="0"/>
    <s v="Partial Disclosure"/>
    <x v="2"/>
    <m/>
    <s v="Y"/>
    <s v="Closed - Partial Disclosure"/>
    <n v="18"/>
    <n v="18"/>
    <x v="7"/>
    <n v="3"/>
  </r>
  <r>
    <x v="38271"/>
    <x v="3"/>
    <s v="Matthew Prodan"/>
    <x v="19"/>
    <x v="19"/>
    <x v="2"/>
    <x v="1"/>
    <x v="1"/>
    <x v="0"/>
    <x v="1144"/>
    <d v="2020-03-02T00:00:00"/>
    <x v="754"/>
    <x v="69"/>
    <x v="5"/>
    <m/>
    <s v="Batt, Regan"/>
    <m/>
    <x v="1383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38272"/>
    <x v="3"/>
    <s v="Matthew Prodan"/>
    <x v="19"/>
    <x v="19"/>
    <x v="2"/>
    <x v="1"/>
    <x v="1"/>
    <x v="0"/>
    <x v="1144"/>
    <d v="2020-02-21T00:00:00"/>
    <x v="752"/>
    <x v="42"/>
    <x v="5"/>
    <d v="2020-02-21T00:00:00"/>
    <s v="Prodan, Matthew"/>
    <m/>
    <x v="13832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7"/>
    <n v="3"/>
  </r>
  <r>
    <x v="38273"/>
    <x v="3"/>
    <s v="Matthew Prodan"/>
    <x v="19"/>
    <x v="19"/>
    <x v="2"/>
    <x v="1"/>
    <x v="1"/>
    <x v="0"/>
    <x v="1144"/>
    <d v="2020-04-20T00:00:00"/>
    <x v="774"/>
    <x v="82"/>
    <x v="5"/>
    <m/>
    <s v="Shiplack, Eric"/>
    <m/>
    <x v="13833"/>
    <x v="0"/>
    <n v="0"/>
    <n v="1"/>
    <n v="0"/>
    <x v="35"/>
    <x v="0"/>
    <n v="0"/>
    <n v="0"/>
    <n v="0"/>
    <s v="Partial Disclosure"/>
    <x v="2"/>
    <m/>
    <s v="Y"/>
    <s v="Closed - Partial Disclosure"/>
    <n v="8"/>
    <n v="8"/>
    <x v="7"/>
    <n v="3"/>
  </r>
  <r>
    <x v="38274"/>
    <x v="3"/>
    <s v="Matthew Prodan"/>
    <x v="19"/>
    <x v="19"/>
    <x v="2"/>
    <x v="1"/>
    <x v="1"/>
    <x v="0"/>
    <x v="1144"/>
    <d v="2020-01-15T00:00:00"/>
    <x v="2212"/>
    <x v="64"/>
    <x v="5"/>
    <m/>
    <s v="Bullard, Dan"/>
    <m/>
    <x v="138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275"/>
    <x v="3"/>
    <s v="Matthew Prodan"/>
    <x v="19"/>
    <x v="19"/>
    <x v="2"/>
    <x v="1"/>
    <x v="1"/>
    <x v="0"/>
    <x v="1144"/>
    <d v="2019-12-19T00:00:00"/>
    <x v="696"/>
    <x v="9"/>
    <x v="9"/>
    <m/>
    <s v="Boyd, Melissa"/>
    <m/>
    <x v="138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276"/>
    <x v="1"/>
    <s v="Natalie Appleton"/>
    <x v="19"/>
    <x v="19"/>
    <x v="2"/>
    <x v="1"/>
    <x v="1"/>
    <x v="0"/>
    <x v="708"/>
    <d v="2020-03-23T00:00:00"/>
    <x v="780"/>
    <x v="1"/>
    <x v="9"/>
    <d v="2020-03-23T00:00:00"/>
    <s v="Everitt, Marc"/>
    <m/>
    <x v="13836"/>
    <x v="0"/>
    <n v="1"/>
    <n v="0"/>
    <n v="21"/>
    <x v="0"/>
    <x v="0"/>
    <n v="82.5"/>
    <n v="0"/>
    <n v="0"/>
    <s v="Abandoned"/>
    <x v="1"/>
    <s v="Outside Scope of Publication Policy"/>
    <s v="Y"/>
    <s v="Closed - Abandoned"/>
    <n v="0"/>
    <n v="383"/>
    <x v="7"/>
    <n v="3"/>
  </r>
  <r>
    <x v="38277"/>
    <x v="3"/>
    <s v="Matthew Prodan"/>
    <x v="19"/>
    <x v="19"/>
    <x v="2"/>
    <x v="1"/>
    <x v="7"/>
    <x v="0"/>
    <x v="708"/>
    <d v="2020-01-23T00:00:00"/>
    <x v="743"/>
    <x v="63"/>
    <x v="5"/>
    <d v="2020-01-23T00:00:00"/>
    <s v="Bullard, Dan"/>
    <m/>
    <x v="13837"/>
    <x v="0"/>
    <n v="1"/>
    <n v="0"/>
    <n v="0"/>
    <x v="0"/>
    <x v="0"/>
    <n v="0"/>
    <n v="0"/>
    <n v="0"/>
    <s v="Partial Disclosure"/>
    <x v="2"/>
    <m/>
    <s v="Y"/>
    <s v="Closed - Partial Disclosure"/>
    <n v="65"/>
    <n v="65"/>
    <x v="7"/>
    <n v="3"/>
  </r>
  <r>
    <x v="38278"/>
    <x v="3"/>
    <s v="Matthew Prodan"/>
    <x v="19"/>
    <x v="19"/>
    <x v="2"/>
    <x v="1"/>
    <x v="7"/>
    <x v="0"/>
    <x v="708"/>
    <d v="2019-12-05T00:00:00"/>
    <x v="705"/>
    <x v="36"/>
    <x v="9"/>
    <d v="2019-12-05T00:00:00"/>
    <s v="Prodan, Matthew"/>
    <m/>
    <x v="1383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38279"/>
    <x v="3"/>
    <s v="Matthew Prodan"/>
    <x v="19"/>
    <x v="19"/>
    <x v="2"/>
    <x v="1"/>
    <x v="3"/>
    <x v="0"/>
    <x v="708"/>
    <d v="2020-10-02T00:00:00"/>
    <x v="818"/>
    <x v="125"/>
    <x v="5"/>
    <m/>
    <s v="Letawske, Juliane"/>
    <m/>
    <x v="2104"/>
    <x v="0"/>
    <n v="0"/>
    <n v="1"/>
    <n v="0"/>
    <x v="29"/>
    <x v="0"/>
    <n v="60"/>
    <n v="60"/>
    <n v="0"/>
    <s v="Partial Disclosure"/>
    <x v="2"/>
    <m/>
    <s v="Y"/>
    <s v="Closed - Partial Disclosure"/>
    <n v="1308"/>
    <n v="1308"/>
    <x v="7"/>
    <n v="3"/>
  </r>
  <r>
    <x v="38280"/>
    <x v="3"/>
    <s v="Matthew Prodan"/>
    <x v="19"/>
    <x v="19"/>
    <x v="2"/>
    <x v="1"/>
    <x v="1"/>
    <x v="0"/>
    <x v="706"/>
    <d v="2019-11-27T00:00:00"/>
    <x v="742"/>
    <x v="0"/>
    <x v="9"/>
    <d v="2019-11-27T00:00:00"/>
    <s v="Bullard, Dan"/>
    <s v="XGR-2019-97376"/>
    <x v="11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281"/>
    <x v="3"/>
    <s v="Matthew Prodan"/>
    <x v="19"/>
    <x v="19"/>
    <x v="2"/>
    <x v="1"/>
    <x v="2"/>
    <x v="0"/>
    <x v="710"/>
    <d v="2020-01-13T00:00:00"/>
    <x v="745"/>
    <x v="13"/>
    <x v="9"/>
    <m/>
    <s v="Barbon, Tyler"/>
    <m/>
    <x v="13839"/>
    <x v="0"/>
    <n v="1"/>
    <n v="0"/>
    <n v="22"/>
    <x v="0"/>
    <x v="0"/>
    <n v="60"/>
    <n v="15"/>
    <n v="0"/>
    <s v="Abandoned"/>
    <x v="0"/>
    <m/>
    <s v="N"/>
    <s v="Closed - Abandoned"/>
    <n v="0"/>
    <n v="0"/>
    <x v="7"/>
    <n v="3"/>
  </r>
  <r>
    <x v="38282"/>
    <x v="3"/>
    <s v="Matthew Prodan"/>
    <x v="19"/>
    <x v="19"/>
    <x v="2"/>
    <x v="1"/>
    <x v="4"/>
    <x v="0"/>
    <x v="711"/>
    <d v="2019-12-20T00:00:00"/>
    <x v="633"/>
    <x v="11"/>
    <x v="5"/>
    <m/>
    <s v="Batt, Regan"/>
    <m/>
    <x v="1384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3"/>
  </r>
  <r>
    <x v="38283"/>
    <x v="3"/>
    <s v="Matthew Prodan"/>
    <x v="19"/>
    <x v="19"/>
    <x v="2"/>
    <x v="1"/>
    <x v="2"/>
    <x v="0"/>
    <x v="706"/>
    <d v="2020-01-20T00:00:00"/>
    <x v="766"/>
    <x v="115"/>
    <x v="5"/>
    <d v="2020-01-20T00:00:00"/>
    <s v="Bullard, Dan"/>
    <m/>
    <x v="13841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7"/>
    <n v="3"/>
  </r>
  <r>
    <x v="38284"/>
    <x v="3"/>
    <s v="Matthew Prodan"/>
    <x v="19"/>
    <x v="19"/>
    <x v="2"/>
    <x v="1"/>
    <x v="2"/>
    <x v="0"/>
    <x v="706"/>
    <d v="2019-11-22T00:00:00"/>
    <x v="742"/>
    <x v="46"/>
    <x v="9"/>
    <d v="2019-11-22T00:00:00"/>
    <s v="Barbon, Tyler"/>
    <m/>
    <x v="13842"/>
    <x v="0"/>
    <n v="1"/>
    <n v="0"/>
    <n v="0"/>
    <x v="0"/>
    <x v="0"/>
    <n v="0"/>
    <n v="0"/>
    <n v="0"/>
    <s v="Cancelled"/>
    <x v="5"/>
    <s v="OutsideScopeofPublicationPolicy"/>
    <s v="N"/>
    <s v="Closed - Cancelled"/>
    <n v="0"/>
    <n v="0"/>
    <x v="7"/>
    <n v="3"/>
  </r>
  <r>
    <x v="38285"/>
    <x v="3"/>
    <s v="Matthew Prodan"/>
    <x v="19"/>
    <x v="19"/>
    <x v="2"/>
    <x v="1"/>
    <x v="2"/>
    <x v="22"/>
    <x v="706"/>
    <d v="2019-12-27T00:00:00"/>
    <x v="742"/>
    <x v="23"/>
    <x v="5"/>
    <d v="2019-12-27T00:00:00"/>
    <s v="Barbon, Tyler"/>
    <m/>
    <x v="1384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38286"/>
    <x v="3"/>
    <s v="Matthew Prodan"/>
    <x v="19"/>
    <x v="19"/>
    <x v="2"/>
    <x v="1"/>
    <x v="1"/>
    <x v="0"/>
    <x v="707"/>
    <d v="2019-12-05T00:00:00"/>
    <x v="1241"/>
    <x v="55"/>
    <x v="9"/>
    <m/>
    <s v="Barbon, Tyler"/>
    <s v="XGR-2019-97461"/>
    <x v="118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38287"/>
    <x v="3"/>
    <s v="Matthew Prodan"/>
    <x v="19"/>
    <x v="19"/>
    <x v="2"/>
    <x v="1"/>
    <x v="1"/>
    <x v="0"/>
    <x v="708"/>
    <d v="2019-12-17T00:00:00"/>
    <x v="705"/>
    <x v="5"/>
    <x v="5"/>
    <d v="2019-12-17T00:00:00"/>
    <s v="Graves, Debra"/>
    <s v="XGR-2019-97272"/>
    <x v="118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38288"/>
    <x v="3"/>
    <s v="Matthew Prodan"/>
    <x v="19"/>
    <x v="19"/>
    <x v="2"/>
    <x v="1"/>
    <x v="1"/>
    <x v="0"/>
    <x v="706"/>
    <d v="2020-04-23T00:00:00"/>
    <x v="754"/>
    <x v="103"/>
    <x v="5"/>
    <d v="2020-04-23T00:00:00"/>
    <s v="Graves, Debra"/>
    <m/>
    <x v="13844"/>
    <x v="0"/>
    <n v="0"/>
    <n v="1"/>
    <n v="0"/>
    <x v="138"/>
    <x v="0"/>
    <n v="0"/>
    <n v="0"/>
    <n v="0"/>
    <s v="Partial Disclosure"/>
    <x v="2"/>
    <m/>
    <s v="Y"/>
    <s v="Closed - Partial Disclosure"/>
    <n v="255"/>
    <n v="255"/>
    <x v="7"/>
    <n v="3"/>
  </r>
  <r>
    <x v="38289"/>
    <x v="3"/>
    <s v="Matthew Prodan"/>
    <x v="19"/>
    <x v="19"/>
    <x v="2"/>
    <x v="1"/>
    <x v="2"/>
    <x v="0"/>
    <x v="706"/>
    <d v="2019-12-12T00:00:00"/>
    <x v="742"/>
    <x v="13"/>
    <x v="9"/>
    <d v="2019-12-12T00:00:00"/>
    <s v="Prodan, Matthew"/>
    <m/>
    <x v="21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290"/>
    <x v="3"/>
    <s v="Matthew Prodan"/>
    <x v="19"/>
    <x v="19"/>
    <x v="2"/>
    <x v="1"/>
    <x v="1"/>
    <x v="0"/>
    <x v="709"/>
    <d v="2019-12-10T00:00:00"/>
    <x v="744"/>
    <x v="2"/>
    <x v="9"/>
    <m/>
    <s v="Boyd, Melissa"/>
    <s v="XGR-2019-97527"/>
    <x v="11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291"/>
    <x v="1"/>
    <s v="Natalie Appleton"/>
    <x v="19"/>
    <x v="19"/>
    <x v="2"/>
    <x v="1"/>
    <x v="1"/>
    <x v="1"/>
    <x v="710"/>
    <d v="2020-03-12T00:00:00"/>
    <x v="1248"/>
    <x v="124"/>
    <x v="5"/>
    <d v="2020-03-12T00:00:00"/>
    <s v="Everitt, Marc"/>
    <s v="XGR-2019-97438"/>
    <x v="1188"/>
    <x v="0"/>
    <n v="0"/>
    <n v="1"/>
    <n v="0"/>
    <x v="21"/>
    <x v="0"/>
    <n v="0"/>
    <n v="0"/>
    <n v="0"/>
    <s v="Partial Disclosure"/>
    <x v="5"/>
    <s v="SecurityInformation"/>
    <s v="Y"/>
    <s v="Closed - Partial Disclosure"/>
    <n v="145"/>
    <n v="145"/>
    <x v="7"/>
    <n v="3"/>
  </r>
  <r>
    <x v="38292"/>
    <x v="3"/>
    <s v="Matthew Prodan"/>
    <x v="19"/>
    <x v="19"/>
    <x v="2"/>
    <x v="1"/>
    <x v="6"/>
    <x v="0"/>
    <x v="707"/>
    <d v="2020-01-06T00:00:00"/>
    <x v="759"/>
    <x v="16"/>
    <x v="9"/>
    <d v="2020-01-06T00:00:00"/>
    <s v="Graves, Debra"/>
    <m/>
    <x v="13845"/>
    <x v="0"/>
    <n v="1"/>
    <n v="0"/>
    <n v="20"/>
    <x v="0"/>
    <x v="0"/>
    <n v="60"/>
    <n v="0"/>
    <n v="0"/>
    <s v="Abandoned"/>
    <x v="1"/>
    <s v="Outside Scope of Publication Policy"/>
    <s v="N"/>
    <s v="Closed - Abandoned"/>
    <n v="0"/>
    <n v="0"/>
    <x v="7"/>
    <n v="3"/>
  </r>
  <r>
    <x v="38293"/>
    <x v="3"/>
    <s v="Matthew Prodan"/>
    <x v="19"/>
    <x v="19"/>
    <x v="2"/>
    <x v="1"/>
    <x v="1"/>
    <x v="1"/>
    <x v="711"/>
    <d v="2020-01-23T00:00:00"/>
    <x v="721"/>
    <x v="53"/>
    <x v="5"/>
    <m/>
    <s v="MacKenzie, Nina"/>
    <s v="XGR-2019-97436"/>
    <x v="118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4"/>
    <n v="44"/>
    <x v="7"/>
    <n v="3"/>
  </r>
  <r>
    <x v="38294"/>
    <x v="3"/>
    <s v="Matthew Prodan"/>
    <x v="19"/>
    <x v="19"/>
    <x v="2"/>
    <x v="1"/>
    <x v="1"/>
    <x v="1"/>
    <x v="712"/>
    <d v="2020-01-27T00:00:00"/>
    <x v="1225"/>
    <x v="33"/>
    <x v="5"/>
    <m/>
    <s v="Bullard, Dan"/>
    <s v="XGR-2019-97441"/>
    <x v="119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50"/>
    <n v="50"/>
    <x v="7"/>
    <n v="3"/>
  </r>
  <r>
    <x v="38295"/>
    <x v="3"/>
    <s v="Matthew Prodan"/>
    <x v="19"/>
    <x v="19"/>
    <x v="2"/>
    <x v="1"/>
    <x v="2"/>
    <x v="0"/>
    <x v="668"/>
    <d v="2020-01-17T00:00:00"/>
    <x v="1242"/>
    <x v="102"/>
    <x v="5"/>
    <d v="2020-01-17T00:00:00"/>
    <s v="Prodan, Matthew"/>
    <m/>
    <x v="13846"/>
    <x v="0"/>
    <n v="0"/>
    <n v="1"/>
    <n v="0"/>
    <x v="2"/>
    <x v="0"/>
    <n v="0"/>
    <n v="0"/>
    <n v="0"/>
    <s v="Full Disclosure"/>
    <x v="2"/>
    <m/>
    <s v="Y"/>
    <s v="Closed - Full Disclosure"/>
    <n v="1"/>
    <n v="1"/>
    <x v="7"/>
    <n v="3"/>
  </r>
  <r>
    <x v="38296"/>
    <x v="1"/>
    <s v="Natalie Appleton"/>
    <x v="19"/>
    <x v="19"/>
    <x v="2"/>
    <x v="1"/>
    <x v="1"/>
    <x v="0"/>
    <x v="668"/>
    <d v="2020-02-18T00:00:00"/>
    <x v="1239"/>
    <x v="7"/>
    <x v="5"/>
    <d v="2020-02-18T00:00:00"/>
    <s v="Everitt, Marc"/>
    <m/>
    <x v="1384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297"/>
    <x v="3"/>
    <s v="Matthew Prodan"/>
    <x v="19"/>
    <x v="19"/>
    <x v="2"/>
    <x v="1"/>
    <x v="2"/>
    <x v="0"/>
    <x v="668"/>
    <d v="2020-01-21T00:00:00"/>
    <x v="2212"/>
    <x v="13"/>
    <x v="9"/>
    <m/>
    <s v="Boyd, Melissa"/>
    <m/>
    <x v="13848"/>
    <x v="0"/>
    <n v="1"/>
    <n v="0"/>
    <n v="22"/>
    <x v="0"/>
    <x v="0"/>
    <n v="300"/>
    <n v="60"/>
    <n v="0"/>
    <s v="Abandoned"/>
    <x v="1"/>
    <s v="Outside Scope of Publication Policy"/>
    <s v="N"/>
    <s v="Closed - Abandoned"/>
    <n v="0"/>
    <n v="0"/>
    <x v="7"/>
    <n v="3"/>
  </r>
  <r>
    <x v="38298"/>
    <x v="1"/>
    <s v="Natalie Appleton"/>
    <x v="19"/>
    <x v="19"/>
    <x v="2"/>
    <x v="1"/>
    <x v="1"/>
    <x v="0"/>
    <x v="713"/>
    <d v="2020-03-19T00:00:00"/>
    <x v="736"/>
    <x v="99"/>
    <x v="5"/>
    <d v="2020-03-19T00:00:00"/>
    <s v="Everitt, Marc"/>
    <m/>
    <x v="13849"/>
    <x v="0"/>
    <n v="0"/>
    <n v="1"/>
    <n v="0"/>
    <x v="16"/>
    <x v="0"/>
    <n v="0"/>
    <n v="0"/>
    <n v="0"/>
    <s v="Partial Disclosure"/>
    <x v="2"/>
    <m/>
    <s v="Y"/>
    <s v="Closed - Partial Disclosure"/>
    <n v="66"/>
    <n v="66"/>
    <x v="7"/>
    <n v="3"/>
  </r>
  <r>
    <x v="38299"/>
    <x v="3"/>
    <s v="Matthew Prodan"/>
    <x v="19"/>
    <x v="19"/>
    <x v="2"/>
    <x v="1"/>
    <x v="4"/>
    <x v="0"/>
    <x v="713"/>
    <d v="2020-03-10T00:00:00"/>
    <x v="1247"/>
    <x v="48"/>
    <x v="9"/>
    <m/>
    <s v="Letawske, Juliane"/>
    <m/>
    <x v="2109"/>
    <x v="0"/>
    <n v="0"/>
    <n v="1"/>
    <n v="0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00"/>
    <x v="3"/>
    <s v="Matthew Prodan"/>
    <x v="19"/>
    <x v="19"/>
    <x v="2"/>
    <x v="1"/>
    <x v="1"/>
    <x v="0"/>
    <x v="714"/>
    <d v="2019-12-18T00:00:00"/>
    <x v="748"/>
    <x v="36"/>
    <x v="9"/>
    <m/>
    <s v="Letawske, Juliane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01"/>
    <x v="3"/>
    <s v="Matthew Prodan"/>
    <x v="19"/>
    <x v="19"/>
    <x v="2"/>
    <x v="1"/>
    <x v="2"/>
    <x v="0"/>
    <x v="586"/>
    <d v="2020-03-12T00:00:00"/>
    <x v="1248"/>
    <x v="67"/>
    <x v="5"/>
    <d v="2020-01-20T00:00:00"/>
    <s v="Bullard, Dan"/>
    <m/>
    <x v="13850"/>
    <x v="0"/>
    <n v="0"/>
    <n v="1"/>
    <n v="0"/>
    <x v="21"/>
    <x v="0"/>
    <n v="0"/>
    <n v="0"/>
    <n v="0"/>
    <s v="Full Disclosure"/>
    <x v="3"/>
    <m/>
    <s v="Y"/>
    <s v="Closed - Full Disclosure"/>
    <n v="6"/>
    <n v="6"/>
    <x v="7"/>
    <n v="3"/>
  </r>
  <r>
    <x v="38302"/>
    <x v="3"/>
    <s v="Matthew Prodan"/>
    <x v="19"/>
    <x v="19"/>
    <x v="2"/>
    <x v="1"/>
    <x v="5"/>
    <x v="0"/>
    <x v="586"/>
    <d v="2020-03-20T00:00:00"/>
    <x v="792"/>
    <x v="20"/>
    <x v="9"/>
    <m/>
    <s v="Anderson, Kathleen"/>
    <m/>
    <x v="13851"/>
    <x v="0"/>
    <n v="1"/>
    <n v="0"/>
    <n v="22"/>
    <x v="0"/>
    <x v="0"/>
    <n v="600"/>
    <n v="90"/>
    <n v="0"/>
    <s v="Abandoned"/>
    <x v="0"/>
    <m/>
    <s v="Y"/>
    <s v="Closed - Abandoned"/>
    <n v="0"/>
    <n v="0"/>
    <x v="7"/>
    <n v="3"/>
  </r>
  <r>
    <x v="38303"/>
    <x v="3"/>
    <s v="Matthew Prodan"/>
    <x v="19"/>
    <x v="19"/>
    <x v="2"/>
    <x v="1"/>
    <x v="1"/>
    <x v="0"/>
    <x v="586"/>
    <d v="2020-02-14T00:00:00"/>
    <x v="751"/>
    <x v="30"/>
    <x v="5"/>
    <m/>
    <s v="Batt, Regan"/>
    <m/>
    <x v="13852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38304"/>
    <x v="3"/>
    <s v="Matthew Prodan"/>
    <x v="19"/>
    <x v="19"/>
    <x v="2"/>
    <x v="1"/>
    <x v="7"/>
    <x v="0"/>
    <x v="1145"/>
    <d v="2020-03-12T00:00:00"/>
    <x v="768"/>
    <x v="44"/>
    <x v="5"/>
    <m/>
    <s v="MacKenzie, Nina"/>
    <m/>
    <x v="2110"/>
    <x v="0"/>
    <n v="0"/>
    <n v="1"/>
    <n v="0"/>
    <x v="10"/>
    <x v="0"/>
    <n v="0"/>
    <n v="0"/>
    <n v="0"/>
    <s v="Partial Disclosure"/>
    <x v="2"/>
    <m/>
    <s v="Y"/>
    <s v="Closed - Partial Disclosure"/>
    <n v="100"/>
    <n v="100"/>
    <x v="7"/>
    <n v="3"/>
  </r>
  <r>
    <x v="38305"/>
    <x v="3"/>
    <s v="Matthew Prodan"/>
    <x v="19"/>
    <x v="19"/>
    <x v="2"/>
    <x v="1"/>
    <x v="1"/>
    <x v="0"/>
    <x v="707"/>
    <d v="2020-01-13T00:00:00"/>
    <x v="720"/>
    <x v="59"/>
    <x v="9"/>
    <m/>
    <s v="Millington, Ann-Marie"/>
    <s v="XGR-2019-97659"/>
    <x v="11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306"/>
    <x v="3"/>
    <s v="Matthew Prodan"/>
    <x v="19"/>
    <x v="19"/>
    <x v="2"/>
    <x v="1"/>
    <x v="2"/>
    <x v="0"/>
    <x v="1145"/>
    <d v="2020-03-13T00:00:00"/>
    <x v="1250"/>
    <x v="67"/>
    <x v="5"/>
    <m/>
    <s v="Anderson, Kathleen"/>
    <m/>
    <x v="13853"/>
    <x v="0"/>
    <n v="1"/>
    <n v="0"/>
    <n v="0"/>
    <x v="0"/>
    <x v="0"/>
    <n v="0"/>
    <n v="0"/>
    <n v="0"/>
    <s v="Full Disclosure"/>
    <x v="5"/>
    <s v="PersonalInformation"/>
    <s v="Y"/>
    <s v="Closed - Full Disclosure"/>
    <n v="14"/>
    <n v="14"/>
    <x v="7"/>
    <n v="3"/>
  </r>
  <r>
    <x v="38307"/>
    <x v="3"/>
    <s v="Matthew Prodan"/>
    <x v="19"/>
    <x v="19"/>
    <x v="2"/>
    <x v="5"/>
    <x v="2"/>
    <x v="0"/>
    <x v="801"/>
    <d v="2021-02-04T00:00:00"/>
    <x v="786"/>
    <x v="134"/>
    <x v="9"/>
    <m/>
    <s v="Anderson, Kathleen"/>
    <m/>
    <x v="13853"/>
    <x v="0"/>
    <n v="0"/>
    <n v="1"/>
    <n v="0"/>
    <x v="221"/>
    <x v="0"/>
    <n v="0"/>
    <n v="0"/>
    <n v="0"/>
    <s v="Resolved in Mediation"/>
    <x v="5"/>
    <s v="PersonalInformation"/>
    <s v="N"/>
    <s v="Closed - Resolved in Mediation"/>
    <n v="0"/>
    <n v="14"/>
    <x v="8"/>
    <n v="1"/>
  </r>
  <r>
    <x v="38308"/>
    <x v="3"/>
    <s v="Matthew Prodan"/>
    <x v="19"/>
    <x v="19"/>
    <x v="2"/>
    <x v="1"/>
    <x v="2"/>
    <x v="0"/>
    <x v="1145"/>
    <d v="2019-12-20T00:00:00"/>
    <x v="1242"/>
    <x v="51"/>
    <x v="9"/>
    <m/>
    <s v="Anderson, Kathleen"/>
    <m/>
    <x v="138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09"/>
    <x v="3"/>
    <s v="Matthew Prodan"/>
    <x v="19"/>
    <x v="19"/>
    <x v="2"/>
    <x v="5"/>
    <x v="2"/>
    <x v="0"/>
    <x v="801"/>
    <d v="2021-02-04T00:00:00"/>
    <x v="786"/>
    <x v="134"/>
    <x v="9"/>
    <d v="2021-02-23T00:00:00"/>
    <s v="Anderson, Kathleen"/>
    <m/>
    <x v="13855"/>
    <x v="0"/>
    <n v="0"/>
    <n v="1"/>
    <n v="0"/>
    <x v="221"/>
    <x v="0"/>
    <n v="0"/>
    <n v="0"/>
    <n v="0"/>
    <s v="Resolved in Mediation"/>
    <x v="5"/>
    <s v="PersonalInformation"/>
    <s v="N"/>
    <s v="Closed - Resolved in Mediation"/>
    <n v="0"/>
    <n v="0"/>
    <x v="8"/>
    <n v="1"/>
  </r>
  <r>
    <x v="38310"/>
    <x v="3"/>
    <s v="Matthew Prodan"/>
    <x v="19"/>
    <x v="19"/>
    <x v="2"/>
    <x v="1"/>
    <x v="4"/>
    <x v="0"/>
    <x v="716"/>
    <d v="2020-06-26T00:00:00"/>
    <x v="1277"/>
    <x v="173"/>
    <x v="9"/>
    <d v="2020-06-26T00:00:00"/>
    <s v="Prodan, Matthew"/>
    <m/>
    <x v="2111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325"/>
    <n v="325"/>
    <x v="7"/>
    <n v="3"/>
  </r>
  <r>
    <x v="38311"/>
    <x v="3"/>
    <s v="Matthew Prodan"/>
    <x v="19"/>
    <x v="19"/>
    <x v="2"/>
    <x v="1"/>
    <x v="1"/>
    <x v="0"/>
    <x v="715"/>
    <d v="2019-12-17T00:00:00"/>
    <x v="750"/>
    <x v="21"/>
    <x v="9"/>
    <m/>
    <s v="Batt, Regan"/>
    <s v="XGR-2019-97670"/>
    <x v="119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38312"/>
    <x v="3"/>
    <s v="Matthew Prodan"/>
    <x v="19"/>
    <x v="19"/>
    <x v="2"/>
    <x v="1"/>
    <x v="1"/>
    <x v="0"/>
    <x v="586"/>
    <d v="2019-12-17T00:00:00"/>
    <x v="1240"/>
    <x v="2"/>
    <x v="9"/>
    <d v="2019-12-17T00:00:00"/>
    <s v="Graves, Debra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13"/>
    <x v="3"/>
    <s v="Matthew Prodan"/>
    <x v="19"/>
    <x v="19"/>
    <x v="2"/>
    <x v="1"/>
    <x v="3"/>
    <x v="0"/>
    <x v="716"/>
    <d v="2020-05-11T00:00:00"/>
    <x v="1271"/>
    <x v="82"/>
    <x v="5"/>
    <m/>
    <s v="MacKenzie, Nina"/>
    <m/>
    <x v="2113"/>
    <x v="0"/>
    <n v="1"/>
    <n v="0"/>
    <n v="0"/>
    <x v="0"/>
    <x v="0"/>
    <n v="0"/>
    <n v="0"/>
    <n v="0"/>
    <s v="Partial Disclosure"/>
    <x v="2"/>
    <m/>
    <s v="Y"/>
    <s v="Closed - Partial Disclosure"/>
    <n v="111"/>
    <n v="111"/>
    <x v="7"/>
    <n v="3"/>
  </r>
  <r>
    <x v="38314"/>
    <x v="3"/>
    <s v="Matthew Prodan"/>
    <x v="19"/>
    <x v="19"/>
    <x v="2"/>
    <x v="1"/>
    <x v="1"/>
    <x v="0"/>
    <x v="670"/>
    <d v="2020-02-13T00:00:00"/>
    <x v="729"/>
    <x v="41"/>
    <x v="5"/>
    <m/>
    <s v="Batt, Regan"/>
    <m/>
    <x v="13856"/>
    <x v="0"/>
    <n v="1"/>
    <n v="0"/>
    <n v="0"/>
    <x v="0"/>
    <x v="0"/>
    <n v="0"/>
    <n v="0"/>
    <n v="0"/>
    <s v="Full Disclosure"/>
    <x v="2"/>
    <m/>
    <s v="Y"/>
    <s v="Closed - Full Disclosure"/>
    <n v="31"/>
    <n v="31"/>
    <x v="7"/>
    <n v="3"/>
  </r>
  <r>
    <x v="38315"/>
    <x v="3"/>
    <s v="Matthew Prodan"/>
    <x v="19"/>
    <x v="19"/>
    <x v="2"/>
    <x v="1"/>
    <x v="3"/>
    <x v="0"/>
    <x v="716"/>
    <d v="2020-01-15T00:00:00"/>
    <x v="737"/>
    <x v="3"/>
    <x v="9"/>
    <m/>
    <s v="MacKenzie, Nina"/>
    <m/>
    <x v="138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16"/>
    <x v="3"/>
    <s v="Matthew Prodan"/>
    <x v="19"/>
    <x v="19"/>
    <x v="2"/>
    <x v="1"/>
    <x v="3"/>
    <x v="0"/>
    <x v="716"/>
    <d v="2020-07-24T00:00:00"/>
    <x v="795"/>
    <x v="189"/>
    <x v="5"/>
    <m/>
    <s v="Bullard, Dan"/>
    <m/>
    <x v="13858"/>
    <x v="0"/>
    <n v="0"/>
    <n v="1"/>
    <n v="38"/>
    <x v="2"/>
    <x v="0"/>
    <n v="0"/>
    <n v="0"/>
    <n v="0"/>
    <s v="Partial Disclosure"/>
    <x v="2"/>
    <m/>
    <s v="Y"/>
    <s v="Closed - Partial Disclosure"/>
    <n v="25"/>
    <n v="25"/>
    <x v="7"/>
    <n v="3"/>
  </r>
  <r>
    <x v="38317"/>
    <x v="1"/>
    <s v="Natalie Appleton"/>
    <x v="19"/>
    <x v="19"/>
    <x v="2"/>
    <x v="1"/>
    <x v="1"/>
    <x v="18"/>
    <x v="670"/>
    <d v="2020-03-17T00:00:00"/>
    <x v="2213"/>
    <x v="41"/>
    <x v="9"/>
    <d v="2020-03-17T00:00:00"/>
    <s v="Everitt, Marc"/>
    <s v="XGR-2019-97772"/>
    <x v="2114"/>
    <x v="0"/>
    <n v="1"/>
    <n v="0"/>
    <n v="22"/>
    <x v="0"/>
    <x v="0"/>
    <n v="60"/>
    <n v="15"/>
    <n v="0"/>
    <s v="Abandoned"/>
    <x v="2"/>
    <m/>
    <s v="Y"/>
    <s v="Closed - Abandoned"/>
    <n v="0"/>
    <n v="379"/>
    <x v="7"/>
    <n v="3"/>
  </r>
  <r>
    <x v="38318"/>
    <x v="3"/>
    <s v="Matthew Prodan"/>
    <x v="19"/>
    <x v="19"/>
    <x v="2"/>
    <x v="1"/>
    <x v="1"/>
    <x v="18"/>
    <x v="716"/>
    <d v="2020-02-14T00:00:00"/>
    <x v="1253"/>
    <x v="5"/>
    <x v="9"/>
    <m/>
    <s v="Batt, Regan"/>
    <s v="XGR-2019-97837"/>
    <x v="1197"/>
    <x v="0"/>
    <n v="1"/>
    <n v="0"/>
    <n v="26"/>
    <x v="0"/>
    <x v="0"/>
    <n v="45"/>
    <n v="15"/>
    <n v="0"/>
    <s v="Abandoned"/>
    <x v="0"/>
    <m/>
    <s v="Y"/>
    <s v="Closed - Abandoned"/>
    <n v="0"/>
    <n v="0"/>
    <x v="7"/>
    <n v="3"/>
  </r>
  <r>
    <x v="38319"/>
    <x v="3"/>
    <s v="Matthew Prodan"/>
    <x v="19"/>
    <x v="19"/>
    <x v="2"/>
    <x v="1"/>
    <x v="1"/>
    <x v="0"/>
    <x v="716"/>
    <d v="2020-03-16T00:00:00"/>
    <x v="1250"/>
    <x v="73"/>
    <x v="5"/>
    <m/>
    <s v="Bullard, Dan"/>
    <m/>
    <x v="13859"/>
    <x v="0"/>
    <n v="1"/>
    <n v="0"/>
    <n v="28"/>
    <x v="0"/>
    <x v="0"/>
    <n v="0"/>
    <n v="0"/>
    <n v="0"/>
    <s v="Partial Disclosure"/>
    <x v="3"/>
    <m/>
    <s v="Y"/>
    <s v="Closed - Partial Disclosure"/>
    <n v="82"/>
    <n v="82"/>
    <x v="7"/>
    <n v="3"/>
  </r>
  <r>
    <x v="38320"/>
    <x v="3"/>
    <s v="Matthew Prodan"/>
    <x v="19"/>
    <x v="19"/>
    <x v="2"/>
    <x v="1"/>
    <x v="1"/>
    <x v="1"/>
    <x v="716"/>
    <d v="2020-01-23T00:00:00"/>
    <x v="774"/>
    <x v="66"/>
    <x v="5"/>
    <m/>
    <s v="Batt, Regan"/>
    <m/>
    <x v="1386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4"/>
    <n v="14"/>
    <x v="7"/>
    <n v="3"/>
  </r>
  <r>
    <x v="38321"/>
    <x v="1"/>
    <s v="Natalie Appleton"/>
    <x v="19"/>
    <x v="19"/>
    <x v="2"/>
    <x v="1"/>
    <x v="1"/>
    <x v="0"/>
    <x v="716"/>
    <d v="2020-04-23T00:00:00"/>
    <x v="783"/>
    <x v="77"/>
    <x v="5"/>
    <d v="2020-04-23T00:00:00"/>
    <s v="Everitt, Marc"/>
    <m/>
    <x v="13861"/>
    <x v="0"/>
    <n v="1"/>
    <n v="0"/>
    <n v="0"/>
    <x v="0"/>
    <x v="0"/>
    <n v="0"/>
    <n v="0"/>
    <n v="0"/>
    <s v="Partial Disclosure"/>
    <x v="2"/>
    <m/>
    <s v="Y"/>
    <s v="Closed - Partial Disclosure"/>
    <n v="240"/>
    <n v="240"/>
    <x v="7"/>
    <n v="3"/>
  </r>
  <r>
    <x v="38322"/>
    <x v="3"/>
    <s v="Matthew Prodan"/>
    <x v="19"/>
    <x v="19"/>
    <x v="2"/>
    <x v="1"/>
    <x v="1"/>
    <x v="0"/>
    <x v="716"/>
    <d v="2020-04-23T00:00:00"/>
    <x v="2204"/>
    <x v="77"/>
    <x v="5"/>
    <d v="2020-04-23T00:00:00"/>
    <s v="Graves, Debra"/>
    <s v="XGR-2019-97773"/>
    <x v="1198"/>
    <x v="0"/>
    <n v="0"/>
    <n v="1"/>
    <n v="0"/>
    <x v="22"/>
    <x v="0"/>
    <n v="0"/>
    <n v="0"/>
    <n v="0"/>
    <s v="Partial Disclosure"/>
    <x v="2"/>
    <m/>
    <s v="Y"/>
    <s v="Closed - Partial Disclosure"/>
    <n v="1"/>
    <n v="1"/>
    <x v="7"/>
    <n v="3"/>
  </r>
  <r>
    <x v="38323"/>
    <x v="3"/>
    <s v="Matthew Prodan"/>
    <x v="19"/>
    <x v="19"/>
    <x v="2"/>
    <x v="1"/>
    <x v="1"/>
    <x v="0"/>
    <x v="716"/>
    <d v="2020-05-08T00:00:00"/>
    <x v="801"/>
    <x v="106"/>
    <x v="5"/>
    <d v="2020-05-08T00:00:00"/>
    <s v="Prodan, Matthew"/>
    <m/>
    <x v="13862"/>
    <x v="0"/>
    <n v="1"/>
    <n v="0"/>
    <n v="18"/>
    <x v="0"/>
    <x v="0"/>
    <n v="0"/>
    <n v="0"/>
    <n v="0"/>
    <s v="Partial Disclosure"/>
    <x v="2"/>
    <m/>
    <s v="Y"/>
    <s v="Closed - Partial Disclosure"/>
    <n v="138"/>
    <n v="138"/>
    <x v="7"/>
    <n v="3"/>
  </r>
  <r>
    <x v="38324"/>
    <x v="3"/>
    <s v="Matthew Prodan"/>
    <x v="19"/>
    <x v="19"/>
    <x v="2"/>
    <x v="1"/>
    <x v="1"/>
    <x v="18"/>
    <x v="717"/>
    <d v="2020-02-12T00:00:00"/>
    <x v="791"/>
    <x v="23"/>
    <x v="9"/>
    <m/>
    <s v="Bullard, Dan"/>
    <s v="XGR-2019-97833"/>
    <x v="1199"/>
    <x v="0"/>
    <n v="1"/>
    <n v="0"/>
    <n v="21"/>
    <x v="0"/>
    <x v="0"/>
    <n v="0"/>
    <n v="0"/>
    <n v="0"/>
    <s v="Abandoned"/>
    <x v="0"/>
    <m/>
    <s v="Y"/>
    <s v="Closed - Abandoned"/>
    <n v="0"/>
    <n v="0"/>
    <x v="7"/>
    <n v="3"/>
  </r>
  <r>
    <x v="38325"/>
    <x v="3"/>
    <s v="Matthew Prodan"/>
    <x v="19"/>
    <x v="19"/>
    <x v="2"/>
    <x v="1"/>
    <x v="2"/>
    <x v="0"/>
    <x v="2158"/>
    <d v="2020-03-06T00:00:00"/>
    <x v="2218"/>
    <x v="14"/>
    <x v="9"/>
    <m/>
    <s v="Anderson, Kathleen"/>
    <m/>
    <x v="13863"/>
    <x v="0"/>
    <n v="1"/>
    <n v="0"/>
    <n v="29"/>
    <x v="0"/>
    <x v="0"/>
    <n v="825"/>
    <n v="90"/>
    <n v="0"/>
    <s v="Abandoned"/>
    <x v="0"/>
    <m/>
    <s v="Y"/>
    <s v="Closed - Abandoned"/>
    <n v="0"/>
    <n v="0"/>
    <x v="7"/>
    <n v="3"/>
  </r>
  <r>
    <x v="38326"/>
    <x v="3"/>
    <s v="Matthew Prodan"/>
    <x v="19"/>
    <x v="19"/>
    <x v="2"/>
    <x v="1"/>
    <x v="2"/>
    <x v="0"/>
    <x v="1145"/>
    <d v="2020-04-01T00:00:00"/>
    <x v="1250"/>
    <x v="12"/>
    <x v="9"/>
    <d v="2020-04-01T00:00:00"/>
    <s v="Prodan, Matthew"/>
    <m/>
    <x v="138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327"/>
    <x v="3"/>
    <s v="Matthew Prodan"/>
    <x v="19"/>
    <x v="19"/>
    <x v="2"/>
    <x v="1"/>
    <x v="2"/>
    <x v="0"/>
    <x v="1145"/>
    <d v="2020-07-10T00:00:00"/>
    <x v="1276"/>
    <x v="134"/>
    <x v="9"/>
    <d v="2020-07-10T00:00:00"/>
    <s v="Prodan, Matthew"/>
    <m/>
    <x v="138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328"/>
    <x v="1"/>
    <s v="Natalie Appleton"/>
    <x v="19"/>
    <x v="19"/>
    <x v="2"/>
    <x v="1"/>
    <x v="1"/>
    <x v="18"/>
    <x v="718"/>
    <d v="2020-03-05T00:00:00"/>
    <x v="791"/>
    <x v="115"/>
    <x v="9"/>
    <d v="2020-03-05T00:00:00"/>
    <s v="Everitt, Marc"/>
    <s v="XGR-2019-97831"/>
    <x v="1200"/>
    <x v="0"/>
    <n v="1"/>
    <n v="0"/>
    <n v="20"/>
    <x v="0"/>
    <x v="0"/>
    <n v="135"/>
    <n v="30"/>
    <n v="0"/>
    <s v="Abandoned"/>
    <x v="0"/>
    <m/>
    <s v="Y"/>
    <s v="Closed - Abandoned"/>
    <n v="0"/>
    <n v="0"/>
    <x v="7"/>
    <n v="3"/>
  </r>
  <r>
    <x v="38329"/>
    <x v="3"/>
    <s v="Matthew Prodan"/>
    <x v="19"/>
    <x v="19"/>
    <x v="2"/>
    <x v="1"/>
    <x v="3"/>
    <x v="0"/>
    <x v="587"/>
    <d v="2020-05-25T00:00:00"/>
    <x v="754"/>
    <x v="227"/>
    <x v="5"/>
    <d v="2020-05-25T00:00:00"/>
    <s v="Graves, Debra"/>
    <m/>
    <x v="13866"/>
    <x v="0"/>
    <n v="0"/>
    <n v="1"/>
    <n v="0"/>
    <x v="45"/>
    <x v="0"/>
    <n v="540"/>
    <n v="90"/>
    <n v="0"/>
    <s v="Partial Disclosure"/>
    <x v="2"/>
    <m/>
    <s v="Y"/>
    <s v="Closed - Partial Disclosure"/>
    <n v="950"/>
    <n v="950"/>
    <x v="7"/>
    <n v="3"/>
  </r>
  <r>
    <x v="38330"/>
    <x v="3"/>
    <s v="Matthew Prodan"/>
    <x v="19"/>
    <x v="19"/>
    <x v="2"/>
    <x v="1"/>
    <x v="1"/>
    <x v="0"/>
    <x v="587"/>
    <d v="2019-12-30T00:00:00"/>
    <x v="696"/>
    <x v="40"/>
    <x v="9"/>
    <m/>
    <s v="MacKenzie, Nina"/>
    <s v="XGR-2019-98032"/>
    <x v="120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38331"/>
    <x v="3"/>
    <s v="Matthew Prodan"/>
    <x v="19"/>
    <x v="19"/>
    <x v="2"/>
    <x v="1"/>
    <x v="1"/>
    <x v="0"/>
    <x v="674"/>
    <d v="2019-12-31T00:00:00"/>
    <x v="720"/>
    <x v="40"/>
    <x v="9"/>
    <d v="2019-12-31T00:00:00"/>
    <s v="Prodan, Matthew"/>
    <m/>
    <x v="138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32"/>
    <x v="3"/>
    <s v="Matthew Prodan"/>
    <x v="19"/>
    <x v="19"/>
    <x v="2"/>
    <x v="1"/>
    <x v="2"/>
    <x v="0"/>
    <x v="674"/>
    <d v="2020-01-21T00:00:00"/>
    <x v="720"/>
    <x v="23"/>
    <x v="9"/>
    <m/>
    <s v="Prodan, Matthew"/>
    <m/>
    <x v="138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33"/>
    <x v="3"/>
    <s v="Matthew Prodan"/>
    <x v="19"/>
    <x v="19"/>
    <x v="2"/>
    <x v="1"/>
    <x v="2"/>
    <x v="0"/>
    <x v="719"/>
    <d v="2020-01-09T00:00:00"/>
    <x v="732"/>
    <x v="13"/>
    <x v="5"/>
    <m/>
    <s v="Anderson, Kathleen"/>
    <m/>
    <x v="1386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38334"/>
    <x v="3"/>
    <s v="Matthew Prodan"/>
    <x v="19"/>
    <x v="19"/>
    <x v="2"/>
    <x v="1"/>
    <x v="1"/>
    <x v="0"/>
    <x v="674"/>
    <d v="2020-01-27T00:00:00"/>
    <x v="756"/>
    <x v="56"/>
    <x v="9"/>
    <m/>
    <s v="Prodan, Matthew"/>
    <s v="XGR-2019-98033"/>
    <x v="1203"/>
    <x v="0"/>
    <n v="1"/>
    <n v="0"/>
    <n v="0"/>
    <x v="0"/>
    <x v="0"/>
    <n v="0"/>
    <n v="0"/>
    <n v="0"/>
    <s v="No Resp. Records Exist/Located"/>
    <x v="5"/>
    <s v="Outside Scope of Publication Policy"/>
    <s v="Y"/>
    <s v="Closed - No Resp. Records Exist/Located"/>
    <n v="0"/>
    <n v="0"/>
    <x v="7"/>
    <n v="3"/>
  </r>
  <r>
    <x v="38335"/>
    <x v="3"/>
    <s v="Matthew Prodan"/>
    <x v="19"/>
    <x v="19"/>
    <x v="2"/>
    <x v="1"/>
    <x v="1"/>
    <x v="0"/>
    <x v="719"/>
    <d v="2020-05-01T00:00:00"/>
    <x v="753"/>
    <x v="85"/>
    <x v="5"/>
    <m/>
    <s v="MacKenzie, Nina"/>
    <m/>
    <x v="13870"/>
    <x v="0"/>
    <n v="0"/>
    <n v="1"/>
    <n v="0"/>
    <x v="204"/>
    <x v="0"/>
    <n v="0"/>
    <n v="0"/>
    <n v="0"/>
    <s v="Partial Disclosure"/>
    <x v="2"/>
    <m/>
    <s v="Y"/>
    <s v="Closed - Partial Disclosure"/>
    <n v="17"/>
    <n v="17"/>
    <x v="7"/>
    <n v="3"/>
  </r>
  <r>
    <x v="38336"/>
    <x v="3"/>
    <s v="Matthew Prodan"/>
    <x v="19"/>
    <x v="19"/>
    <x v="2"/>
    <x v="1"/>
    <x v="4"/>
    <x v="0"/>
    <x v="720"/>
    <d v="2020-04-06T00:00:00"/>
    <x v="768"/>
    <x v="38"/>
    <x v="5"/>
    <m/>
    <s v="Bullard, Dan"/>
    <m/>
    <x v="13871"/>
    <x v="0"/>
    <n v="0"/>
    <n v="1"/>
    <n v="0"/>
    <x v="51"/>
    <x v="0"/>
    <n v="0"/>
    <n v="0"/>
    <n v="0"/>
    <s v="Access Denied"/>
    <x v="5"/>
    <s v="SecurityInformation"/>
    <s v="Y"/>
    <s v="Closed - Access Denied"/>
    <n v="0"/>
    <n v="30"/>
    <x v="7"/>
    <n v="3"/>
  </r>
  <r>
    <x v="38337"/>
    <x v="3"/>
    <s v="Matthew Prodan"/>
    <x v="19"/>
    <x v="19"/>
    <x v="2"/>
    <x v="1"/>
    <x v="2"/>
    <x v="0"/>
    <x v="720"/>
    <d v="2020-07-23T00:00:00"/>
    <x v="829"/>
    <x v="347"/>
    <x v="5"/>
    <m/>
    <s v="Letawske, Juliane"/>
    <m/>
    <x v="13872"/>
    <x v="0"/>
    <n v="1"/>
    <n v="0"/>
    <n v="0"/>
    <x v="0"/>
    <x v="0"/>
    <n v="0"/>
    <n v="0"/>
    <n v="0"/>
    <s v="Partial Disclosure"/>
    <x v="2"/>
    <m/>
    <s v="Y"/>
    <s v="Closed - Partial Disclosure"/>
    <n v="672"/>
    <n v="672"/>
    <x v="7"/>
    <n v="3"/>
  </r>
  <r>
    <x v="38338"/>
    <x v="3"/>
    <s v="Matthew Prodan"/>
    <x v="19"/>
    <x v="19"/>
    <x v="2"/>
    <x v="1"/>
    <x v="1"/>
    <x v="0"/>
    <x v="719"/>
    <d v="2020-01-15T00:00:00"/>
    <x v="732"/>
    <x v="32"/>
    <x v="9"/>
    <m/>
    <s v="Batt, Regan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39"/>
    <x v="3"/>
    <s v="Matthew Prodan"/>
    <x v="19"/>
    <x v="19"/>
    <x v="2"/>
    <x v="1"/>
    <x v="1"/>
    <x v="0"/>
    <x v="720"/>
    <d v="2020-01-27T00:00:00"/>
    <x v="757"/>
    <x v="3"/>
    <x v="9"/>
    <d v="2020-01-27T00:00:00"/>
    <s v="Bullard, Dan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340"/>
    <x v="3"/>
    <s v="Matthew Prodan"/>
    <x v="19"/>
    <x v="19"/>
    <x v="2"/>
    <x v="1"/>
    <x v="2"/>
    <x v="0"/>
    <x v="721"/>
    <d v="2020-03-31T00:00:00"/>
    <x v="1237"/>
    <x v="67"/>
    <x v="5"/>
    <m/>
    <s v="Boyd, Melissa"/>
    <m/>
    <x v="13873"/>
    <x v="0"/>
    <n v="0"/>
    <n v="1"/>
    <n v="0"/>
    <x v="56"/>
    <x v="0"/>
    <n v="0"/>
    <n v="0"/>
    <n v="0"/>
    <s v="Partial Disclosure"/>
    <x v="5"/>
    <s v="PersonalInformation"/>
    <s v="Y"/>
    <s v="Closed - Partial Disclosure"/>
    <n v="409"/>
    <n v="409"/>
    <x v="7"/>
    <n v="3"/>
  </r>
  <r>
    <x v="38341"/>
    <x v="3"/>
    <s v="Matthew Prodan"/>
    <x v="19"/>
    <x v="19"/>
    <x v="2"/>
    <x v="1"/>
    <x v="1"/>
    <x v="0"/>
    <x v="721"/>
    <d v="2019-12-31T00:00:00"/>
    <x v="758"/>
    <x v="26"/>
    <x v="9"/>
    <d v="2019-12-31T00:00:00"/>
    <s v="Bullard, Da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38342"/>
    <x v="3"/>
    <s v="Matthew Prodan"/>
    <x v="19"/>
    <x v="19"/>
    <x v="2"/>
    <x v="1"/>
    <x v="1"/>
    <x v="0"/>
    <x v="722"/>
    <d v="2020-07-13T00:00:00"/>
    <x v="2201"/>
    <x v="97"/>
    <x v="5"/>
    <m/>
    <s v="Prodan, Matthew"/>
    <m/>
    <x v="13874"/>
    <x v="0"/>
    <n v="1"/>
    <n v="0"/>
    <n v="0"/>
    <x v="0"/>
    <x v="0"/>
    <n v="0"/>
    <n v="0"/>
    <n v="0"/>
    <s v="Partial Disclosure"/>
    <x v="2"/>
    <m/>
    <s v="Y"/>
    <s v="Closed - Partial Disclosure"/>
    <n v="136"/>
    <n v="136"/>
    <x v="7"/>
    <n v="3"/>
  </r>
  <r>
    <x v="38343"/>
    <x v="1"/>
    <s v="Natalie Appleton"/>
    <x v="19"/>
    <x v="19"/>
    <x v="2"/>
    <x v="1"/>
    <x v="1"/>
    <x v="0"/>
    <x v="722"/>
    <d v="2020-01-09T00:00:00"/>
    <x v="759"/>
    <x v="2"/>
    <x v="5"/>
    <d v="2020-01-09T00:00:00"/>
    <s v="Everitt, Marc"/>
    <s v="XGR-2019-98354"/>
    <x v="1208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38344"/>
    <x v="3"/>
    <s v="Matthew Prodan"/>
    <x v="19"/>
    <x v="19"/>
    <x v="2"/>
    <x v="1"/>
    <x v="2"/>
    <x v="0"/>
    <x v="1146"/>
    <d v="2020-01-24T00:00:00"/>
    <x v="745"/>
    <x v="23"/>
    <x v="11"/>
    <m/>
    <s v="Prodan, Matthew"/>
    <m/>
    <x v="13875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7"/>
    <n v="3"/>
  </r>
  <r>
    <x v="38345"/>
    <x v="3"/>
    <s v="Matthew Prodan"/>
    <x v="19"/>
    <x v="19"/>
    <x v="2"/>
    <x v="1"/>
    <x v="1"/>
    <x v="0"/>
    <x v="723"/>
    <d v="2020-02-03T00:00:00"/>
    <x v="726"/>
    <x v="3"/>
    <x v="9"/>
    <m/>
    <s v="Letawske, Juliane"/>
    <s v="XGR-2019-98368"/>
    <x v="1209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38346"/>
    <x v="3"/>
    <s v="Matthew Prodan"/>
    <x v="19"/>
    <x v="19"/>
    <x v="2"/>
    <x v="1"/>
    <x v="1"/>
    <x v="0"/>
    <x v="724"/>
    <d v="2020-02-04T00:00:00"/>
    <x v="775"/>
    <x v="56"/>
    <x v="9"/>
    <d v="2020-02-04T00:00:00"/>
    <s v="Graves, Debra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38347"/>
    <x v="3"/>
    <s v="Matthew Prodan"/>
    <x v="19"/>
    <x v="19"/>
    <x v="2"/>
    <x v="1"/>
    <x v="2"/>
    <x v="0"/>
    <x v="723"/>
    <d v="2020-05-08T00:00:00"/>
    <x v="805"/>
    <x v="127"/>
    <x v="5"/>
    <m/>
    <s v="Prodan, Matthew"/>
    <m/>
    <x v="13876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0"/>
    <n v="400"/>
    <x v="7"/>
    <n v="3"/>
  </r>
  <r>
    <x v="38348"/>
    <x v="3"/>
    <s v="Matthew Prodan"/>
    <x v="19"/>
    <x v="19"/>
    <x v="2"/>
    <x v="1"/>
    <x v="1"/>
    <x v="0"/>
    <x v="725"/>
    <d v="2020-01-30T00:00:00"/>
    <x v="2188"/>
    <x v="11"/>
    <x v="5"/>
    <m/>
    <s v="MacKenzie, Nina"/>
    <m/>
    <x v="13877"/>
    <x v="0"/>
    <n v="1"/>
    <n v="0"/>
    <n v="0"/>
    <x v="0"/>
    <x v="0"/>
    <n v="0"/>
    <n v="0"/>
    <n v="0"/>
    <s v="Partial Disclosure"/>
    <x v="2"/>
    <m/>
    <s v="N"/>
    <s v="Closed - Partial Disclosure"/>
    <n v="61"/>
    <n v="61"/>
    <x v="7"/>
    <n v="3"/>
  </r>
  <r>
    <x v="38349"/>
    <x v="3"/>
    <s v="Matthew Prodan"/>
    <x v="19"/>
    <x v="19"/>
    <x v="2"/>
    <x v="1"/>
    <x v="8"/>
    <x v="0"/>
    <x v="726"/>
    <d v="2020-02-20T00:00:00"/>
    <x v="2212"/>
    <x v="90"/>
    <x v="5"/>
    <m/>
    <s v="Wan, Anthony"/>
    <m/>
    <x v="13878"/>
    <x v="0"/>
    <n v="0"/>
    <n v="1"/>
    <n v="0"/>
    <x v="17"/>
    <x v="0"/>
    <n v="0"/>
    <n v="0"/>
    <n v="0"/>
    <s v="Partial Disclosure"/>
    <x v="2"/>
    <m/>
    <s v="N"/>
    <s v="Closed - Partial Disclosure"/>
    <n v="4"/>
    <n v="4"/>
    <x v="7"/>
    <n v="3"/>
  </r>
  <r>
    <x v="38350"/>
    <x v="3"/>
    <s v="Matthew Prodan"/>
    <x v="19"/>
    <x v="19"/>
    <x v="2"/>
    <x v="4"/>
    <x v="8"/>
    <x v="0"/>
    <x v="2176"/>
    <d v="2020-09-11T00:00:00"/>
    <x v="792"/>
    <x v="112"/>
    <x v="5"/>
    <m/>
    <s v="Batt, Regan"/>
    <m/>
    <x v="13879"/>
    <x v="0"/>
    <n v="0"/>
    <n v="1"/>
    <n v="0"/>
    <x v="149"/>
    <x v="0"/>
    <n v="0"/>
    <n v="0"/>
    <n v="0"/>
    <s v="Partial Disclosure"/>
    <x v="0"/>
    <m/>
    <s v="N"/>
    <s v="Closed - Partial Disclosure"/>
    <n v="0"/>
    <n v="0"/>
    <x v="7"/>
    <n v="4"/>
  </r>
  <r>
    <x v="38351"/>
    <x v="3"/>
    <s v="Matthew Prodan"/>
    <x v="19"/>
    <x v="19"/>
    <x v="2"/>
    <x v="5"/>
    <x v="6"/>
    <x v="0"/>
    <x v="766"/>
    <d v="2020-03-11T00:00:00"/>
    <x v="2210"/>
    <x v="28"/>
    <x v="9"/>
    <d v="2020-03-11T00:00:00"/>
    <s v="Prodan, Matthew"/>
    <m/>
    <x v="13880"/>
    <x v="0"/>
    <n v="1"/>
    <n v="0"/>
    <n v="0"/>
    <x v="0"/>
    <x v="0"/>
    <n v="0"/>
    <n v="0"/>
    <n v="0"/>
    <s v="Settled During the Course of the Investigation"/>
    <x v="2"/>
    <m/>
    <s v="N"/>
    <s v="Closed - Settled During the Course of the Investigation"/>
    <n v="0"/>
    <n v="0"/>
    <x v="7"/>
    <n v="4"/>
  </r>
  <r>
    <x v="38352"/>
    <x v="3"/>
    <s v="Matthew Prodan"/>
    <x v="19"/>
    <x v="19"/>
    <x v="2"/>
    <x v="4"/>
    <x v="8"/>
    <x v="0"/>
    <x v="778"/>
    <d v="2020-04-20T00:00:00"/>
    <x v="796"/>
    <x v="15"/>
    <x v="9"/>
    <m/>
    <s v="Bullard, Dan"/>
    <m/>
    <x v="13881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8"/>
    <n v="1"/>
  </r>
  <r>
    <x v="38353"/>
    <x v="3"/>
    <s v="Matthew Prodan"/>
    <x v="19"/>
    <x v="19"/>
    <x v="2"/>
    <x v="1"/>
    <x v="1"/>
    <x v="0"/>
    <x v="734"/>
    <d v="2020-07-30T00:00:00"/>
    <x v="823"/>
    <x v="142"/>
    <x v="5"/>
    <d v="2020-07-30T00:00:00"/>
    <s v="Prodan, Matthew"/>
    <m/>
    <x v="13882"/>
    <x v="0"/>
    <n v="1"/>
    <n v="0"/>
    <n v="50"/>
    <x v="0"/>
    <x v="0"/>
    <n v="0"/>
    <n v="0"/>
    <n v="0"/>
    <s v="Partial Disclosure"/>
    <x v="2"/>
    <m/>
    <s v="Y"/>
    <s v="Closed - Partial Disclosure"/>
    <n v="299"/>
    <n v="299"/>
    <x v="7"/>
    <n v="4"/>
  </r>
  <r>
    <x v="38354"/>
    <x v="3"/>
    <s v="Matthew Prodan"/>
    <x v="19"/>
    <x v="19"/>
    <x v="2"/>
    <x v="1"/>
    <x v="1"/>
    <x v="0"/>
    <x v="734"/>
    <d v="2020-03-12T00:00:00"/>
    <x v="782"/>
    <x v="32"/>
    <x v="9"/>
    <m/>
    <s v="Boyd, Melissa"/>
    <m/>
    <x v="13883"/>
    <x v="0"/>
    <n v="1"/>
    <n v="0"/>
    <n v="26"/>
    <x v="0"/>
    <x v="0"/>
    <n v="15"/>
    <n v="7.5"/>
    <n v="0"/>
    <s v="Abandoned"/>
    <x v="1"/>
    <s v="Outside Scope of Publication Policy"/>
    <s v="N"/>
    <s v="Closed - Abandoned"/>
    <n v="0"/>
    <n v="0"/>
    <x v="7"/>
    <n v="4"/>
  </r>
  <r>
    <x v="38355"/>
    <x v="3"/>
    <s v="Matthew Prodan"/>
    <x v="19"/>
    <x v="19"/>
    <x v="2"/>
    <x v="4"/>
    <x v="0"/>
    <x v="0"/>
    <x v="2202"/>
    <d v="2020-07-14T00:00:00"/>
    <x v="817"/>
    <x v="16"/>
    <x v="5"/>
    <m/>
    <s v="Bullard, Dan"/>
    <m/>
    <x v="1388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1"/>
  </r>
  <r>
    <x v="38356"/>
    <x v="3"/>
    <s v="Matthew Prodan"/>
    <x v="19"/>
    <x v="19"/>
    <x v="2"/>
    <x v="4"/>
    <x v="8"/>
    <x v="0"/>
    <x v="2203"/>
    <d v="2020-07-15T00:00:00"/>
    <x v="2201"/>
    <x v="16"/>
    <x v="9"/>
    <m/>
    <s v="Millington, Ann-Marie"/>
    <m/>
    <x v="1388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1"/>
  </r>
  <r>
    <x v="38357"/>
    <x v="3"/>
    <s v="Matthew Prodan"/>
    <x v="19"/>
    <x v="19"/>
    <x v="2"/>
    <x v="1"/>
    <x v="2"/>
    <x v="0"/>
    <x v="731"/>
    <d v="2020-01-20T00:00:00"/>
    <x v="766"/>
    <x v="55"/>
    <x v="5"/>
    <d v="2020-01-20T00:00:00"/>
    <s v="Bullard, Dan"/>
    <m/>
    <x v="1388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4"/>
  </r>
  <r>
    <x v="38358"/>
    <x v="3"/>
    <s v="Matthew Prodan"/>
    <x v="19"/>
    <x v="19"/>
    <x v="2"/>
    <x v="1"/>
    <x v="1"/>
    <x v="0"/>
    <x v="731"/>
    <d v="2020-05-12T00:00:00"/>
    <x v="785"/>
    <x v="106"/>
    <x v="5"/>
    <m/>
    <s v="Millington, Ann-Marie"/>
    <s v="XGR-2020-00023"/>
    <x v="12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38359"/>
    <x v="3"/>
    <s v="Matthew Prodan"/>
    <x v="19"/>
    <x v="19"/>
    <x v="2"/>
    <x v="1"/>
    <x v="1"/>
    <x v="0"/>
    <x v="734"/>
    <d v="2020-05-27T00:00:00"/>
    <x v="2221"/>
    <x v="144"/>
    <x v="5"/>
    <d v="2020-05-27T00:00:00"/>
    <s v="Prodan, Matthew"/>
    <m/>
    <x v="13887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7"/>
    <n v="4"/>
  </r>
  <r>
    <x v="38360"/>
    <x v="3"/>
    <s v="Matthew Prodan"/>
    <x v="19"/>
    <x v="19"/>
    <x v="2"/>
    <x v="1"/>
    <x v="4"/>
    <x v="0"/>
    <x v="737"/>
    <d v="2020-02-06T00:00:00"/>
    <x v="1249"/>
    <x v="45"/>
    <x v="5"/>
    <m/>
    <s v="Boyd, Melissa"/>
    <m/>
    <x v="13888"/>
    <x v="0"/>
    <n v="1"/>
    <n v="0"/>
    <n v="0"/>
    <x v="0"/>
    <x v="0"/>
    <n v="0"/>
    <n v="0"/>
    <n v="0"/>
    <s v="Full Disclosure"/>
    <x v="2"/>
    <m/>
    <s v="N"/>
    <s v="Closed - Full Disclosure"/>
    <n v="131"/>
    <n v="131"/>
    <x v="7"/>
    <n v="4"/>
  </r>
  <r>
    <x v="38361"/>
    <x v="3"/>
    <s v="Matthew Prodan"/>
    <x v="19"/>
    <x v="19"/>
    <x v="2"/>
    <x v="4"/>
    <x v="8"/>
    <x v="0"/>
    <x v="2230"/>
    <d v="2020-10-28T00:00:00"/>
    <x v="2332"/>
    <x v="15"/>
    <x v="5"/>
    <d v="2020-10-28T00:00:00"/>
    <s v="Graves, Debra"/>
    <m/>
    <x v="13889"/>
    <x v="0"/>
    <n v="1"/>
    <n v="0"/>
    <n v="0"/>
    <x v="0"/>
    <x v="0"/>
    <n v="0"/>
    <n v="0"/>
    <n v="0"/>
    <s v="Full Disclosure"/>
    <x v="0"/>
    <m/>
    <s v="N"/>
    <s v="Closed - Full Disclosure"/>
    <n v="0"/>
    <n v="31"/>
    <x v="8"/>
    <n v="3"/>
  </r>
  <r>
    <x v="38362"/>
    <x v="3"/>
    <s v="Matthew Prodan"/>
    <x v="19"/>
    <x v="19"/>
    <x v="2"/>
    <x v="4"/>
    <x v="8"/>
    <x v="0"/>
    <x v="2230"/>
    <d v="2020-10-28T00:00:00"/>
    <x v="850"/>
    <x v="15"/>
    <x v="5"/>
    <m/>
    <s v="Millington, Ann-Marie"/>
    <m/>
    <x v="1389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38363"/>
    <x v="3"/>
    <s v="Matthew Prodan"/>
    <x v="19"/>
    <x v="19"/>
    <x v="2"/>
    <x v="4"/>
    <x v="8"/>
    <x v="0"/>
    <x v="852"/>
    <d v="2020-11-12T00:00:00"/>
    <x v="861"/>
    <x v="46"/>
    <x v="5"/>
    <m/>
    <s v="Letawske, Juliane"/>
    <m/>
    <x v="13891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8"/>
    <n v="3"/>
  </r>
  <r>
    <x v="38364"/>
    <x v="1"/>
    <s v="Natalie Appleton"/>
    <x v="19"/>
    <x v="19"/>
    <x v="2"/>
    <x v="1"/>
    <x v="2"/>
    <x v="0"/>
    <x v="734"/>
    <d v="2020-02-18T00:00:00"/>
    <x v="1239"/>
    <x v="3"/>
    <x v="5"/>
    <d v="2020-02-18T00:00:00"/>
    <s v="Everitt, Marc"/>
    <m/>
    <x v="13892"/>
    <x v="0"/>
    <n v="1"/>
    <n v="0"/>
    <n v="2"/>
    <x v="0"/>
    <x v="0"/>
    <n v="120"/>
    <n v="60"/>
    <n v="0"/>
    <s v="Partial Disclosure"/>
    <x v="2"/>
    <m/>
    <s v="N"/>
    <s v="Closed - Partial Disclosure"/>
    <n v="182"/>
    <n v="182"/>
    <x v="7"/>
    <n v="4"/>
  </r>
  <r>
    <x v="38365"/>
    <x v="3"/>
    <s v="Matthew Prodan"/>
    <x v="19"/>
    <x v="19"/>
    <x v="2"/>
    <x v="4"/>
    <x v="8"/>
    <x v="0"/>
    <x v="852"/>
    <d v="2020-11-26T00:00:00"/>
    <x v="2251"/>
    <x v="2"/>
    <x v="9"/>
    <m/>
    <s v="Anderson, Kathleen"/>
    <m/>
    <x v="1389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38366"/>
    <x v="3"/>
    <s v="Matthew Prodan"/>
    <x v="19"/>
    <x v="19"/>
    <x v="2"/>
    <x v="4"/>
    <x v="0"/>
    <x v="0"/>
    <x v="862"/>
    <d v="2020-12-14T00:00:00"/>
    <x v="867"/>
    <x v="80"/>
    <x v="5"/>
    <m/>
    <s v="Barbon, Tyler"/>
    <m/>
    <x v="13894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8"/>
    <n v="3"/>
  </r>
  <r>
    <x v="38367"/>
    <x v="3"/>
    <s v="Matthew Prodan"/>
    <x v="19"/>
    <x v="19"/>
    <x v="2"/>
    <x v="1"/>
    <x v="2"/>
    <x v="0"/>
    <x v="738"/>
    <d v="2020-02-14T00:00:00"/>
    <x v="1239"/>
    <x v="9"/>
    <x v="8"/>
    <d v="2020-01-29T00:00:00"/>
    <s v="Shiplack, Eric"/>
    <m/>
    <x v="138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38368"/>
    <x v="3"/>
    <s v="Matthew Prodan"/>
    <x v="19"/>
    <x v="19"/>
    <x v="2"/>
    <x v="4"/>
    <x v="0"/>
    <x v="0"/>
    <x v="863"/>
    <d v="2020-12-21T00:00:00"/>
    <x v="870"/>
    <x v="80"/>
    <x v="5"/>
    <m/>
    <s v="Barbon, Tyler"/>
    <m/>
    <x v="13896"/>
    <x v="0"/>
    <n v="1"/>
    <n v="0"/>
    <n v="0"/>
    <x v="0"/>
    <x v="0"/>
    <n v="0"/>
    <n v="0"/>
    <n v="0"/>
    <s v="Partial Disclosure"/>
    <x v="0"/>
    <m/>
    <s v="N"/>
    <s v="Closed - Partial Disclosure"/>
    <n v="0"/>
    <n v="9"/>
    <x v="8"/>
    <n v="3"/>
  </r>
  <r>
    <x v="38369"/>
    <x v="3"/>
    <s v="Matthew Prodan"/>
    <x v="19"/>
    <x v="19"/>
    <x v="2"/>
    <x v="2"/>
    <x v="2"/>
    <x v="16"/>
    <x v="742"/>
    <d v="2020-05-05T00:00:00"/>
    <x v="1251"/>
    <x v="110"/>
    <x v="5"/>
    <m/>
    <s v="Batt, Rega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0"/>
    <n v="30"/>
    <x v="7"/>
    <n v="4"/>
  </r>
  <r>
    <x v="38370"/>
    <x v="3"/>
    <s v="Matthew Prodan"/>
    <x v="19"/>
    <x v="19"/>
    <x v="2"/>
    <x v="1"/>
    <x v="2"/>
    <x v="0"/>
    <x v="2278"/>
    <d v="2020-04-02T00:00:00"/>
    <x v="1253"/>
    <x v="37"/>
    <x v="5"/>
    <m/>
    <s v="Batt, Regan"/>
    <m/>
    <x v="13897"/>
    <x v="0"/>
    <n v="1"/>
    <n v="0"/>
    <n v="0"/>
    <x v="0"/>
    <x v="0"/>
    <n v="0"/>
    <n v="0"/>
    <n v="0"/>
    <s v="Partial Disclosure"/>
    <x v="2"/>
    <m/>
    <s v="Y"/>
    <s v="Closed - Partial Disclosure"/>
    <n v="476"/>
    <n v="476"/>
    <x v="7"/>
    <n v="4"/>
  </r>
  <r>
    <x v="38371"/>
    <x v="3"/>
    <s v="Matthew Prodan"/>
    <x v="19"/>
    <x v="19"/>
    <x v="2"/>
    <x v="1"/>
    <x v="2"/>
    <x v="22"/>
    <x v="732"/>
    <d v="2020-02-06T00:00:00"/>
    <x v="747"/>
    <x v="29"/>
    <x v="5"/>
    <m/>
    <s v="MacKenzie, Nina"/>
    <m/>
    <x v="13898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7"/>
    <n v="7"/>
    <x v="7"/>
    <n v="4"/>
  </r>
  <r>
    <x v="38372"/>
    <x v="3"/>
    <s v="Matthew Prodan"/>
    <x v="19"/>
    <x v="19"/>
    <x v="2"/>
    <x v="1"/>
    <x v="4"/>
    <x v="0"/>
    <x v="732"/>
    <d v="2020-05-21T00:00:00"/>
    <x v="1274"/>
    <x v="94"/>
    <x v="5"/>
    <m/>
    <s v="Bullard, Dan"/>
    <m/>
    <x v="13899"/>
    <x v="0"/>
    <n v="1"/>
    <n v="0"/>
    <n v="0"/>
    <x v="0"/>
    <x v="0"/>
    <n v="0"/>
    <n v="0"/>
    <n v="0"/>
    <s v="Partial Disclosure"/>
    <x v="2"/>
    <m/>
    <s v="Y"/>
    <s v="Closed - Partial Disclosure"/>
    <n v="137"/>
    <n v="137"/>
    <x v="7"/>
    <n v="4"/>
  </r>
  <r>
    <x v="38373"/>
    <x v="3"/>
    <s v="Matthew Prodan"/>
    <x v="19"/>
    <x v="19"/>
    <x v="2"/>
    <x v="1"/>
    <x v="2"/>
    <x v="0"/>
    <x v="737"/>
    <d v="2020-02-20T00:00:00"/>
    <x v="775"/>
    <x v="55"/>
    <x v="9"/>
    <m/>
    <s v="Barbon, Tyler"/>
    <m/>
    <x v="13900"/>
    <x v="0"/>
    <n v="1"/>
    <n v="0"/>
    <n v="20"/>
    <x v="0"/>
    <x v="0"/>
    <n v="90"/>
    <n v="30"/>
    <n v="0"/>
    <s v="Abandoned"/>
    <x v="0"/>
    <m/>
    <s v="N"/>
    <s v="Closed - Abandoned"/>
    <n v="0"/>
    <n v="0"/>
    <x v="7"/>
    <n v="4"/>
  </r>
  <r>
    <x v="38374"/>
    <x v="3"/>
    <s v="Matthew Prodan"/>
    <x v="19"/>
    <x v="19"/>
    <x v="2"/>
    <x v="1"/>
    <x v="1"/>
    <x v="0"/>
    <x v="737"/>
    <d v="2020-05-08T00:00:00"/>
    <x v="804"/>
    <x v="139"/>
    <x v="5"/>
    <m/>
    <s v="Bullard, Dan"/>
    <s v="XGR-2020-00135"/>
    <x v="1222"/>
    <x v="0"/>
    <n v="1"/>
    <n v="0"/>
    <n v="0"/>
    <x v="0"/>
    <x v="0"/>
    <n v="0"/>
    <n v="0"/>
    <n v="0"/>
    <s v="Partial Disclosure"/>
    <x v="2"/>
    <m/>
    <s v="Y"/>
    <s v="Closed - Partial Disclosure"/>
    <n v="103"/>
    <n v="103"/>
    <x v="7"/>
    <n v="4"/>
  </r>
  <r>
    <x v="38375"/>
    <x v="3"/>
    <s v="Matthew Prodan"/>
    <x v="19"/>
    <x v="19"/>
    <x v="2"/>
    <x v="1"/>
    <x v="1"/>
    <x v="0"/>
    <x v="738"/>
    <d v="2020-06-26T00:00:00"/>
    <x v="809"/>
    <x v="190"/>
    <x v="5"/>
    <m/>
    <s v="Prodan, Matthew"/>
    <s v="XGR-2020-00137"/>
    <x v="1223"/>
    <x v="0"/>
    <n v="1"/>
    <n v="0"/>
    <n v="0"/>
    <x v="0"/>
    <x v="0"/>
    <n v="0"/>
    <n v="0"/>
    <n v="0"/>
    <s v="Partial Disclosure"/>
    <x v="2"/>
    <m/>
    <s v="Y"/>
    <s v="Closed - Partial Disclosure"/>
    <n v="263"/>
    <n v="263"/>
    <x v="7"/>
    <n v="4"/>
  </r>
  <r>
    <x v="38376"/>
    <x v="3"/>
    <s v="Matthew Prodan"/>
    <x v="19"/>
    <x v="19"/>
    <x v="2"/>
    <x v="1"/>
    <x v="1"/>
    <x v="0"/>
    <x v="732"/>
    <d v="2020-05-22T00:00:00"/>
    <x v="1274"/>
    <x v="158"/>
    <x v="5"/>
    <m/>
    <s v="Bullard, Dan"/>
    <s v="XGR-2020-00139"/>
    <x v="1224"/>
    <x v="0"/>
    <n v="1"/>
    <n v="0"/>
    <n v="0"/>
    <x v="0"/>
    <x v="0"/>
    <n v="0"/>
    <n v="0"/>
    <n v="0"/>
    <s v="Partial Disclosure"/>
    <x v="2"/>
    <m/>
    <s v="Y"/>
    <s v="Closed - Partial Disclosure"/>
    <n v="207"/>
    <n v="207"/>
    <x v="7"/>
    <n v="4"/>
  </r>
  <r>
    <x v="38377"/>
    <x v="3"/>
    <s v="Matthew Prodan"/>
    <x v="19"/>
    <x v="19"/>
    <x v="2"/>
    <x v="2"/>
    <x v="2"/>
    <x v="16"/>
    <x v="2162"/>
    <d v="2020-04-14T00:00:00"/>
    <x v="788"/>
    <x v="18"/>
    <x v="5"/>
    <m/>
    <s v="MacKenzie, Nin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"/>
    <n v="2"/>
    <x v="7"/>
    <n v="4"/>
  </r>
  <r>
    <x v="38378"/>
    <x v="3"/>
    <s v="Matthew Prodan"/>
    <x v="19"/>
    <x v="19"/>
    <x v="2"/>
    <x v="1"/>
    <x v="5"/>
    <x v="0"/>
    <x v="739"/>
    <d v="2020-03-05T00:00:00"/>
    <x v="1260"/>
    <x v="90"/>
    <x v="5"/>
    <m/>
    <s v="Bullard, Dan"/>
    <m/>
    <x v="13901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4"/>
  </r>
  <r>
    <x v="38379"/>
    <x v="3"/>
    <s v="Matthew Prodan"/>
    <x v="19"/>
    <x v="19"/>
    <x v="2"/>
    <x v="1"/>
    <x v="1"/>
    <x v="0"/>
    <x v="739"/>
    <d v="2020-05-08T00:00:00"/>
    <x v="797"/>
    <x v="49"/>
    <x v="5"/>
    <m/>
    <s v="Bullard, Dan"/>
    <s v="XGR-2020-00140"/>
    <x v="1225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7"/>
    <n v="4"/>
  </r>
  <r>
    <x v="38380"/>
    <x v="3"/>
    <s v="Matthew Prodan"/>
    <x v="19"/>
    <x v="19"/>
    <x v="2"/>
    <x v="1"/>
    <x v="1"/>
    <x v="18"/>
    <x v="740"/>
    <d v="2020-03-19T00:00:00"/>
    <x v="1261"/>
    <x v="53"/>
    <x v="5"/>
    <d v="2020-03-19T00:00:00"/>
    <s v="Graves, Debra"/>
    <m/>
    <x v="13902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4"/>
  </r>
  <r>
    <x v="38381"/>
    <x v="3"/>
    <s v="Matthew Prodan"/>
    <x v="19"/>
    <x v="19"/>
    <x v="2"/>
    <x v="1"/>
    <x v="1"/>
    <x v="1"/>
    <x v="740"/>
    <d v="2020-03-19T00:00:00"/>
    <x v="1261"/>
    <x v="53"/>
    <x v="9"/>
    <d v="2020-03-19T00:00:00"/>
    <s v="Graves, Debra"/>
    <m/>
    <x v="1390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1"/>
    <n v="31"/>
    <x v="7"/>
    <n v="4"/>
  </r>
  <r>
    <x v="38382"/>
    <x v="1"/>
    <s v="Natalie Appleton"/>
    <x v="19"/>
    <x v="19"/>
    <x v="2"/>
    <x v="1"/>
    <x v="1"/>
    <x v="0"/>
    <x v="740"/>
    <d v="2020-01-23T00:00:00"/>
    <x v="751"/>
    <x v="74"/>
    <x v="5"/>
    <d v="2020-01-23T00:00:00"/>
    <s v="Everitt, Marc"/>
    <s v="XGR-2020-00198"/>
    <x v="1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383"/>
    <x v="3"/>
    <s v="Matthew Prodan"/>
    <x v="19"/>
    <x v="19"/>
    <x v="2"/>
    <x v="2"/>
    <x v="2"/>
    <x v="16"/>
    <x v="2160"/>
    <d v="2020-05-19T00:00:00"/>
    <x v="1237"/>
    <x v="68"/>
    <x v="11"/>
    <m/>
    <s v="Prodan, Matthew"/>
    <m/>
    <x v="1111"/>
    <x v="0"/>
    <n v="0"/>
    <n v="1"/>
    <n v="0"/>
    <x v="72"/>
    <x v="0"/>
    <n v="0"/>
    <n v="0"/>
    <n v="0"/>
    <s v="Partial Disclosure"/>
    <x v="0"/>
    <m/>
    <s v="N"/>
    <s v="Closed - Partial Disclosure"/>
    <n v="49"/>
    <n v="49"/>
    <x v="7"/>
    <n v="4"/>
  </r>
  <r>
    <x v="38384"/>
    <x v="3"/>
    <s v="Matthew Prodan"/>
    <x v="19"/>
    <x v="19"/>
    <x v="2"/>
    <x v="1"/>
    <x v="1"/>
    <x v="0"/>
    <x v="741"/>
    <d v="2020-01-23T00:00:00"/>
    <x v="773"/>
    <x v="27"/>
    <x v="9"/>
    <m/>
    <s v="Barbon, Tyler"/>
    <s v="XGR-2020-00236"/>
    <x v="1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385"/>
    <x v="3"/>
    <s v="Matthew Prodan"/>
    <x v="19"/>
    <x v="19"/>
    <x v="2"/>
    <x v="1"/>
    <x v="1"/>
    <x v="0"/>
    <x v="735"/>
    <d v="2020-01-27T00:00:00"/>
    <x v="768"/>
    <x v="26"/>
    <x v="9"/>
    <m/>
    <s v="Barbon, Tyler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386"/>
    <x v="3"/>
    <s v="Matthew Prodan"/>
    <x v="19"/>
    <x v="19"/>
    <x v="2"/>
    <x v="1"/>
    <x v="1"/>
    <x v="0"/>
    <x v="742"/>
    <d v="2020-02-06T00:00:00"/>
    <x v="774"/>
    <x v="21"/>
    <x v="9"/>
    <m/>
    <s v="Prodan, Matthew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387"/>
    <x v="3"/>
    <s v="Matthew Prodan"/>
    <x v="19"/>
    <x v="19"/>
    <x v="2"/>
    <x v="1"/>
    <x v="5"/>
    <x v="0"/>
    <x v="743"/>
    <d v="2020-02-20T00:00:00"/>
    <x v="776"/>
    <x v="32"/>
    <x v="11"/>
    <m/>
    <s v="Millington, Ann-Marie"/>
    <m/>
    <x v="13904"/>
    <x v="0"/>
    <n v="1"/>
    <n v="0"/>
    <n v="0"/>
    <x v="0"/>
    <x v="0"/>
    <n v="0"/>
    <n v="0"/>
    <n v="0"/>
    <s v="Full Disclosure"/>
    <x v="2"/>
    <m/>
    <s v="N"/>
    <s v="Closed - Full Disclosure"/>
    <n v="33"/>
    <n v="33"/>
    <x v="7"/>
    <n v="4"/>
  </r>
  <r>
    <x v="38388"/>
    <x v="3"/>
    <s v="Matthew Prodan"/>
    <x v="19"/>
    <x v="19"/>
    <x v="2"/>
    <x v="1"/>
    <x v="5"/>
    <x v="0"/>
    <x v="743"/>
    <d v="2020-02-04T00:00:00"/>
    <x v="776"/>
    <x v="16"/>
    <x v="9"/>
    <d v="2020-02-04T00:00:00"/>
    <s v="Graves, Debra"/>
    <m/>
    <x v="139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38389"/>
    <x v="3"/>
    <s v="Matthew Prodan"/>
    <x v="19"/>
    <x v="19"/>
    <x v="2"/>
    <x v="2"/>
    <x v="2"/>
    <x v="16"/>
    <x v="750"/>
    <d v="2020-08-21T00:00:00"/>
    <x v="762"/>
    <x v="145"/>
    <x v="5"/>
    <m/>
    <s v="Mino, Lise"/>
    <m/>
    <x v="1111"/>
    <x v="0"/>
    <n v="0"/>
    <n v="1"/>
    <n v="0"/>
    <x v="8"/>
    <x v="0"/>
    <n v="0"/>
    <n v="0"/>
    <n v="0"/>
    <s v="Partial Disclosure"/>
    <x v="0"/>
    <m/>
    <s v="Y"/>
    <s v="Closed - Partial Disclosure"/>
    <n v="190"/>
    <n v="190"/>
    <x v="7"/>
    <n v="4"/>
  </r>
  <r>
    <x v="38390"/>
    <x v="3"/>
    <s v="Matthew Prodan"/>
    <x v="19"/>
    <x v="19"/>
    <x v="2"/>
    <x v="1"/>
    <x v="1"/>
    <x v="0"/>
    <x v="744"/>
    <d v="2020-03-06T00:00:00"/>
    <x v="1254"/>
    <x v="61"/>
    <x v="9"/>
    <d v="2020-03-06T00:00:00"/>
    <s v="Prodan, Matthew"/>
    <m/>
    <x v="2149"/>
    <x v="0"/>
    <n v="1"/>
    <n v="0"/>
    <n v="0"/>
    <x v="0"/>
    <x v="0"/>
    <n v="0"/>
    <n v="0"/>
    <n v="0"/>
    <s v="Access Denied"/>
    <x v="5"/>
    <s v="OutsideScopeofPublicationPolicy"/>
    <s v="Y"/>
    <s v="Closed - Access Denied"/>
    <n v="0"/>
    <n v="2"/>
    <x v="7"/>
    <n v="4"/>
  </r>
  <r>
    <x v="38391"/>
    <x v="3"/>
    <s v="Matthew Prodan"/>
    <x v="19"/>
    <x v="19"/>
    <x v="2"/>
    <x v="1"/>
    <x v="1"/>
    <x v="1"/>
    <x v="743"/>
    <d v="2020-05-12T00:00:00"/>
    <x v="779"/>
    <x v="38"/>
    <x v="5"/>
    <m/>
    <s v="Prodan, Matthew"/>
    <s v="XGR-2020-00405"/>
    <x v="123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9"/>
    <n v="29"/>
    <x v="7"/>
    <n v="4"/>
  </r>
  <r>
    <x v="38392"/>
    <x v="3"/>
    <s v="Matthew Prodan"/>
    <x v="19"/>
    <x v="19"/>
    <x v="2"/>
    <x v="1"/>
    <x v="5"/>
    <x v="0"/>
    <x v="744"/>
    <d v="2020-03-05T00:00:00"/>
    <x v="1254"/>
    <x v="56"/>
    <x v="5"/>
    <m/>
    <s v="MacKenzie, Nina"/>
    <m/>
    <x v="13906"/>
    <x v="0"/>
    <n v="1"/>
    <n v="0"/>
    <n v="0"/>
    <x v="0"/>
    <x v="0"/>
    <n v="0"/>
    <n v="0"/>
    <n v="0"/>
    <s v="Full Disclosure"/>
    <x v="2"/>
    <m/>
    <s v="Y"/>
    <s v="Closed - Full Disclosure"/>
    <n v="20"/>
    <n v="20"/>
    <x v="7"/>
    <n v="4"/>
  </r>
  <r>
    <x v="38393"/>
    <x v="3"/>
    <s v="Matthew Prodan"/>
    <x v="19"/>
    <x v="19"/>
    <x v="2"/>
    <x v="1"/>
    <x v="5"/>
    <x v="0"/>
    <x v="744"/>
    <d v="2020-03-05T00:00:00"/>
    <x v="1254"/>
    <x v="56"/>
    <x v="5"/>
    <m/>
    <s v="MacKenzie, Nina"/>
    <m/>
    <x v="13907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7"/>
    <n v="4"/>
  </r>
  <r>
    <x v="38394"/>
    <x v="3"/>
    <s v="Matthew Prodan"/>
    <x v="19"/>
    <x v="19"/>
    <x v="2"/>
    <x v="1"/>
    <x v="1"/>
    <x v="0"/>
    <x v="745"/>
    <d v="2020-03-19T00:00:00"/>
    <x v="2209"/>
    <x v="79"/>
    <x v="5"/>
    <m/>
    <s v="Prodan, Matthew"/>
    <m/>
    <x v="13908"/>
    <x v="0"/>
    <n v="1"/>
    <n v="0"/>
    <n v="0"/>
    <x v="0"/>
    <x v="0"/>
    <n v="60"/>
    <n v="45"/>
    <n v="0"/>
    <s v="Partial Disclosure"/>
    <x v="2"/>
    <m/>
    <s v="Y"/>
    <s v="Closed - Partial Disclosure"/>
    <n v="94"/>
    <n v="94"/>
    <x v="7"/>
    <n v="4"/>
  </r>
  <r>
    <x v="38395"/>
    <x v="3"/>
    <s v="Matthew Prodan"/>
    <x v="19"/>
    <x v="19"/>
    <x v="2"/>
    <x v="1"/>
    <x v="1"/>
    <x v="0"/>
    <x v="745"/>
    <d v="2020-02-21T00:00:00"/>
    <x v="729"/>
    <x v="29"/>
    <x v="9"/>
    <m/>
    <s v="Wan, Anthony"/>
    <m/>
    <x v="13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396"/>
    <x v="3"/>
    <s v="Matthew Prodan"/>
    <x v="19"/>
    <x v="19"/>
    <x v="2"/>
    <x v="1"/>
    <x v="1"/>
    <x v="1"/>
    <x v="744"/>
    <d v="2020-05-14T00:00:00"/>
    <x v="1262"/>
    <x v="117"/>
    <x v="5"/>
    <m/>
    <s v="Millington, Ann-Marie"/>
    <s v="XGR-2020-00443"/>
    <x v="123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34"/>
    <n v="134"/>
    <x v="7"/>
    <n v="4"/>
  </r>
  <r>
    <x v="38397"/>
    <x v="3"/>
    <s v="Matthew Prodan"/>
    <x v="19"/>
    <x v="19"/>
    <x v="2"/>
    <x v="1"/>
    <x v="2"/>
    <x v="0"/>
    <x v="745"/>
    <d v="2020-03-26T00:00:00"/>
    <x v="1260"/>
    <x v="50"/>
    <x v="9"/>
    <m/>
    <s v="Shiplack, Eric"/>
    <m/>
    <x v="13910"/>
    <x v="0"/>
    <n v="1"/>
    <n v="0"/>
    <n v="21"/>
    <x v="0"/>
    <x v="0"/>
    <n v="3600"/>
    <n v="90"/>
    <n v="0"/>
    <s v="Abandoned"/>
    <x v="1"/>
    <s v="Outside Scope of Publication Policy"/>
    <s v="N"/>
    <s v="Closed - Abandoned"/>
    <n v="0"/>
    <n v="0"/>
    <x v="7"/>
    <n v="4"/>
  </r>
  <r>
    <x v="38398"/>
    <x v="3"/>
    <s v="Matthew Prodan"/>
    <x v="19"/>
    <x v="19"/>
    <x v="2"/>
    <x v="1"/>
    <x v="1"/>
    <x v="1"/>
    <x v="745"/>
    <d v="2020-03-19T00:00:00"/>
    <x v="2209"/>
    <x v="79"/>
    <x v="5"/>
    <m/>
    <s v="Millington, Ann-Marie"/>
    <s v="XGR-2020-00444"/>
    <x v="123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1"/>
    <n v="31"/>
    <x v="7"/>
    <n v="4"/>
  </r>
  <r>
    <x v="38399"/>
    <x v="3"/>
    <s v="Matthew Prodan"/>
    <x v="19"/>
    <x v="19"/>
    <x v="2"/>
    <x v="1"/>
    <x v="2"/>
    <x v="22"/>
    <x v="745"/>
    <d v="2020-04-08T00:00:00"/>
    <x v="2209"/>
    <x v="30"/>
    <x v="9"/>
    <m/>
    <s v="Barbon, Tyler"/>
    <m/>
    <x v="1391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38400"/>
    <x v="3"/>
    <s v="Matthew Prodan"/>
    <x v="19"/>
    <x v="19"/>
    <x v="2"/>
    <x v="1"/>
    <x v="8"/>
    <x v="0"/>
    <x v="2162"/>
    <d v="2020-04-09T00:00:00"/>
    <x v="754"/>
    <x v="30"/>
    <x v="10"/>
    <d v="2020-02-12T00:00:00"/>
    <s v="MacKenzie, Nina"/>
    <m/>
    <x v="13912"/>
    <x v="0"/>
    <n v="0"/>
    <n v="1"/>
    <n v="0"/>
    <x v="36"/>
    <x v="0"/>
    <n v="0"/>
    <n v="0"/>
    <n v="0"/>
    <s v="Full Disclosure"/>
    <x v="2"/>
    <m/>
    <s v="N"/>
    <s v="Closed - Full Disclosure"/>
    <n v="8"/>
    <n v="8"/>
    <x v="7"/>
    <n v="4"/>
  </r>
  <r>
    <x v="38401"/>
    <x v="3"/>
    <s v="Matthew Prodan"/>
    <x v="19"/>
    <x v="19"/>
    <x v="2"/>
    <x v="1"/>
    <x v="2"/>
    <x v="0"/>
    <x v="745"/>
    <d v="2020-05-04T00:00:00"/>
    <x v="1268"/>
    <x v="70"/>
    <x v="5"/>
    <m/>
    <s v="Prodan, Matthew"/>
    <m/>
    <x v="13913"/>
    <x v="0"/>
    <n v="1"/>
    <n v="0"/>
    <n v="5"/>
    <x v="0"/>
    <x v="0"/>
    <n v="270"/>
    <n v="90"/>
    <n v="0"/>
    <s v="Full Disclosure"/>
    <x v="2"/>
    <m/>
    <s v="Y"/>
    <s v="Closed - Full Disclosure"/>
    <n v="72"/>
    <n v="73"/>
    <x v="7"/>
    <n v="4"/>
  </r>
  <r>
    <x v="38402"/>
    <x v="3"/>
    <s v="Matthew Prodan"/>
    <x v="19"/>
    <x v="19"/>
    <x v="2"/>
    <x v="1"/>
    <x v="1"/>
    <x v="0"/>
    <x v="1155"/>
    <d v="2020-02-10T00:00:00"/>
    <x v="756"/>
    <x v="16"/>
    <x v="9"/>
    <m/>
    <s v="Millington, Ann-Marie"/>
    <m/>
    <x v="139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03"/>
    <x v="3"/>
    <s v="Matthew Prodan"/>
    <x v="19"/>
    <x v="19"/>
    <x v="2"/>
    <x v="1"/>
    <x v="2"/>
    <x v="0"/>
    <x v="1155"/>
    <d v="2020-05-22T00:00:00"/>
    <x v="822"/>
    <x v="87"/>
    <x v="5"/>
    <d v="2020-05-22T00:00:00"/>
    <s v="Graves, Debra"/>
    <m/>
    <x v="13915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7"/>
    <n v="4"/>
  </r>
  <r>
    <x v="38404"/>
    <x v="3"/>
    <s v="Matthew Prodan"/>
    <x v="19"/>
    <x v="19"/>
    <x v="2"/>
    <x v="1"/>
    <x v="1"/>
    <x v="0"/>
    <x v="1155"/>
    <d v="2020-03-24T00:00:00"/>
    <x v="781"/>
    <x v="58"/>
    <x v="9"/>
    <m/>
    <s v="Batt, Regan"/>
    <m/>
    <x v="13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05"/>
    <x v="3"/>
    <s v="Matthew Prodan"/>
    <x v="19"/>
    <x v="19"/>
    <x v="2"/>
    <x v="1"/>
    <x v="1"/>
    <x v="0"/>
    <x v="1156"/>
    <d v="2020-05-04T00:00:00"/>
    <x v="1270"/>
    <x v="98"/>
    <x v="5"/>
    <m/>
    <s v="Millington, Ann-Marie"/>
    <m/>
    <x v="1391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4"/>
  </r>
  <r>
    <x v="38406"/>
    <x v="1"/>
    <s v="Natalie Appleton"/>
    <x v="19"/>
    <x v="19"/>
    <x v="2"/>
    <x v="1"/>
    <x v="1"/>
    <x v="0"/>
    <x v="1156"/>
    <d v="2020-03-12T00:00:00"/>
    <x v="780"/>
    <x v="61"/>
    <x v="5"/>
    <d v="2020-03-12T00:00:00"/>
    <s v="Everitt, Marc"/>
    <m/>
    <x v="13918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7"/>
    <n v="4"/>
  </r>
  <r>
    <x v="38407"/>
    <x v="3"/>
    <s v="Matthew Prodan"/>
    <x v="19"/>
    <x v="19"/>
    <x v="2"/>
    <x v="1"/>
    <x v="6"/>
    <x v="0"/>
    <x v="2152"/>
    <d v="2020-04-21T00:00:00"/>
    <x v="2210"/>
    <x v="37"/>
    <x v="9"/>
    <d v="2020-04-21T00:00:00"/>
    <s v="Graves, Debra"/>
    <m/>
    <x v="1391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08"/>
    <x v="3"/>
    <s v="Matthew Prodan"/>
    <x v="19"/>
    <x v="19"/>
    <x v="2"/>
    <x v="1"/>
    <x v="5"/>
    <x v="0"/>
    <x v="2152"/>
    <d v="2020-03-13T00:00:00"/>
    <x v="757"/>
    <x v="61"/>
    <x v="9"/>
    <m/>
    <s v="MacKenzie, Nina"/>
    <m/>
    <x v="13920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09"/>
    <x v="3"/>
    <s v="Matthew Prodan"/>
    <x v="19"/>
    <x v="19"/>
    <x v="2"/>
    <x v="1"/>
    <x v="2"/>
    <x v="0"/>
    <x v="2160"/>
    <d v="2020-03-27T00:00:00"/>
    <x v="2218"/>
    <x v="13"/>
    <x v="9"/>
    <d v="2020-03-27T00:00:00"/>
    <s v="Graves, Debra"/>
    <m/>
    <x v="13921"/>
    <x v="0"/>
    <n v="1"/>
    <n v="0"/>
    <n v="22"/>
    <x v="0"/>
    <x v="0"/>
    <n v="165"/>
    <n v="30"/>
    <n v="0"/>
    <s v="Abandoned"/>
    <x v="1"/>
    <s v="Outside Scope of Publication Policy"/>
    <s v="N"/>
    <s v="Closed - Abandoned"/>
    <n v="0"/>
    <n v="0"/>
    <x v="7"/>
    <n v="4"/>
  </r>
  <r>
    <x v="38410"/>
    <x v="3"/>
    <s v="Matthew Prodan"/>
    <x v="19"/>
    <x v="19"/>
    <x v="2"/>
    <x v="1"/>
    <x v="6"/>
    <x v="0"/>
    <x v="2160"/>
    <d v="2020-03-06T00:00:00"/>
    <x v="2204"/>
    <x v="5"/>
    <x v="5"/>
    <d v="2020-03-06T00:00:00"/>
    <s v="Graves, Debra"/>
    <m/>
    <x v="13922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4"/>
  </r>
  <r>
    <x v="38411"/>
    <x v="3"/>
    <s v="Matthew Prodan"/>
    <x v="19"/>
    <x v="19"/>
    <x v="2"/>
    <x v="1"/>
    <x v="1"/>
    <x v="23"/>
    <x v="749"/>
    <d v="2020-06-26T00:00:00"/>
    <x v="762"/>
    <x v="70"/>
    <x v="5"/>
    <m/>
    <s v="Shiplack, Eric"/>
    <s v="XGR-2020-00914"/>
    <x v="13923"/>
    <x v="0"/>
    <n v="1"/>
    <n v="0"/>
    <n v="31"/>
    <x v="0"/>
    <x v="0"/>
    <n v="0"/>
    <n v="0"/>
    <n v="0"/>
    <s v="Partial Disclosure"/>
    <x v="5"/>
    <s v="OutsideScopeofPublicationPolicy"/>
    <s v="Y"/>
    <s v="Closed - Partial Disclosure"/>
    <n v="14"/>
    <n v="14"/>
    <x v="7"/>
    <n v="4"/>
  </r>
  <r>
    <x v="38412"/>
    <x v="3"/>
    <s v="Matthew Prodan"/>
    <x v="19"/>
    <x v="19"/>
    <x v="2"/>
    <x v="1"/>
    <x v="1"/>
    <x v="0"/>
    <x v="748"/>
    <d v="2020-04-23T00:00:00"/>
    <x v="775"/>
    <x v="18"/>
    <x v="5"/>
    <m/>
    <s v="Bullard, Dan"/>
    <s v="XGR-2020-00786"/>
    <x v="1237"/>
    <x v="0"/>
    <n v="0"/>
    <n v="1"/>
    <n v="0"/>
    <x v="53"/>
    <x v="0"/>
    <n v="0"/>
    <n v="0"/>
    <n v="0"/>
    <s v="Partial Disclosure"/>
    <x v="2"/>
    <m/>
    <s v="N"/>
    <s v="Closed - Partial Disclosure"/>
    <n v="1"/>
    <n v="1"/>
    <x v="7"/>
    <n v="4"/>
  </r>
  <r>
    <x v="38413"/>
    <x v="3"/>
    <s v="Matthew Prodan"/>
    <x v="19"/>
    <x v="19"/>
    <x v="2"/>
    <x v="1"/>
    <x v="1"/>
    <x v="18"/>
    <x v="749"/>
    <d v="2020-04-08T00:00:00"/>
    <x v="781"/>
    <x v="32"/>
    <x v="9"/>
    <m/>
    <s v="Prodan, Matthew"/>
    <s v="XGR-2020-00920"/>
    <x v="1238"/>
    <x v="0"/>
    <n v="1"/>
    <n v="0"/>
    <n v="20"/>
    <x v="0"/>
    <x v="0"/>
    <n v="60"/>
    <n v="45"/>
    <n v="0"/>
    <s v="Abandoned"/>
    <x v="1"/>
    <s v="Outside Scope of Publication Policy"/>
    <s v="N"/>
    <s v="Closed - Abandoned"/>
    <n v="0"/>
    <n v="0"/>
    <x v="7"/>
    <n v="4"/>
  </r>
  <r>
    <x v="38414"/>
    <x v="1"/>
    <s v="Natalie Appleton"/>
    <x v="19"/>
    <x v="19"/>
    <x v="2"/>
    <x v="1"/>
    <x v="7"/>
    <x v="0"/>
    <x v="748"/>
    <d v="2020-02-26T00:00:00"/>
    <x v="775"/>
    <x v="51"/>
    <x v="5"/>
    <d v="2020-02-26T00:00:00"/>
    <s v="Everitt, Marc"/>
    <m/>
    <x v="139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15"/>
    <x v="3"/>
    <s v="Matthew Prodan"/>
    <x v="19"/>
    <x v="19"/>
    <x v="2"/>
    <x v="1"/>
    <x v="1"/>
    <x v="0"/>
    <x v="749"/>
    <d v="2020-07-28T00:00:00"/>
    <x v="2236"/>
    <x v="75"/>
    <x v="5"/>
    <m/>
    <s v="Bullard, Dan"/>
    <s v="XGR-2020-00969"/>
    <x v="13925"/>
    <x v="0"/>
    <n v="1"/>
    <n v="0"/>
    <n v="0"/>
    <x v="0"/>
    <x v="0"/>
    <n v="0"/>
    <n v="0"/>
    <n v="0"/>
    <s v="Partial Disclosure"/>
    <x v="2"/>
    <m/>
    <s v="Y"/>
    <s v="Closed - Partial Disclosure"/>
    <n v="163"/>
    <n v="163"/>
    <x v="7"/>
    <n v="4"/>
  </r>
  <r>
    <x v="38416"/>
    <x v="3"/>
    <s v="Matthew Prodan"/>
    <x v="19"/>
    <x v="19"/>
    <x v="2"/>
    <x v="1"/>
    <x v="8"/>
    <x v="0"/>
    <x v="2163"/>
    <d v="2020-03-18T00:00:00"/>
    <x v="782"/>
    <x v="11"/>
    <x v="9"/>
    <d v="2020-03-18T00:00:00"/>
    <s v="Prodan, Matthew"/>
    <m/>
    <x v="13926"/>
    <x v="0"/>
    <n v="1"/>
    <n v="0"/>
    <n v="6"/>
    <x v="0"/>
    <x v="0"/>
    <n v="450"/>
    <n v="90"/>
    <n v="0"/>
    <s v="Withdrawn"/>
    <x v="1"/>
    <s v="Outside Scope of Publication Policy"/>
    <s v="N"/>
    <s v="Closed - Withdrawn"/>
    <n v="0"/>
    <n v="0"/>
    <x v="7"/>
    <n v="4"/>
  </r>
  <r>
    <x v="38417"/>
    <x v="3"/>
    <s v="Matthew Prodan"/>
    <x v="19"/>
    <x v="19"/>
    <x v="2"/>
    <x v="1"/>
    <x v="2"/>
    <x v="0"/>
    <x v="1157"/>
    <d v="2020-04-30T00:00:00"/>
    <x v="1269"/>
    <x v="5"/>
    <x v="9"/>
    <m/>
    <s v="Wan, Anthony"/>
    <m/>
    <x v="13927"/>
    <x v="0"/>
    <n v="1"/>
    <n v="0"/>
    <n v="34"/>
    <x v="0"/>
    <x v="0"/>
    <n v="120"/>
    <n v="30"/>
    <n v="0"/>
    <s v="Abandoned"/>
    <x v="1"/>
    <s v="Outside Scope of Publication Policy"/>
    <s v="N"/>
    <s v="Closed - Abandoned"/>
    <n v="0"/>
    <n v="0"/>
    <x v="7"/>
    <n v="4"/>
  </r>
  <r>
    <x v="38418"/>
    <x v="3"/>
    <s v="Matthew Prodan"/>
    <x v="19"/>
    <x v="19"/>
    <x v="2"/>
    <x v="1"/>
    <x v="7"/>
    <x v="0"/>
    <x v="1157"/>
    <d v="2020-02-26T00:00:00"/>
    <x v="1254"/>
    <x v="21"/>
    <x v="9"/>
    <m/>
    <s v="MacKenzie, Nina"/>
    <m/>
    <x v="139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19"/>
    <x v="1"/>
    <s v="Natalie Appleton"/>
    <x v="19"/>
    <x v="19"/>
    <x v="2"/>
    <x v="1"/>
    <x v="1"/>
    <x v="0"/>
    <x v="750"/>
    <d v="2020-02-18T00:00:00"/>
    <x v="782"/>
    <x v="24"/>
    <x v="5"/>
    <d v="2020-02-18T00:00:00"/>
    <s v="Everitt, Marc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20"/>
    <x v="3"/>
    <s v="Matthew Prodan"/>
    <x v="19"/>
    <x v="19"/>
    <x v="2"/>
    <x v="1"/>
    <x v="1"/>
    <x v="0"/>
    <x v="751"/>
    <d v="2020-03-05T00:00:00"/>
    <x v="746"/>
    <x v="51"/>
    <x v="9"/>
    <m/>
    <s v="Wan, Anthony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21"/>
    <x v="1"/>
    <s v="Natalie Appleton"/>
    <x v="19"/>
    <x v="19"/>
    <x v="2"/>
    <x v="1"/>
    <x v="1"/>
    <x v="0"/>
    <x v="1157"/>
    <d v="2020-03-02T00:00:00"/>
    <x v="1254"/>
    <x v="13"/>
    <x v="5"/>
    <d v="2020-03-02T00:00:00"/>
    <s v="Everitt, Marc"/>
    <m/>
    <x v="139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22"/>
    <x v="3"/>
    <s v="Matthew Prodan"/>
    <x v="19"/>
    <x v="19"/>
    <x v="2"/>
    <x v="1"/>
    <x v="2"/>
    <x v="0"/>
    <x v="1157"/>
    <d v="2020-04-23T00:00:00"/>
    <x v="779"/>
    <x v="66"/>
    <x v="5"/>
    <d v="2020-04-23T00:00:00"/>
    <s v="Prodan, Matthew"/>
    <m/>
    <x v="13930"/>
    <x v="0"/>
    <n v="1"/>
    <n v="0"/>
    <n v="19"/>
    <x v="0"/>
    <x v="0"/>
    <n v="0"/>
    <n v="0"/>
    <n v="0"/>
    <s v="Partial Disclosure"/>
    <x v="2"/>
    <m/>
    <s v="Y"/>
    <s v="Closed - Partial Disclosure"/>
    <n v="14"/>
    <n v="14"/>
    <x v="7"/>
    <n v="4"/>
  </r>
  <r>
    <x v="38423"/>
    <x v="3"/>
    <s v="Matthew Prodan"/>
    <x v="19"/>
    <x v="19"/>
    <x v="2"/>
    <x v="1"/>
    <x v="4"/>
    <x v="0"/>
    <x v="1157"/>
    <d v="2020-03-20T00:00:00"/>
    <x v="1259"/>
    <x v="56"/>
    <x v="5"/>
    <m/>
    <s v="Batt, Regan"/>
    <m/>
    <x v="13931"/>
    <x v="0"/>
    <n v="1"/>
    <n v="0"/>
    <n v="1"/>
    <x v="0"/>
    <x v="0"/>
    <n v="150"/>
    <n v="90"/>
    <n v="60"/>
    <s v="Full Disclosure"/>
    <x v="2"/>
    <m/>
    <s v="Y"/>
    <s v="Closed - Full Disclosure"/>
    <n v="1"/>
    <n v="1"/>
    <x v="7"/>
    <n v="4"/>
  </r>
  <r>
    <x v="38424"/>
    <x v="3"/>
    <s v="Matthew Prodan"/>
    <x v="19"/>
    <x v="19"/>
    <x v="2"/>
    <x v="1"/>
    <x v="4"/>
    <x v="0"/>
    <x v="1157"/>
    <d v="2020-03-19T00:00:00"/>
    <x v="1259"/>
    <x v="8"/>
    <x v="5"/>
    <m/>
    <s v="Batt, Regan"/>
    <m/>
    <x v="13932"/>
    <x v="0"/>
    <n v="1"/>
    <n v="0"/>
    <n v="1"/>
    <x v="0"/>
    <x v="0"/>
    <n v="90"/>
    <n v="60"/>
    <n v="30"/>
    <s v="Full Disclosure"/>
    <x v="2"/>
    <m/>
    <s v="Y"/>
    <s v="Closed - Full Disclosure"/>
    <n v="1"/>
    <n v="1"/>
    <x v="7"/>
    <n v="4"/>
  </r>
  <r>
    <x v="38425"/>
    <x v="3"/>
    <s v="Matthew Prodan"/>
    <x v="19"/>
    <x v="19"/>
    <x v="2"/>
    <x v="1"/>
    <x v="1"/>
    <x v="18"/>
    <x v="752"/>
    <d v="2020-07-09T00:00:00"/>
    <x v="814"/>
    <x v="99"/>
    <x v="9"/>
    <m/>
    <s v="Wan, Anthony"/>
    <s v="XGR-2020-00841"/>
    <x v="1242"/>
    <x v="0"/>
    <n v="1"/>
    <n v="0"/>
    <n v="25"/>
    <x v="0"/>
    <x v="0"/>
    <n v="90"/>
    <n v="75"/>
    <n v="0"/>
    <s v="Abandoned"/>
    <x v="1"/>
    <s v="Outside Scope of Publication Policy"/>
    <s v="Y"/>
    <s v="Closed - Abandoned"/>
    <n v="0"/>
    <n v="372"/>
    <x v="7"/>
    <n v="4"/>
  </r>
  <r>
    <x v="38426"/>
    <x v="3"/>
    <s v="Matthew Prodan"/>
    <x v="19"/>
    <x v="19"/>
    <x v="2"/>
    <x v="1"/>
    <x v="1"/>
    <x v="0"/>
    <x v="753"/>
    <d v="2020-03-27T00:00:00"/>
    <x v="2214"/>
    <x v="59"/>
    <x v="9"/>
    <m/>
    <s v="Bullard, Dan"/>
    <s v="XGR-2020-00838"/>
    <x v="1243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38427"/>
    <x v="1"/>
    <s v="Natalie Appleton"/>
    <x v="19"/>
    <x v="19"/>
    <x v="2"/>
    <x v="1"/>
    <x v="1"/>
    <x v="18"/>
    <x v="753"/>
    <d v="2020-05-04T00:00:00"/>
    <x v="789"/>
    <x v="90"/>
    <x v="9"/>
    <d v="2020-05-04T00:00:00"/>
    <s v="Everitt, Marc"/>
    <s v="XGR-2020-00840"/>
    <x v="1244"/>
    <x v="0"/>
    <n v="1"/>
    <n v="0"/>
    <n v="21"/>
    <x v="0"/>
    <x v="0"/>
    <n v="30"/>
    <n v="15"/>
    <n v="0"/>
    <s v="Abandoned"/>
    <x v="1"/>
    <s v="Outside Scope of Publication Policy"/>
    <s v="Y"/>
    <s v="Closed - Abandoned"/>
    <n v="0"/>
    <n v="262"/>
    <x v="7"/>
    <n v="4"/>
  </r>
  <r>
    <x v="38428"/>
    <x v="3"/>
    <s v="Matthew Prodan"/>
    <x v="19"/>
    <x v="19"/>
    <x v="2"/>
    <x v="1"/>
    <x v="4"/>
    <x v="0"/>
    <x v="1157"/>
    <d v="2020-03-19T00:00:00"/>
    <x v="1265"/>
    <x v="56"/>
    <x v="5"/>
    <m/>
    <s v="Anderson, Kathleen"/>
    <m/>
    <x v="1393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38429"/>
    <x v="3"/>
    <s v="Matthew Prodan"/>
    <x v="19"/>
    <x v="19"/>
    <x v="2"/>
    <x v="1"/>
    <x v="2"/>
    <x v="22"/>
    <x v="749"/>
    <d v="2020-03-11T00:00:00"/>
    <x v="1253"/>
    <x v="55"/>
    <x v="9"/>
    <m/>
    <s v="Barbon, Tyler"/>
    <m/>
    <x v="13934"/>
    <x v="0"/>
    <n v="1"/>
    <n v="0"/>
    <n v="10"/>
    <x v="0"/>
    <x v="0"/>
    <n v="420"/>
    <n v="90"/>
    <n v="0"/>
    <s v="Withdrawn"/>
    <x v="1"/>
    <s v="Outside Scope of Publication Policy"/>
    <s v="N"/>
    <s v="Closed - Withdrawn"/>
    <n v="0"/>
    <n v="0"/>
    <x v="7"/>
    <n v="4"/>
  </r>
  <r>
    <x v="38430"/>
    <x v="3"/>
    <s v="Matthew Prodan"/>
    <x v="19"/>
    <x v="19"/>
    <x v="2"/>
    <x v="1"/>
    <x v="5"/>
    <x v="0"/>
    <x v="752"/>
    <d v="2020-06-05T00:00:00"/>
    <x v="812"/>
    <x v="98"/>
    <x v="5"/>
    <m/>
    <s v="Shiplack, Eric"/>
    <m/>
    <x v="7687"/>
    <x v="0"/>
    <n v="1"/>
    <n v="0"/>
    <n v="15"/>
    <x v="0"/>
    <x v="0"/>
    <n v="137.5"/>
    <n v="30"/>
    <n v="107.5"/>
    <s v="Partial Disclosure"/>
    <x v="2"/>
    <m/>
    <s v="Y"/>
    <s v="Closed - Partial Disclosure"/>
    <n v="24"/>
    <n v="24"/>
    <x v="7"/>
    <n v="4"/>
  </r>
  <r>
    <x v="38431"/>
    <x v="3"/>
    <s v="Matthew Prodan"/>
    <x v="19"/>
    <x v="19"/>
    <x v="2"/>
    <x v="1"/>
    <x v="7"/>
    <x v="0"/>
    <x v="754"/>
    <m/>
    <x v="2287"/>
    <x v="29"/>
    <x v="66"/>
    <d v="2021-04-27T00:00:00"/>
    <s v="Schulte, Taylor"/>
    <m/>
    <x v="7688"/>
    <x v="3"/>
    <n v="1"/>
    <n v="0"/>
    <n v="108"/>
    <x v="0"/>
    <x v="1"/>
    <n v="10485"/>
    <n v="90"/>
    <n v="5198"/>
    <s v="Abandoned"/>
    <x v="0"/>
    <m/>
    <s v="Y"/>
    <s v="Request for Docs Sent"/>
    <n v="0"/>
    <n v="0"/>
    <x v="7"/>
    <n v="4"/>
  </r>
  <r>
    <x v="38432"/>
    <x v="3"/>
    <s v="Matthew Prodan"/>
    <x v="19"/>
    <x v="19"/>
    <x v="2"/>
    <x v="5"/>
    <x v="7"/>
    <x v="0"/>
    <x v="785"/>
    <d v="2021-03-24T00:00:00"/>
    <x v="899"/>
    <x v="125"/>
    <x v="9"/>
    <d v="2021-03-24T00:00:00"/>
    <s v="Letawske, Juliane"/>
    <m/>
    <x v="7688"/>
    <x v="0"/>
    <n v="1"/>
    <n v="0"/>
    <n v="0"/>
    <x v="0"/>
    <x v="0"/>
    <n v="0"/>
    <n v="0"/>
    <n v="0"/>
    <s v="Withdrawn"/>
    <x v="5"/>
    <s v="OutsideScopeofPublicationPolicy"/>
    <s v="N"/>
    <s v="Closed - Withdrawn"/>
    <n v="0"/>
    <n v="0"/>
    <x v="8"/>
    <n v="1"/>
  </r>
  <r>
    <x v="38433"/>
    <x v="1"/>
    <s v="Natalie Appleton"/>
    <x v="19"/>
    <x v="19"/>
    <x v="2"/>
    <x v="1"/>
    <x v="1"/>
    <x v="0"/>
    <x v="749"/>
    <d v="2020-05-07T00:00:00"/>
    <x v="2199"/>
    <x v="93"/>
    <x v="5"/>
    <d v="2020-05-07T00:00:00"/>
    <s v="Everitt, Marc"/>
    <m/>
    <x v="1393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38434"/>
    <x v="3"/>
    <s v="Matthew Prodan"/>
    <x v="19"/>
    <x v="19"/>
    <x v="2"/>
    <x v="1"/>
    <x v="1"/>
    <x v="0"/>
    <x v="750"/>
    <d v="2020-02-24T00:00:00"/>
    <x v="782"/>
    <x v="26"/>
    <x v="9"/>
    <m/>
    <s v="Wan, Anthony"/>
    <m/>
    <x v="13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35"/>
    <x v="3"/>
    <s v="Matthew Prodan"/>
    <x v="19"/>
    <x v="19"/>
    <x v="2"/>
    <x v="1"/>
    <x v="4"/>
    <x v="0"/>
    <x v="755"/>
    <d v="2020-07-30T00:00:00"/>
    <x v="832"/>
    <x v="227"/>
    <x v="5"/>
    <d v="2020-07-30T00:00:00"/>
    <s v="Graves, Debra"/>
    <m/>
    <x v="1393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38436"/>
    <x v="3"/>
    <s v="Matthew Prodan"/>
    <x v="19"/>
    <x v="19"/>
    <x v="2"/>
    <x v="1"/>
    <x v="2"/>
    <x v="0"/>
    <x v="750"/>
    <d v="2020-06-04T00:00:00"/>
    <x v="801"/>
    <x v="117"/>
    <x v="5"/>
    <m/>
    <s v="Letawske, Juliane"/>
    <m/>
    <x v="13938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375"/>
    <n v="375"/>
    <x v="7"/>
    <n v="4"/>
  </r>
  <r>
    <x v="38437"/>
    <x v="3"/>
    <s v="Matthew Prodan"/>
    <x v="19"/>
    <x v="19"/>
    <x v="2"/>
    <x v="1"/>
    <x v="5"/>
    <x v="0"/>
    <x v="750"/>
    <d v="2020-04-22T00:00:00"/>
    <x v="1269"/>
    <x v="63"/>
    <x v="9"/>
    <m/>
    <s v="Letawske, Juliane"/>
    <m/>
    <x v="139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38"/>
    <x v="3"/>
    <s v="Matthew Prodan"/>
    <x v="19"/>
    <x v="19"/>
    <x v="2"/>
    <x v="1"/>
    <x v="1"/>
    <x v="1"/>
    <x v="756"/>
    <d v="2020-03-19T00:00:00"/>
    <x v="792"/>
    <x v="5"/>
    <x v="5"/>
    <m/>
    <s v="Letawske, Juliane"/>
    <m/>
    <x v="13940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8"/>
    <n v="8"/>
    <x v="7"/>
    <n v="4"/>
  </r>
  <r>
    <x v="38439"/>
    <x v="3"/>
    <s v="Matthew Prodan"/>
    <x v="19"/>
    <x v="19"/>
    <x v="2"/>
    <x v="1"/>
    <x v="4"/>
    <x v="0"/>
    <x v="751"/>
    <d v="2020-05-28T00:00:00"/>
    <x v="802"/>
    <x v="48"/>
    <x v="9"/>
    <m/>
    <s v="Bullard, Dan"/>
    <m/>
    <x v="1394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38440"/>
    <x v="3"/>
    <s v="Matthew Prodan"/>
    <x v="19"/>
    <x v="19"/>
    <x v="2"/>
    <x v="1"/>
    <x v="1"/>
    <x v="0"/>
    <x v="756"/>
    <d v="2020-08-13T00:00:00"/>
    <x v="840"/>
    <x v="118"/>
    <x v="5"/>
    <m/>
    <s v="Bullard, Dan"/>
    <m/>
    <x v="13942"/>
    <x v="0"/>
    <n v="1"/>
    <n v="0"/>
    <n v="20"/>
    <x v="0"/>
    <x v="0"/>
    <n v="0"/>
    <n v="0"/>
    <n v="0"/>
    <s v="Partial Disclosure"/>
    <x v="2"/>
    <m/>
    <s v="Y"/>
    <s v="Closed - Partial Disclosure"/>
    <n v="268"/>
    <n v="268"/>
    <x v="7"/>
    <n v="4"/>
  </r>
  <r>
    <x v="38441"/>
    <x v="3"/>
    <s v="Matthew Prodan"/>
    <x v="19"/>
    <x v="19"/>
    <x v="2"/>
    <x v="1"/>
    <x v="2"/>
    <x v="0"/>
    <x v="754"/>
    <d v="2020-04-06T00:00:00"/>
    <x v="788"/>
    <x v="59"/>
    <x v="5"/>
    <m/>
    <s v="Bullard, Dan"/>
    <m/>
    <x v="13943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4"/>
  </r>
  <r>
    <x v="38442"/>
    <x v="3"/>
    <s v="Matthew Prodan"/>
    <x v="19"/>
    <x v="19"/>
    <x v="2"/>
    <x v="1"/>
    <x v="1"/>
    <x v="0"/>
    <x v="754"/>
    <d v="2020-04-24T00:00:00"/>
    <x v="1264"/>
    <x v="23"/>
    <x v="9"/>
    <m/>
    <s v="Boyd, Melissa"/>
    <m/>
    <x v="13944"/>
    <x v="0"/>
    <n v="1"/>
    <n v="0"/>
    <n v="21"/>
    <x v="0"/>
    <x v="0"/>
    <n v="165"/>
    <n v="75"/>
    <n v="0"/>
    <s v="Abandoned"/>
    <x v="1"/>
    <s v="Outside Scope of Publication Policy"/>
    <s v="N"/>
    <s v="Closed - Abandoned"/>
    <n v="0"/>
    <n v="0"/>
    <x v="7"/>
    <n v="4"/>
  </r>
  <r>
    <x v="38443"/>
    <x v="3"/>
    <s v="Matthew Prodan"/>
    <x v="19"/>
    <x v="19"/>
    <x v="2"/>
    <x v="1"/>
    <x v="1"/>
    <x v="18"/>
    <x v="754"/>
    <d v="2020-03-19T00:00:00"/>
    <x v="1267"/>
    <x v="50"/>
    <x v="5"/>
    <m/>
    <s v="Batt, Regan"/>
    <m/>
    <x v="13945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4"/>
  </r>
  <r>
    <x v="38444"/>
    <x v="3"/>
    <s v="Matthew Prodan"/>
    <x v="19"/>
    <x v="19"/>
    <x v="2"/>
    <x v="1"/>
    <x v="1"/>
    <x v="0"/>
    <x v="755"/>
    <d v="2020-03-09T00:00:00"/>
    <x v="791"/>
    <x v="2"/>
    <x v="9"/>
    <m/>
    <s v="Wan, Anthony"/>
    <s v="XGR-2020-01307"/>
    <x v="12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45"/>
    <x v="3"/>
    <s v="Matthew Prodan"/>
    <x v="19"/>
    <x v="19"/>
    <x v="2"/>
    <x v="1"/>
    <x v="5"/>
    <x v="0"/>
    <x v="754"/>
    <d v="2020-04-23T00:00:00"/>
    <x v="1244"/>
    <x v="102"/>
    <x v="5"/>
    <d v="2020-04-23T00:00:00"/>
    <s v="Prodan, Matthew"/>
    <m/>
    <x v="13946"/>
    <x v="0"/>
    <n v="1"/>
    <n v="0"/>
    <n v="9"/>
    <x v="0"/>
    <x v="0"/>
    <n v="480"/>
    <n v="0"/>
    <n v="240"/>
    <s v="Full Disclosure"/>
    <x v="2"/>
    <m/>
    <s v="Y"/>
    <s v="Closed - Full Disclosure"/>
    <n v="6"/>
    <n v="6"/>
    <x v="7"/>
    <n v="4"/>
  </r>
  <r>
    <x v="38446"/>
    <x v="3"/>
    <s v="Matthew Prodan"/>
    <x v="19"/>
    <x v="19"/>
    <x v="2"/>
    <x v="1"/>
    <x v="1"/>
    <x v="0"/>
    <x v="756"/>
    <d v="2020-02-26T00:00:00"/>
    <x v="792"/>
    <x v="26"/>
    <x v="9"/>
    <m/>
    <s v="Anderson, Kathleen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47"/>
    <x v="3"/>
    <s v="Matthew Prodan"/>
    <x v="19"/>
    <x v="19"/>
    <x v="2"/>
    <x v="1"/>
    <x v="2"/>
    <x v="0"/>
    <x v="755"/>
    <d v="2020-03-31T00:00:00"/>
    <x v="791"/>
    <x v="8"/>
    <x v="9"/>
    <m/>
    <s v="Bullard, Dan"/>
    <m/>
    <x v="13947"/>
    <x v="0"/>
    <n v="1"/>
    <n v="0"/>
    <n v="0"/>
    <x v="0"/>
    <x v="0"/>
    <n v="0"/>
    <n v="0"/>
    <n v="0"/>
    <s v="Withdrawn"/>
    <x v="5"/>
    <s v="OutsideScopeofPublicationPolicy"/>
    <s v="N"/>
    <s v="Closed - Withdrawn"/>
    <n v="0"/>
    <n v="0"/>
    <x v="7"/>
    <n v="4"/>
  </r>
  <r>
    <x v="38448"/>
    <x v="3"/>
    <s v="Matthew Prodan"/>
    <x v="19"/>
    <x v="19"/>
    <x v="2"/>
    <x v="1"/>
    <x v="2"/>
    <x v="0"/>
    <x v="760"/>
    <d v="2020-10-30T00:00:00"/>
    <x v="1289"/>
    <x v="140"/>
    <x v="5"/>
    <m/>
    <s v="Letawske, Juliane"/>
    <m/>
    <x v="13948"/>
    <x v="0"/>
    <n v="0"/>
    <n v="1"/>
    <n v="58"/>
    <x v="23"/>
    <x v="0"/>
    <n v="240"/>
    <n v="90"/>
    <n v="95"/>
    <s v="Partial Disclosure"/>
    <x v="2"/>
    <m/>
    <s v="Y"/>
    <s v="Closed - Partial Disclosure"/>
    <n v="434"/>
    <n v="434"/>
    <x v="7"/>
    <n v="4"/>
  </r>
  <r>
    <x v="38449"/>
    <x v="3"/>
    <s v="Matthew Prodan"/>
    <x v="19"/>
    <x v="19"/>
    <x v="2"/>
    <x v="1"/>
    <x v="5"/>
    <x v="0"/>
    <x v="760"/>
    <d v="2020-03-09T00:00:00"/>
    <x v="1259"/>
    <x v="55"/>
    <x v="5"/>
    <m/>
    <s v="MacKenzie, Nina"/>
    <m/>
    <x v="2163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4"/>
  </r>
  <r>
    <x v="38450"/>
    <x v="3"/>
    <s v="Matthew Prodan"/>
    <x v="19"/>
    <x v="19"/>
    <x v="2"/>
    <x v="1"/>
    <x v="5"/>
    <x v="0"/>
    <x v="760"/>
    <d v="2020-03-20T00:00:00"/>
    <x v="1259"/>
    <x v="29"/>
    <x v="5"/>
    <m/>
    <s v="Batt, Regan"/>
    <m/>
    <x v="13949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4"/>
  </r>
  <r>
    <x v="38451"/>
    <x v="3"/>
    <s v="Matthew Prodan"/>
    <x v="19"/>
    <x v="19"/>
    <x v="2"/>
    <x v="1"/>
    <x v="7"/>
    <x v="0"/>
    <x v="758"/>
    <d v="2020-03-02T00:00:00"/>
    <x v="794"/>
    <x v="74"/>
    <x v="9"/>
    <d v="2020-03-02T00:00:00"/>
    <s v="Prodan, Matthew"/>
    <m/>
    <x v="13950"/>
    <x v="0"/>
    <n v="1"/>
    <n v="0"/>
    <n v="0"/>
    <x v="0"/>
    <x v="0"/>
    <n v="0"/>
    <n v="0"/>
    <n v="0"/>
    <s v="Withdrawn"/>
    <x v="5"/>
    <s v="OutsideScopeofPublicationPolicy"/>
    <s v="N"/>
    <s v="Closed - Withdrawn"/>
    <n v="0"/>
    <n v="0"/>
    <x v="7"/>
    <n v="4"/>
  </r>
  <r>
    <x v="38452"/>
    <x v="3"/>
    <s v="Matthew Prodan"/>
    <x v="19"/>
    <x v="19"/>
    <x v="2"/>
    <x v="1"/>
    <x v="2"/>
    <x v="0"/>
    <x v="758"/>
    <d v="2020-06-17T00:00:00"/>
    <x v="2211"/>
    <x v="115"/>
    <x v="9"/>
    <m/>
    <s v="MacKenzie, Nina"/>
    <s v="XGR-2020-01423"/>
    <x v="5689"/>
    <x v="0"/>
    <n v="1"/>
    <n v="0"/>
    <n v="40"/>
    <x v="0"/>
    <x v="0"/>
    <n v="1312.5"/>
    <n v="90"/>
    <n v="0"/>
    <s v="Abandoned"/>
    <x v="5"/>
    <s v="Outside Scope of Publication Policy"/>
    <s v="Y"/>
    <s v="Closed - Abandoned"/>
    <n v="0"/>
    <n v="0"/>
    <x v="7"/>
    <n v="4"/>
  </r>
  <r>
    <x v="38453"/>
    <x v="3"/>
    <s v="Matthew Prodan"/>
    <x v="19"/>
    <x v="19"/>
    <x v="2"/>
    <x v="1"/>
    <x v="1"/>
    <x v="0"/>
    <x v="758"/>
    <d v="2020-03-20T00:00:00"/>
    <x v="794"/>
    <x v="32"/>
    <x v="9"/>
    <m/>
    <s v="Letawske, Juliane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54"/>
    <x v="3"/>
    <s v="Matthew Prodan"/>
    <x v="19"/>
    <x v="19"/>
    <x v="2"/>
    <x v="1"/>
    <x v="1"/>
    <x v="0"/>
    <x v="759"/>
    <d v="2020-03-04T00:00:00"/>
    <x v="1250"/>
    <x v="24"/>
    <x v="9"/>
    <m/>
    <s v="Wan, Anthony"/>
    <m/>
    <x v="139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55"/>
    <x v="3"/>
    <s v="Matthew Prodan"/>
    <x v="19"/>
    <x v="19"/>
    <x v="2"/>
    <x v="1"/>
    <x v="7"/>
    <x v="0"/>
    <x v="1159"/>
    <d v="2020-05-07T00:00:00"/>
    <x v="2205"/>
    <x v="83"/>
    <x v="5"/>
    <m/>
    <s v="Boyd, Melissa"/>
    <m/>
    <x v="13952"/>
    <x v="0"/>
    <n v="1"/>
    <n v="0"/>
    <n v="5"/>
    <x v="0"/>
    <x v="0"/>
    <n v="120"/>
    <n v="0"/>
    <n v="90"/>
    <s v="Partial Disclosure"/>
    <x v="5"/>
    <s v="PersonalInformation"/>
    <s v="Y"/>
    <s v="Closed - Partial Disclosure"/>
    <n v="350"/>
    <n v="479"/>
    <x v="7"/>
    <n v="4"/>
  </r>
  <r>
    <x v="38456"/>
    <x v="3"/>
    <s v="Matthew Prodan"/>
    <x v="19"/>
    <x v="19"/>
    <x v="2"/>
    <x v="1"/>
    <x v="7"/>
    <x v="0"/>
    <x v="2167"/>
    <d v="2020-04-06T00:00:00"/>
    <x v="1261"/>
    <x v="3"/>
    <x v="5"/>
    <m/>
    <s v="Prodan, Matthew"/>
    <m/>
    <x v="13953"/>
    <x v="0"/>
    <n v="1"/>
    <n v="0"/>
    <n v="0"/>
    <x v="0"/>
    <x v="0"/>
    <n v="0"/>
    <n v="0"/>
    <n v="0"/>
    <s v="Partial Disclosure"/>
    <x v="2"/>
    <m/>
    <s v="N"/>
    <s v="Closed - Partial Disclosure"/>
    <n v="115"/>
    <n v="115"/>
    <x v="7"/>
    <n v="4"/>
  </r>
  <r>
    <x v="38457"/>
    <x v="1"/>
    <s v="Natalie Appleton"/>
    <x v="19"/>
    <x v="19"/>
    <x v="2"/>
    <x v="1"/>
    <x v="5"/>
    <x v="0"/>
    <x v="759"/>
    <d v="2020-04-06T00:00:00"/>
    <x v="725"/>
    <x v="0"/>
    <x v="9"/>
    <d v="2020-04-06T00:00:00"/>
    <s v="Everitt, Marc"/>
    <m/>
    <x v="13954"/>
    <x v="0"/>
    <n v="1"/>
    <n v="0"/>
    <n v="21"/>
    <x v="0"/>
    <x v="0"/>
    <n v="430"/>
    <n v="90"/>
    <n v="0"/>
    <s v="Abandoned"/>
    <x v="1"/>
    <s v="Outside Scope of Publication Policy"/>
    <s v="N"/>
    <s v="Closed - Abandoned"/>
    <n v="0"/>
    <n v="0"/>
    <x v="7"/>
    <n v="4"/>
  </r>
  <r>
    <x v="38458"/>
    <x v="3"/>
    <s v="Matthew Prodan"/>
    <x v="19"/>
    <x v="19"/>
    <x v="2"/>
    <x v="1"/>
    <x v="1"/>
    <x v="0"/>
    <x v="760"/>
    <d v="2020-04-23T00:00:00"/>
    <x v="796"/>
    <x v="73"/>
    <x v="5"/>
    <m/>
    <s v="Letawske, Juliane"/>
    <m/>
    <x v="13955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4"/>
  </r>
  <r>
    <x v="38459"/>
    <x v="3"/>
    <s v="Matthew Prodan"/>
    <x v="19"/>
    <x v="19"/>
    <x v="2"/>
    <x v="1"/>
    <x v="3"/>
    <x v="0"/>
    <x v="759"/>
    <d v="2020-08-19T00:00:00"/>
    <x v="1276"/>
    <x v="132"/>
    <x v="5"/>
    <m/>
    <s v="Barbon, Tyler"/>
    <m/>
    <x v="13956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7"/>
    <n v="4"/>
  </r>
  <r>
    <x v="38460"/>
    <x v="3"/>
    <s v="Matthew Prodan"/>
    <x v="19"/>
    <x v="19"/>
    <x v="2"/>
    <x v="1"/>
    <x v="3"/>
    <x v="0"/>
    <x v="759"/>
    <d v="2020-10-29T00:00:00"/>
    <x v="1276"/>
    <x v="367"/>
    <x v="5"/>
    <m/>
    <s v="Barbon, Tyler"/>
    <m/>
    <x v="13957"/>
    <x v="0"/>
    <n v="0"/>
    <n v="1"/>
    <n v="0"/>
    <x v="55"/>
    <x v="0"/>
    <n v="0"/>
    <n v="0"/>
    <n v="0"/>
    <s v="Partial Disclosure"/>
    <x v="2"/>
    <m/>
    <s v="Y"/>
    <s v="Closed - Partial Disclosure"/>
    <n v="375"/>
    <n v="375"/>
    <x v="7"/>
    <n v="4"/>
  </r>
  <r>
    <x v="38461"/>
    <x v="3"/>
    <s v="Matthew Prodan"/>
    <x v="19"/>
    <x v="19"/>
    <x v="2"/>
    <x v="1"/>
    <x v="5"/>
    <x v="0"/>
    <x v="2170"/>
    <d v="2020-04-14T00:00:00"/>
    <x v="1244"/>
    <x v="56"/>
    <x v="5"/>
    <m/>
    <s v="Letawske, Juliane"/>
    <m/>
    <x v="13958"/>
    <x v="0"/>
    <n v="1"/>
    <n v="0"/>
    <n v="0"/>
    <x v="0"/>
    <x v="0"/>
    <n v="18"/>
    <n v="18"/>
    <n v="0"/>
    <s v="Partial Disclosure"/>
    <x v="2"/>
    <m/>
    <s v="Y"/>
    <s v="Closed - Partial Disclosure"/>
    <n v="119"/>
    <n v="119"/>
    <x v="7"/>
    <n v="4"/>
  </r>
  <r>
    <x v="38462"/>
    <x v="1"/>
    <s v="Natalie Appleton"/>
    <x v="19"/>
    <x v="19"/>
    <x v="2"/>
    <x v="1"/>
    <x v="2"/>
    <x v="0"/>
    <x v="2170"/>
    <d v="2020-03-19T00:00:00"/>
    <x v="755"/>
    <x v="21"/>
    <x v="5"/>
    <d v="2020-03-19T00:00:00"/>
    <s v="Everitt, Marc"/>
    <m/>
    <x v="13959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4"/>
  </r>
  <r>
    <x v="38463"/>
    <x v="3"/>
    <s v="Matthew Prodan"/>
    <x v="19"/>
    <x v="19"/>
    <x v="2"/>
    <x v="1"/>
    <x v="1"/>
    <x v="0"/>
    <x v="2169"/>
    <d v="2020-03-04T00:00:00"/>
    <x v="2234"/>
    <x v="15"/>
    <x v="9"/>
    <m/>
    <s v="Millington, Ann-Marie"/>
    <m/>
    <x v="13960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7"/>
    <n v="4"/>
  </r>
  <r>
    <x v="38464"/>
    <x v="3"/>
    <s v="Matthew Prodan"/>
    <x v="19"/>
    <x v="19"/>
    <x v="2"/>
    <x v="1"/>
    <x v="1"/>
    <x v="0"/>
    <x v="2169"/>
    <d v="2020-05-07T00:00:00"/>
    <x v="1271"/>
    <x v="53"/>
    <x v="5"/>
    <m/>
    <s v="Letawske, Juliane"/>
    <m/>
    <x v="13961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4"/>
  </r>
  <r>
    <x v="38465"/>
    <x v="3"/>
    <s v="Matthew Prodan"/>
    <x v="19"/>
    <x v="19"/>
    <x v="2"/>
    <x v="1"/>
    <x v="2"/>
    <x v="22"/>
    <x v="761"/>
    <d v="2020-05-13T00:00:00"/>
    <x v="1270"/>
    <x v="62"/>
    <x v="9"/>
    <d v="2020-05-13T00:00:00"/>
    <s v="Prodan, Matthew"/>
    <m/>
    <x v="13962"/>
    <x v="0"/>
    <n v="1"/>
    <n v="0"/>
    <n v="5"/>
    <x v="0"/>
    <x v="0"/>
    <n v="180"/>
    <n v="90"/>
    <n v="90"/>
    <s v="No Resp. Records Exist/Located"/>
    <x v="1"/>
    <s v="Outside Scope of Publication Policy"/>
    <s v="Y"/>
    <s v="Closed - No Resp. Records Exist/Located"/>
    <n v="0"/>
    <n v="0"/>
    <x v="7"/>
    <n v="4"/>
  </r>
  <r>
    <x v="38466"/>
    <x v="3"/>
    <s v="Matthew Prodan"/>
    <x v="19"/>
    <x v="19"/>
    <x v="2"/>
    <x v="1"/>
    <x v="1"/>
    <x v="0"/>
    <x v="760"/>
    <d v="2020-03-05T00:00:00"/>
    <x v="1259"/>
    <x v="60"/>
    <x v="9"/>
    <m/>
    <s v="Anderson, Kathleen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67"/>
    <x v="3"/>
    <s v="Matthew Prodan"/>
    <x v="19"/>
    <x v="19"/>
    <x v="2"/>
    <x v="1"/>
    <x v="1"/>
    <x v="0"/>
    <x v="761"/>
    <d v="2020-03-09T00:00:00"/>
    <x v="798"/>
    <x v="24"/>
    <x v="9"/>
    <m/>
    <s v="Millington, Ann-Marie"/>
    <m/>
    <x v="13963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7"/>
    <n v="4"/>
  </r>
  <r>
    <x v="38468"/>
    <x v="3"/>
    <s v="Matthew Prodan"/>
    <x v="19"/>
    <x v="19"/>
    <x v="2"/>
    <x v="1"/>
    <x v="1"/>
    <x v="0"/>
    <x v="757"/>
    <d v="2020-03-27T00:00:00"/>
    <x v="797"/>
    <x v="5"/>
    <x v="9"/>
    <m/>
    <s v="Batt, Regan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69"/>
    <x v="3"/>
    <s v="Matthew Prodan"/>
    <x v="19"/>
    <x v="19"/>
    <x v="2"/>
    <x v="1"/>
    <x v="1"/>
    <x v="0"/>
    <x v="763"/>
    <d v="2020-03-09T00:00:00"/>
    <x v="2218"/>
    <x v="46"/>
    <x v="9"/>
    <m/>
    <s v="Millington, Ann-Marie"/>
    <m/>
    <x v="13964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7"/>
    <n v="4"/>
  </r>
  <r>
    <x v="38470"/>
    <x v="3"/>
    <s v="Matthew Prodan"/>
    <x v="19"/>
    <x v="19"/>
    <x v="2"/>
    <x v="1"/>
    <x v="2"/>
    <x v="0"/>
    <x v="763"/>
    <d v="2020-04-15T00:00:00"/>
    <x v="779"/>
    <x v="3"/>
    <x v="5"/>
    <m/>
    <s v="Anderson, Kathleen"/>
    <m/>
    <x v="10709"/>
    <x v="0"/>
    <n v="1"/>
    <n v="0"/>
    <n v="0"/>
    <x v="0"/>
    <x v="0"/>
    <n v="0"/>
    <n v="0"/>
    <n v="0"/>
    <s v="Partial Disclosure"/>
    <x v="2"/>
    <m/>
    <s v="Y"/>
    <s v="Closed - Partial Disclosure"/>
    <n v="82"/>
    <n v="82"/>
    <x v="7"/>
    <n v="4"/>
  </r>
  <r>
    <x v="38471"/>
    <x v="3"/>
    <s v="Matthew Prodan"/>
    <x v="19"/>
    <x v="19"/>
    <x v="2"/>
    <x v="1"/>
    <x v="5"/>
    <x v="0"/>
    <x v="763"/>
    <d v="2020-07-30T00:00:00"/>
    <x v="1277"/>
    <x v="100"/>
    <x v="5"/>
    <m/>
    <s v="Prodan, Matthew"/>
    <m/>
    <x v="13965"/>
    <x v="0"/>
    <n v="1"/>
    <n v="0"/>
    <n v="2"/>
    <x v="0"/>
    <x v="0"/>
    <n v="360"/>
    <n v="90"/>
    <n v="270"/>
    <s v="Partial Disclosure"/>
    <x v="5"/>
    <s v="BusinessInformation"/>
    <s v="Y"/>
    <s v="Closed - Partial Disclosure"/>
    <n v="388"/>
    <n v="388"/>
    <x v="7"/>
    <n v="4"/>
  </r>
  <r>
    <x v="38472"/>
    <x v="3"/>
    <s v="Matthew Prodan"/>
    <x v="19"/>
    <x v="19"/>
    <x v="2"/>
    <x v="1"/>
    <x v="4"/>
    <x v="0"/>
    <x v="761"/>
    <d v="2020-03-09T00:00:00"/>
    <x v="798"/>
    <x v="24"/>
    <x v="9"/>
    <m/>
    <s v="Barbon, Tyler"/>
    <m/>
    <x v="139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73"/>
    <x v="3"/>
    <s v="Matthew Prodan"/>
    <x v="19"/>
    <x v="19"/>
    <x v="2"/>
    <x v="1"/>
    <x v="1"/>
    <x v="0"/>
    <x v="761"/>
    <d v="2020-06-04T00:00:00"/>
    <x v="2217"/>
    <x v="70"/>
    <x v="5"/>
    <m/>
    <s v="Bullard, Dan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38474"/>
    <x v="3"/>
    <s v="Matthew Prodan"/>
    <x v="19"/>
    <x v="19"/>
    <x v="2"/>
    <x v="1"/>
    <x v="1"/>
    <x v="0"/>
    <x v="763"/>
    <d v="2020-05-15T00:00:00"/>
    <x v="779"/>
    <x v="41"/>
    <x v="5"/>
    <m/>
    <s v="Anderson, Kathleen"/>
    <s v="XGR-2020-01733"/>
    <x v="1260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4"/>
  </r>
  <r>
    <x v="38475"/>
    <x v="3"/>
    <s v="Matthew Prodan"/>
    <x v="19"/>
    <x v="19"/>
    <x v="2"/>
    <x v="1"/>
    <x v="2"/>
    <x v="0"/>
    <x v="764"/>
    <d v="2020-04-23T00:00:00"/>
    <x v="1266"/>
    <x v="56"/>
    <x v="5"/>
    <d v="2020-04-23T00:00:00"/>
    <s v="Graves, Debra"/>
    <m/>
    <x v="1396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52"/>
    <n v="52"/>
    <x v="7"/>
    <n v="4"/>
  </r>
  <r>
    <x v="38476"/>
    <x v="1"/>
    <s v="Natalie Appleton"/>
    <x v="19"/>
    <x v="19"/>
    <x v="2"/>
    <x v="1"/>
    <x v="1"/>
    <x v="0"/>
    <x v="2138"/>
    <d v="2020-06-03T00:00:00"/>
    <x v="790"/>
    <x v="4"/>
    <x v="5"/>
    <d v="2020-06-03T00:00:00"/>
    <s v="Everitt, Marc"/>
    <m/>
    <x v="139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77"/>
    <x v="1"/>
    <s v="Natalie Appleton"/>
    <x v="19"/>
    <x v="19"/>
    <x v="2"/>
    <x v="1"/>
    <x v="1"/>
    <x v="18"/>
    <x v="764"/>
    <d v="2020-05-06T00:00:00"/>
    <x v="821"/>
    <x v="39"/>
    <x v="9"/>
    <d v="2020-05-06T00:00:00"/>
    <s v="Everitt, Marc"/>
    <s v="XGR-2020-01788"/>
    <x v="1261"/>
    <x v="0"/>
    <n v="1"/>
    <n v="0"/>
    <n v="21"/>
    <x v="0"/>
    <x v="0"/>
    <n v="75"/>
    <n v="30"/>
    <n v="0"/>
    <s v="Abandoned"/>
    <x v="1"/>
    <s v="Outside Scope of Publication Policy"/>
    <s v="Y"/>
    <s v="Closed - Abandoned"/>
    <n v="0"/>
    <n v="0"/>
    <x v="7"/>
    <n v="4"/>
  </r>
  <r>
    <x v="38478"/>
    <x v="3"/>
    <s v="Matthew Prodan"/>
    <x v="19"/>
    <x v="19"/>
    <x v="2"/>
    <x v="1"/>
    <x v="1"/>
    <x v="18"/>
    <x v="765"/>
    <d v="2020-05-05T00:00:00"/>
    <x v="1255"/>
    <x v="36"/>
    <x v="9"/>
    <m/>
    <s v="Schulte, Taylor"/>
    <s v="XGR-2020-01792"/>
    <x v="1262"/>
    <x v="0"/>
    <n v="1"/>
    <n v="0"/>
    <n v="21"/>
    <x v="0"/>
    <x v="0"/>
    <n v="135"/>
    <n v="75"/>
    <n v="0"/>
    <s v="Abandoned"/>
    <x v="1"/>
    <s v="Outside Scope of Publication Policy"/>
    <s v="Y"/>
    <s v="Closed - Abandoned"/>
    <n v="0"/>
    <n v="0"/>
    <x v="7"/>
    <n v="4"/>
  </r>
  <r>
    <x v="38479"/>
    <x v="1"/>
    <s v="Natalie Appleton"/>
    <x v="19"/>
    <x v="19"/>
    <x v="2"/>
    <x v="1"/>
    <x v="1"/>
    <x v="18"/>
    <x v="766"/>
    <d v="2020-05-15T00:00:00"/>
    <x v="1246"/>
    <x v="62"/>
    <x v="10"/>
    <d v="2020-04-28T00:00:00"/>
    <s v="Everitt, Marc"/>
    <s v="XGR-2020-01797"/>
    <x v="1263"/>
    <x v="0"/>
    <n v="1"/>
    <n v="0"/>
    <n v="0"/>
    <x v="0"/>
    <x v="0"/>
    <n v="0"/>
    <n v="0"/>
    <n v="0"/>
    <s v="Partial Disclosure"/>
    <x v="3"/>
    <m/>
    <s v="Y"/>
    <s v="Closed - Partial Disclosure"/>
    <n v="65"/>
    <n v="65"/>
    <x v="7"/>
    <n v="4"/>
  </r>
  <r>
    <x v="38480"/>
    <x v="3"/>
    <s v="Matthew Prodan"/>
    <x v="19"/>
    <x v="19"/>
    <x v="2"/>
    <x v="1"/>
    <x v="1"/>
    <x v="9"/>
    <x v="1160"/>
    <d v="2020-05-04T00:00:00"/>
    <x v="1272"/>
    <x v="54"/>
    <x v="5"/>
    <m/>
    <s v="Wan, Anthony"/>
    <m/>
    <x v="13969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7"/>
    <n v="4"/>
  </r>
  <r>
    <x v="38481"/>
    <x v="3"/>
    <s v="Matthew Prodan"/>
    <x v="19"/>
    <x v="19"/>
    <x v="2"/>
    <x v="1"/>
    <x v="1"/>
    <x v="1"/>
    <x v="2166"/>
    <d v="2020-05-07T00:00:00"/>
    <x v="2217"/>
    <x v="59"/>
    <x v="5"/>
    <m/>
    <s v="Schulte, Taylor"/>
    <m/>
    <x v="1397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"/>
    <n v="7"/>
    <x v="7"/>
    <n v="4"/>
  </r>
  <r>
    <x v="38482"/>
    <x v="3"/>
    <s v="Matthew Prodan"/>
    <x v="19"/>
    <x v="19"/>
    <x v="2"/>
    <x v="1"/>
    <x v="2"/>
    <x v="0"/>
    <x v="2166"/>
    <d v="2020-04-15T00:00:00"/>
    <x v="2217"/>
    <x v="17"/>
    <x v="9"/>
    <m/>
    <s v="Bullard, Dan"/>
    <m/>
    <x v="13971"/>
    <x v="0"/>
    <n v="1"/>
    <n v="0"/>
    <n v="0"/>
    <x v="0"/>
    <x v="0"/>
    <n v="0"/>
    <n v="0"/>
    <n v="0"/>
    <s v="Withdrawn"/>
    <x v="5"/>
    <s v="OutsideScopeofPublicationPolicy"/>
    <s v="Y"/>
    <s v="Closed - Withdrawn"/>
    <n v="0"/>
    <n v="0"/>
    <x v="7"/>
    <n v="4"/>
  </r>
  <r>
    <x v="38483"/>
    <x v="3"/>
    <s v="Matthew Prodan"/>
    <x v="19"/>
    <x v="19"/>
    <x v="2"/>
    <x v="1"/>
    <x v="2"/>
    <x v="0"/>
    <x v="1160"/>
    <d v="2020-05-22T00:00:00"/>
    <x v="1272"/>
    <x v="53"/>
    <x v="5"/>
    <m/>
    <s v="Prodan, Matthew"/>
    <m/>
    <x v="13972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7"/>
    <n v="4"/>
  </r>
  <r>
    <x v="38484"/>
    <x v="3"/>
    <s v="Matthew Prodan"/>
    <x v="19"/>
    <x v="19"/>
    <x v="2"/>
    <x v="2"/>
    <x v="7"/>
    <x v="16"/>
    <x v="2201"/>
    <d v="2020-10-02T00:00:00"/>
    <x v="854"/>
    <x v="67"/>
    <x v="5"/>
    <m/>
    <s v="Batt, Rega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1"/>
    <n v="21"/>
    <x v="8"/>
    <n v="1"/>
  </r>
  <r>
    <x v="38485"/>
    <x v="3"/>
    <s v="Matthew Prodan"/>
    <x v="19"/>
    <x v="19"/>
    <x v="2"/>
    <x v="1"/>
    <x v="1"/>
    <x v="0"/>
    <x v="767"/>
    <d v="2020-04-01T00:00:00"/>
    <x v="804"/>
    <x v="16"/>
    <x v="9"/>
    <m/>
    <s v="Schulte, Taylor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86"/>
    <x v="3"/>
    <s v="Matthew Prodan"/>
    <x v="19"/>
    <x v="19"/>
    <x v="2"/>
    <x v="1"/>
    <x v="7"/>
    <x v="0"/>
    <x v="771"/>
    <d v="2020-06-04T00:00:00"/>
    <x v="2193"/>
    <x v="33"/>
    <x v="5"/>
    <m/>
    <s v="Schulte, Taylor"/>
    <m/>
    <x v="13973"/>
    <x v="0"/>
    <n v="1"/>
    <n v="0"/>
    <n v="3"/>
    <x v="0"/>
    <x v="0"/>
    <n v="240"/>
    <n v="90"/>
    <n v="150"/>
    <s v="Partial Disclosure"/>
    <x v="2"/>
    <m/>
    <s v="Y"/>
    <s v="Closed - Partial Disclosure"/>
    <n v="46"/>
    <n v="46"/>
    <x v="7"/>
    <n v="4"/>
  </r>
  <r>
    <x v="38487"/>
    <x v="3"/>
    <s v="Matthew Prodan"/>
    <x v="19"/>
    <x v="19"/>
    <x v="2"/>
    <x v="1"/>
    <x v="2"/>
    <x v="0"/>
    <x v="771"/>
    <d v="2020-07-23T00:00:00"/>
    <x v="829"/>
    <x v="49"/>
    <x v="5"/>
    <m/>
    <s v="Millington, Ann-Marie"/>
    <m/>
    <x v="13974"/>
    <x v="0"/>
    <n v="1"/>
    <n v="0"/>
    <n v="2"/>
    <x v="0"/>
    <x v="0"/>
    <n v="120"/>
    <n v="90"/>
    <n v="30"/>
    <s v="Partial Disclosure"/>
    <x v="2"/>
    <m/>
    <s v="Y"/>
    <s v="Closed - Partial Disclosure"/>
    <n v="114"/>
    <n v="114"/>
    <x v="7"/>
    <n v="4"/>
  </r>
  <r>
    <x v="38488"/>
    <x v="3"/>
    <s v="Matthew Prodan"/>
    <x v="19"/>
    <x v="19"/>
    <x v="2"/>
    <x v="1"/>
    <x v="2"/>
    <x v="0"/>
    <x v="770"/>
    <d v="2020-06-16T00:00:00"/>
    <x v="810"/>
    <x v="45"/>
    <x v="9"/>
    <m/>
    <s v="Boyd, Melissa"/>
    <m/>
    <x v="13975"/>
    <x v="0"/>
    <n v="1"/>
    <n v="0"/>
    <n v="37"/>
    <x v="0"/>
    <x v="0"/>
    <n v="120"/>
    <n v="60"/>
    <n v="0"/>
    <s v="Abandoned"/>
    <x v="5"/>
    <s v="OutsideScopeofPublicationPolicy"/>
    <s v="Y"/>
    <s v="Closed - Abandoned"/>
    <n v="0"/>
    <n v="0"/>
    <x v="7"/>
    <n v="4"/>
  </r>
  <r>
    <x v="38489"/>
    <x v="3"/>
    <s v="Matthew Prodan"/>
    <x v="19"/>
    <x v="19"/>
    <x v="2"/>
    <x v="1"/>
    <x v="1"/>
    <x v="0"/>
    <x v="769"/>
    <d v="2020-04-07T00:00:00"/>
    <x v="805"/>
    <x v="2"/>
    <x v="9"/>
    <m/>
    <s v="Schulte, Taylor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0"/>
    <x v="3"/>
    <s v="Matthew Prodan"/>
    <x v="19"/>
    <x v="19"/>
    <x v="2"/>
    <x v="1"/>
    <x v="1"/>
    <x v="0"/>
    <x v="770"/>
    <d v="2020-03-31T00:00:00"/>
    <x v="803"/>
    <x v="74"/>
    <x v="9"/>
    <m/>
    <s v="Schulte, Taylor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1"/>
    <x v="1"/>
    <s v="Natalie Appleton"/>
    <x v="19"/>
    <x v="19"/>
    <x v="2"/>
    <x v="1"/>
    <x v="2"/>
    <x v="0"/>
    <x v="2179"/>
    <d v="2020-06-01T00:00:00"/>
    <x v="1255"/>
    <x v="59"/>
    <x v="5"/>
    <d v="2020-06-01T00:00:00"/>
    <s v="Everitt, Marc"/>
    <m/>
    <x v="13976"/>
    <x v="0"/>
    <n v="1"/>
    <n v="0"/>
    <n v="9"/>
    <x v="0"/>
    <x v="0"/>
    <n v="180"/>
    <n v="90"/>
    <n v="90"/>
    <s v="Partial Disclosure"/>
    <x v="2"/>
    <m/>
    <s v="Y"/>
    <s v="Closed - Partial Disclosure"/>
    <n v="16"/>
    <n v="16"/>
    <x v="7"/>
    <n v="4"/>
  </r>
  <r>
    <x v="38492"/>
    <x v="3"/>
    <s v="Matthew Prodan"/>
    <x v="19"/>
    <x v="19"/>
    <x v="2"/>
    <x v="1"/>
    <x v="1"/>
    <x v="0"/>
    <x v="771"/>
    <d v="2020-03-31T00:00:00"/>
    <x v="806"/>
    <x v="0"/>
    <x v="9"/>
    <m/>
    <s v="Schulte, Taylor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3"/>
    <x v="3"/>
    <s v="Matthew Prodan"/>
    <x v="19"/>
    <x v="19"/>
    <x v="2"/>
    <x v="2"/>
    <x v="2"/>
    <x v="47"/>
    <x v="772"/>
    <d v="2020-08-21T00:00:00"/>
    <x v="818"/>
    <x v="54"/>
    <x v="5"/>
    <m/>
    <s v="Letawske, Juliane"/>
    <m/>
    <x v="3124"/>
    <x v="0"/>
    <n v="1"/>
    <n v="0"/>
    <n v="0"/>
    <x v="0"/>
    <x v="0"/>
    <n v="0"/>
    <n v="0"/>
    <n v="0"/>
    <s v="Partial Disclosure"/>
    <x v="0"/>
    <m/>
    <s v="Y"/>
    <s v="Closed - Partial Disclosure"/>
    <n v="8"/>
    <n v="8"/>
    <x v="8"/>
    <n v="2"/>
  </r>
  <r>
    <x v="38494"/>
    <x v="3"/>
    <s v="Matthew Prodan"/>
    <x v="19"/>
    <x v="19"/>
    <x v="2"/>
    <x v="1"/>
    <x v="2"/>
    <x v="0"/>
    <x v="2179"/>
    <d v="2020-04-16T00:00:00"/>
    <x v="802"/>
    <x v="2"/>
    <x v="5"/>
    <m/>
    <s v="Batt, Regan"/>
    <m/>
    <x v="13977"/>
    <x v="0"/>
    <n v="1"/>
    <n v="0"/>
    <n v="0"/>
    <x v="0"/>
    <x v="0"/>
    <n v="0"/>
    <n v="0"/>
    <n v="0"/>
    <s v="Full Disclosure"/>
    <x v="2"/>
    <m/>
    <s v="Y"/>
    <s v="Closed - Full Disclosure"/>
    <n v="25"/>
    <n v="25"/>
    <x v="7"/>
    <n v="4"/>
  </r>
  <r>
    <x v="38495"/>
    <x v="3"/>
    <s v="Matthew Prodan"/>
    <x v="19"/>
    <x v="19"/>
    <x v="2"/>
    <x v="1"/>
    <x v="7"/>
    <x v="0"/>
    <x v="2164"/>
    <d v="2020-06-01T00:00:00"/>
    <x v="785"/>
    <x v="73"/>
    <x v="5"/>
    <m/>
    <s v="Bullard, Dan"/>
    <m/>
    <x v="13978"/>
    <x v="0"/>
    <n v="1"/>
    <n v="0"/>
    <n v="0"/>
    <x v="0"/>
    <x v="0"/>
    <n v="0"/>
    <n v="0"/>
    <n v="0"/>
    <s v="Partial Disclosure"/>
    <x v="2"/>
    <m/>
    <s v="Y"/>
    <s v="Closed - Partial Disclosure"/>
    <n v="158"/>
    <n v="158"/>
    <x v="7"/>
    <n v="4"/>
  </r>
  <r>
    <x v="38496"/>
    <x v="3"/>
    <s v="Matthew Prodan"/>
    <x v="19"/>
    <x v="19"/>
    <x v="2"/>
    <x v="1"/>
    <x v="5"/>
    <x v="0"/>
    <x v="2173"/>
    <d v="2020-05-04T00:00:00"/>
    <x v="2221"/>
    <x v="45"/>
    <x v="5"/>
    <m/>
    <s v="Bullard, Dan"/>
    <m/>
    <x v="13979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7"/>
    <n v="4"/>
  </r>
  <r>
    <x v="38497"/>
    <x v="3"/>
    <s v="Matthew Prodan"/>
    <x v="19"/>
    <x v="19"/>
    <x v="2"/>
    <x v="1"/>
    <x v="1"/>
    <x v="0"/>
    <x v="1161"/>
    <d v="2020-04-07T00:00:00"/>
    <x v="1273"/>
    <x v="24"/>
    <x v="9"/>
    <m/>
    <s v="Anderson, Kathleen"/>
    <m/>
    <x v="139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8"/>
    <x v="3"/>
    <s v="Matthew Prodan"/>
    <x v="19"/>
    <x v="19"/>
    <x v="2"/>
    <x v="1"/>
    <x v="2"/>
    <x v="0"/>
    <x v="773"/>
    <d v="2020-06-12T00:00:00"/>
    <x v="809"/>
    <x v="63"/>
    <x v="5"/>
    <m/>
    <s v="Bullard, Dan"/>
    <m/>
    <x v="7707"/>
    <x v="0"/>
    <n v="1"/>
    <n v="0"/>
    <n v="0"/>
    <x v="0"/>
    <x v="0"/>
    <n v="0"/>
    <n v="0"/>
    <n v="0"/>
    <s v="Partial Disclosure"/>
    <x v="2"/>
    <m/>
    <s v="Y"/>
    <s v="Closed - Partial Disclosure"/>
    <n v="275"/>
    <n v="275"/>
    <x v="8"/>
    <n v="1"/>
  </r>
  <r>
    <x v="38499"/>
    <x v="3"/>
    <s v="Matthew Prodan"/>
    <x v="19"/>
    <x v="19"/>
    <x v="2"/>
    <x v="1"/>
    <x v="2"/>
    <x v="0"/>
    <x v="2172"/>
    <d v="2020-08-27T00:00:00"/>
    <x v="825"/>
    <x v="144"/>
    <x v="11"/>
    <m/>
    <s v="Letawske, Juliane"/>
    <m/>
    <x v="13981"/>
    <x v="0"/>
    <n v="1"/>
    <n v="0"/>
    <n v="9"/>
    <x v="0"/>
    <x v="0"/>
    <n v="540.79999999999995"/>
    <n v="90"/>
    <n v="450.8"/>
    <s v="Partial Disclosure"/>
    <x v="5"/>
    <s v="PersonalInformation"/>
    <s v="Y"/>
    <s v="Closed - Partial Disclosure"/>
    <n v="606"/>
    <n v="606"/>
    <x v="7"/>
    <n v="4"/>
  </r>
  <r>
    <x v="38500"/>
    <x v="3"/>
    <s v="Matthew Prodan"/>
    <x v="19"/>
    <x v="19"/>
    <x v="2"/>
    <x v="1"/>
    <x v="5"/>
    <x v="0"/>
    <x v="773"/>
    <d v="2020-05-22T00:00:00"/>
    <x v="817"/>
    <x v="2"/>
    <x v="9"/>
    <m/>
    <s v="Prodan, Matthew"/>
    <m/>
    <x v="13982"/>
    <x v="0"/>
    <n v="1"/>
    <n v="0"/>
    <n v="20"/>
    <x v="0"/>
    <x v="0"/>
    <n v="105"/>
    <n v="60"/>
    <n v="0"/>
    <s v="Abandoned"/>
    <x v="1"/>
    <s v="Outside Scope of Publication Policy"/>
    <s v="Y"/>
    <s v="Closed - Abandoned"/>
    <n v="0"/>
    <n v="0"/>
    <x v="8"/>
    <n v="1"/>
  </r>
  <r>
    <x v="38501"/>
    <x v="1"/>
    <s v="Natalie Appleton"/>
    <x v="19"/>
    <x v="19"/>
    <x v="2"/>
    <x v="1"/>
    <x v="1"/>
    <x v="0"/>
    <x v="773"/>
    <d v="2020-04-23T00:00:00"/>
    <x v="809"/>
    <x v="2"/>
    <x v="5"/>
    <d v="2020-04-23T00:00:00"/>
    <s v="Everitt, Marc"/>
    <s v="XGR-2020-02198"/>
    <x v="126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38502"/>
    <x v="3"/>
    <s v="Matthew Prodan"/>
    <x v="19"/>
    <x v="19"/>
    <x v="2"/>
    <x v="1"/>
    <x v="4"/>
    <x v="0"/>
    <x v="774"/>
    <d v="2020-07-23T00:00:00"/>
    <x v="763"/>
    <x v="30"/>
    <x v="5"/>
    <d v="2020-07-23T00:00:00"/>
    <s v="Graves, Debra"/>
    <m/>
    <x v="13983"/>
    <x v="0"/>
    <n v="1"/>
    <n v="0"/>
    <n v="20"/>
    <x v="0"/>
    <x v="0"/>
    <n v="64.5"/>
    <n v="4.5"/>
    <n v="60"/>
    <s v="Full Disclosure"/>
    <x v="2"/>
    <m/>
    <s v="Y"/>
    <s v="Closed - Full Disclosure"/>
    <n v="1"/>
    <n v="1"/>
    <x v="8"/>
    <n v="1"/>
  </r>
  <r>
    <x v="38503"/>
    <x v="3"/>
    <s v="Matthew Prodan"/>
    <x v="19"/>
    <x v="19"/>
    <x v="2"/>
    <x v="1"/>
    <x v="4"/>
    <x v="0"/>
    <x v="774"/>
    <d v="2020-05-06T00:00:00"/>
    <x v="822"/>
    <x v="17"/>
    <x v="9"/>
    <m/>
    <s v="Shiplack, Eric"/>
    <m/>
    <x v="1398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04"/>
    <x v="3"/>
    <s v="Matthew Prodan"/>
    <x v="19"/>
    <x v="19"/>
    <x v="2"/>
    <x v="1"/>
    <x v="4"/>
    <x v="0"/>
    <x v="774"/>
    <d v="2020-08-24T00:00:00"/>
    <x v="1278"/>
    <x v="127"/>
    <x v="5"/>
    <m/>
    <s v="Shiplack, Eric"/>
    <m/>
    <x v="13985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8"/>
    <n v="1"/>
  </r>
  <r>
    <x v="38505"/>
    <x v="3"/>
    <s v="Matthew Prodan"/>
    <x v="19"/>
    <x v="19"/>
    <x v="2"/>
    <x v="1"/>
    <x v="2"/>
    <x v="0"/>
    <x v="774"/>
    <d v="2020-04-23T00:00:00"/>
    <x v="822"/>
    <x v="16"/>
    <x v="9"/>
    <m/>
    <s v="Wan, Anthony"/>
    <m/>
    <x v="139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06"/>
    <x v="3"/>
    <s v="Matthew Prodan"/>
    <x v="19"/>
    <x v="19"/>
    <x v="2"/>
    <x v="1"/>
    <x v="4"/>
    <x v="0"/>
    <x v="775"/>
    <d v="2020-05-07T00:00:00"/>
    <x v="821"/>
    <x v="17"/>
    <x v="9"/>
    <m/>
    <s v="Shiplack, Eric"/>
    <m/>
    <x v="1398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07"/>
    <x v="3"/>
    <s v="Matthew Prodan"/>
    <x v="19"/>
    <x v="19"/>
    <x v="2"/>
    <x v="1"/>
    <x v="1"/>
    <x v="18"/>
    <x v="774"/>
    <d v="2020-06-02T00:00:00"/>
    <x v="829"/>
    <x v="51"/>
    <x v="9"/>
    <m/>
    <s v="Letawske, Juliane"/>
    <s v="XGR-2020-02226"/>
    <x v="1270"/>
    <x v="0"/>
    <n v="1"/>
    <n v="0"/>
    <n v="22"/>
    <x v="0"/>
    <x v="0"/>
    <n v="75"/>
    <n v="45"/>
    <n v="0"/>
    <s v="Abandoned"/>
    <x v="5"/>
    <s v="OutsideScopeofPublicationPolicy"/>
    <s v="Y"/>
    <s v="Closed - Abandoned"/>
    <n v="0"/>
    <n v="0"/>
    <x v="8"/>
    <n v="1"/>
  </r>
  <r>
    <x v="38508"/>
    <x v="3"/>
    <s v="Matthew Prodan"/>
    <x v="19"/>
    <x v="19"/>
    <x v="2"/>
    <x v="1"/>
    <x v="5"/>
    <x v="0"/>
    <x v="776"/>
    <d v="2020-04-16T00:00:00"/>
    <x v="1255"/>
    <x v="46"/>
    <x v="9"/>
    <m/>
    <s v="Batt, Regan"/>
    <m/>
    <x v="13988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0"/>
    <n v="0"/>
    <x v="8"/>
    <n v="1"/>
  </r>
  <r>
    <x v="38509"/>
    <x v="3"/>
    <s v="Matthew Prodan"/>
    <x v="19"/>
    <x v="19"/>
    <x v="2"/>
    <x v="1"/>
    <x v="1"/>
    <x v="18"/>
    <x v="775"/>
    <d v="2020-05-29T00:00:00"/>
    <x v="829"/>
    <x v="2"/>
    <x v="9"/>
    <m/>
    <s v="Schulte, Taylor"/>
    <s v="XGR-2020-02281"/>
    <x v="1271"/>
    <x v="0"/>
    <n v="1"/>
    <n v="0"/>
    <n v="21"/>
    <x v="0"/>
    <x v="0"/>
    <n v="105"/>
    <n v="45"/>
    <n v="0"/>
    <s v="Abandoned"/>
    <x v="1"/>
    <s v="Outside Scope of Publication Policy"/>
    <s v="Y"/>
    <s v="Closed - Abandoned"/>
    <n v="0"/>
    <n v="0"/>
    <x v="8"/>
    <n v="1"/>
  </r>
  <r>
    <x v="38510"/>
    <x v="1"/>
    <s v="Natalie Appleton"/>
    <x v="19"/>
    <x v="19"/>
    <x v="2"/>
    <x v="1"/>
    <x v="5"/>
    <x v="0"/>
    <x v="777"/>
    <d v="2020-06-15T00:00:00"/>
    <x v="2197"/>
    <x v="39"/>
    <x v="9"/>
    <d v="2020-06-15T00:00:00"/>
    <s v="Everitt, Marc"/>
    <m/>
    <x v="13989"/>
    <x v="0"/>
    <n v="1"/>
    <n v="0"/>
    <n v="24"/>
    <x v="0"/>
    <x v="0"/>
    <n v="120"/>
    <n v="67.5"/>
    <n v="0"/>
    <s v="Abandoned"/>
    <x v="1"/>
    <s v="Outside Scope of Publication Policy"/>
    <s v="Y"/>
    <s v="Closed - Abandoned"/>
    <n v="0"/>
    <n v="0"/>
    <x v="8"/>
    <n v="1"/>
  </r>
  <r>
    <x v="38511"/>
    <x v="3"/>
    <s v="Matthew Prodan"/>
    <x v="19"/>
    <x v="19"/>
    <x v="2"/>
    <x v="1"/>
    <x v="2"/>
    <x v="0"/>
    <x v="777"/>
    <d v="2020-08-11T00:00:00"/>
    <x v="1284"/>
    <x v="61"/>
    <x v="9"/>
    <m/>
    <s v="Letawske, Juliane"/>
    <m/>
    <x v="13990"/>
    <x v="0"/>
    <n v="1"/>
    <n v="0"/>
    <n v="50"/>
    <x v="0"/>
    <x v="0"/>
    <n v="390"/>
    <n v="60"/>
    <n v="0"/>
    <s v="Abandoned"/>
    <x v="1"/>
    <s v="Outside Scope of Publication Policy"/>
    <s v="Y"/>
    <s v="Closed - Abandoned"/>
    <n v="0"/>
    <n v="0"/>
    <x v="8"/>
    <n v="1"/>
  </r>
  <r>
    <x v="38512"/>
    <x v="3"/>
    <s v="Matthew Prodan"/>
    <x v="19"/>
    <x v="19"/>
    <x v="2"/>
    <x v="1"/>
    <x v="1"/>
    <x v="18"/>
    <x v="776"/>
    <d v="2020-06-01T00:00:00"/>
    <x v="764"/>
    <x v="2"/>
    <x v="9"/>
    <m/>
    <s v="Schulte, Taylor"/>
    <s v="XGR-2020-02361"/>
    <x v="1272"/>
    <x v="0"/>
    <n v="1"/>
    <n v="0"/>
    <n v="21"/>
    <x v="0"/>
    <x v="0"/>
    <n v="22.5"/>
    <n v="15"/>
    <n v="0"/>
    <s v="Abandoned"/>
    <x v="1"/>
    <s v="Outside Scope of Publication Policy"/>
    <s v="Y"/>
    <s v="Closed - Abandoned"/>
    <n v="0"/>
    <n v="0"/>
    <x v="8"/>
    <n v="1"/>
  </r>
  <r>
    <x v="38513"/>
    <x v="3"/>
    <s v="Matthew Prodan"/>
    <x v="19"/>
    <x v="19"/>
    <x v="2"/>
    <x v="1"/>
    <x v="1"/>
    <x v="18"/>
    <x v="779"/>
    <d v="2020-06-26T00:00:00"/>
    <x v="813"/>
    <x v="57"/>
    <x v="5"/>
    <m/>
    <s v="Anderson, Kathleen"/>
    <m/>
    <x v="13991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1"/>
  </r>
  <r>
    <x v="38514"/>
    <x v="3"/>
    <s v="Matthew Prodan"/>
    <x v="19"/>
    <x v="19"/>
    <x v="2"/>
    <x v="1"/>
    <x v="1"/>
    <x v="1"/>
    <x v="777"/>
    <d v="2020-07-17T00:00:00"/>
    <x v="817"/>
    <x v="76"/>
    <x v="5"/>
    <m/>
    <s v="Prodan, Matthew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6"/>
    <n v="46"/>
    <x v="8"/>
    <n v="1"/>
  </r>
  <r>
    <x v="38515"/>
    <x v="3"/>
    <s v="Matthew Prodan"/>
    <x v="19"/>
    <x v="19"/>
    <x v="2"/>
    <x v="1"/>
    <x v="1"/>
    <x v="1"/>
    <x v="778"/>
    <d v="2020-07-23T00:00:00"/>
    <x v="812"/>
    <x v="1"/>
    <x v="5"/>
    <m/>
    <s v="Anderson, Kathleen"/>
    <s v="XGR-2020-02409"/>
    <x v="1274"/>
    <x v="0"/>
    <n v="0"/>
    <n v="1"/>
    <n v="0"/>
    <x v="17"/>
    <x v="0"/>
    <n v="0"/>
    <n v="0"/>
    <n v="0"/>
    <s v="Partial Disclosure"/>
    <x v="5"/>
    <s v="SecurityInformation"/>
    <s v="Y"/>
    <s v="Closed - Partial Disclosure"/>
    <n v="97"/>
    <n v="97"/>
    <x v="8"/>
    <n v="1"/>
  </r>
  <r>
    <x v="38516"/>
    <x v="3"/>
    <s v="Matthew Prodan"/>
    <x v="19"/>
    <x v="19"/>
    <x v="2"/>
    <x v="1"/>
    <x v="1"/>
    <x v="1"/>
    <x v="2183"/>
    <d v="2020-06-26T00:00:00"/>
    <x v="2211"/>
    <x v="63"/>
    <x v="5"/>
    <m/>
    <s v="Letawske, Juliane"/>
    <m/>
    <x v="13992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0"/>
    <n v="10"/>
    <x v="8"/>
    <n v="1"/>
  </r>
  <r>
    <x v="38517"/>
    <x v="3"/>
    <s v="Matthew Prodan"/>
    <x v="19"/>
    <x v="19"/>
    <x v="2"/>
    <x v="2"/>
    <x v="2"/>
    <x v="16"/>
    <x v="818"/>
    <d v="2020-09-18T00:00:00"/>
    <x v="853"/>
    <x v="59"/>
    <x v="9"/>
    <d v="2020-09-18T00:00:00"/>
    <s v="Prodan, Matthew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77"/>
    <n v="177"/>
    <x v="8"/>
    <n v="2"/>
  </r>
  <r>
    <x v="38518"/>
    <x v="3"/>
    <s v="Matthew Prodan"/>
    <x v="19"/>
    <x v="19"/>
    <x v="2"/>
    <x v="1"/>
    <x v="3"/>
    <x v="0"/>
    <x v="780"/>
    <d v="2020-04-28T00:00:00"/>
    <x v="778"/>
    <x v="27"/>
    <x v="9"/>
    <m/>
    <s v="Barbon, Tyler"/>
    <m/>
    <x v="139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19"/>
    <x v="3"/>
    <s v="Matthew Prodan"/>
    <x v="19"/>
    <x v="19"/>
    <x v="2"/>
    <x v="1"/>
    <x v="1"/>
    <x v="0"/>
    <x v="780"/>
    <d v="2020-10-05T00:00:00"/>
    <x v="1283"/>
    <x v="140"/>
    <x v="5"/>
    <m/>
    <s v="Prodan, Matthew"/>
    <m/>
    <x v="13994"/>
    <x v="0"/>
    <n v="0"/>
    <n v="1"/>
    <n v="0"/>
    <x v="10"/>
    <x v="0"/>
    <n v="0"/>
    <n v="0"/>
    <n v="0"/>
    <s v="Partial Disclosure"/>
    <x v="2"/>
    <m/>
    <s v="Y"/>
    <s v="Closed - Partial Disclosure"/>
    <n v="26"/>
    <n v="26"/>
    <x v="8"/>
    <n v="1"/>
  </r>
  <r>
    <x v="38520"/>
    <x v="3"/>
    <s v="Matthew Prodan"/>
    <x v="19"/>
    <x v="19"/>
    <x v="2"/>
    <x v="1"/>
    <x v="2"/>
    <x v="0"/>
    <x v="780"/>
    <d v="2020-07-23T00:00:00"/>
    <x v="829"/>
    <x v="71"/>
    <x v="5"/>
    <m/>
    <s v="Anderson, Kathleen"/>
    <m/>
    <x v="13995"/>
    <x v="0"/>
    <n v="1"/>
    <n v="0"/>
    <n v="4"/>
    <x v="0"/>
    <x v="0"/>
    <n v="200"/>
    <n v="30"/>
    <n v="170"/>
    <s v="Full Disclosure"/>
    <x v="2"/>
    <m/>
    <s v="Y"/>
    <s v="Closed - Full Disclosure"/>
    <n v="145"/>
    <n v="145"/>
    <x v="8"/>
    <n v="1"/>
  </r>
  <r>
    <x v="38521"/>
    <x v="3"/>
    <s v="Matthew Prodan"/>
    <x v="19"/>
    <x v="19"/>
    <x v="2"/>
    <x v="1"/>
    <x v="1"/>
    <x v="1"/>
    <x v="779"/>
    <d v="2020-06-04T00:00:00"/>
    <x v="813"/>
    <x v="54"/>
    <x v="9"/>
    <d v="2020-06-04T00:00:00"/>
    <s v="Graves, Debra"/>
    <s v="XGR-2020-02498"/>
    <x v="1275"/>
    <x v="0"/>
    <n v="1"/>
    <n v="0"/>
    <n v="0"/>
    <x v="0"/>
    <x v="0"/>
    <n v="0"/>
    <n v="0"/>
    <n v="0"/>
    <s v="Full Disclosure"/>
    <x v="5"/>
    <s v="SecurityInformation"/>
    <s v="Y"/>
    <s v="Closed - Full Disclosure"/>
    <n v="44"/>
    <n v="44"/>
    <x v="8"/>
    <n v="1"/>
  </r>
  <r>
    <x v="38522"/>
    <x v="3"/>
    <s v="Matthew Prodan"/>
    <x v="19"/>
    <x v="19"/>
    <x v="2"/>
    <x v="1"/>
    <x v="1"/>
    <x v="18"/>
    <x v="780"/>
    <d v="2020-05-04T00:00:00"/>
    <x v="778"/>
    <x v="60"/>
    <x v="9"/>
    <m/>
    <s v="Millington, Ann-Marie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3"/>
    <x v="3"/>
    <s v="Matthew Prodan"/>
    <x v="19"/>
    <x v="19"/>
    <x v="2"/>
    <x v="1"/>
    <x v="1"/>
    <x v="0"/>
    <x v="781"/>
    <d v="2020-04-30T00:00:00"/>
    <x v="790"/>
    <x v="0"/>
    <x v="9"/>
    <d v="2020-04-30T00:00:00"/>
    <s v="Graves, Debra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4"/>
    <x v="1"/>
    <s v="Natalie Appleton"/>
    <x v="19"/>
    <x v="19"/>
    <x v="2"/>
    <x v="1"/>
    <x v="7"/>
    <x v="0"/>
    <x v="1163"/>
    <d v="2020-05-06T00:00:00"/>
    <x v="1275"/>
    <x v="36"/>
    <x v="5"/>
    <d v="2020-05-06T00:00:00"/>
    <s v="Everitt, Marc"/>
    <m/>
    <x v="139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5"/>
    <x v="3"/>
    <s v="Matthew Prodan"/>
    <x v="19"/>
    <x v="19"/>
    <x v="2"/>
    <x v="1"/>
    <x v="5"/>
    <x v="0"/>
    <x v="784"/>
    <d v="2020-08-28T00:00:00"/>
    <x v="763"/>
    <x v="117"/>
    <x v="5"/>
    <m/>
    <s v="Shiplack, Eric"/>
    <m/>
    <x v="13997"/>
    <x v="0"/>
    <n v="0"/>
    <n v="1"/>
    <n v="10"/>
    <x v="41"/>
    <x v="0"/>
    <n v="240"/>
    <n v="90"/>
    <n v="150"/>
    <s v="Partial Disclosure"/>
    <x v="2"/>
    <m/>
    <s v="Y"/>
    <s v="Closed - Partial Disclosure"/>
    <n v="31"/>
    <n v="31"/>
    <x v="8"/>
    <n v="1"/>
  </r>
  <r>
    <x v="38526"/>
    <x v="3"/>
    <s v="Matthew Prodan"/>
    <x v="19"/>
    <x v="19"/>
    <x v="2"/>
    <x v="1"/>
    <x v="5"/>
    <x v="0"/>
    <x v="784"/>
    <d v="2020-06-25T00:00:00"/>
    <x v="816"/>
    <x v="62"/>
    <x v="9"/>
    <m/>
    <s v="Letawske, Juliane"/>
    <m/>
    <x v="139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7"/>
    <x v="3"/>
    <s v="Matthew Prodan"/>
    <x v="19"/>
    <x v="19"/>
    <x v="2"/>
    <x v="2"/>
    <x v="2"/>
    <x v="16"/>
    <x v="821"/>
    <d v="2021-02-03T00:00:00"/>
    <x v="2240"/>
    <x v="184"/>
    <x v="5"/>
    <m/>
    <s v="Millington, Ann-Marie"/>
    <m/>
    <x v="1111"/>
    <x v="0"/>
    <n v="0"/>
    <n v="1"/>
    <n v="0"/>
    <x v="81"/>
    <x v="0"/>
    <n v="0"/>
    <n v="0"/>
    <n v="0"/>
    <s v="Partial Disclosure"/>
    <x v="0"/>
    <m/>
    <s v="Y"/>
    <s v="Closed - Partial Disclosure"/>
    <n v="56"/>
    <n v="56"/>
    <x v="8"/>
    <n v="2"/>
  </r>
  <r>
    <x v="38528"/>
    <x v="3"/>
    <s v="Matthew Prodan"/>
    <x v="19"/>
    <x v="19"/>
    <x v="2"/>
    <x v="1"/>
    <x v="2"/>
    <x v="0"/>
    <x v="783"/>
    <d v="2020-06-11T00:00:00"/>
    <x v="815"/>
    <x v="54"/>
    <x v="5"/>
    <m/>
    <s v="Anderson, Kathleen"/>
    <m/>
    <x v="13999"/>
    <x v="0"/>
    <n v="1"/>
    <n v="0"/>
    <n v="0"/>
    <x v="0"/>
    <x v="0"/>
    <n v="5235"/>
    <n v="90"/>
    <n v="0"/>
    <s v="Full Disclosure"/>
    <x v="2"/>
    <m/>
    <s v="Y"/>
    <s v="Closed - Full Disclosure"/>
    <n v="5"/>
    <n v="5"/>
    <x v="8"/>
    <n v="1"/>
  </r>
  <r>
    <x v="38529"/>
    <x v="3"/>
    <s v="Matthew Prodan"/>
    <x v="19"/>
    <x v="19"/>
    <x v="2"/>
    <x v="1"/>
    <x v="1"/>
    <x v="18"/>
    <x v="2159"/>
    <d v="2020-06-25T00:00:00"/>
    <x v="823"/>
    <x v="29"/>
    <x v="9"/>
    <m/>
    <s v="Schulte, Taylor"/>
    <m/>
    <x v="14000"/>
    <x v="0"/>
    <n v="1"/>
    <n v="0"/>
    <n v="21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38530"/>
    <x v="3"/>
    <s v="Matthew Prodan"/>
    <x v="19"/>
    <x v="19"/>
    <x v="2"/>
    <x v="1"/>
    <x v="2"/>
    <x v="0"/>
    <x v="2159"/>
    <d v="2020-06-08T00:00:00"/>
    <x v="826"/>
    <x v="3"/>
    <x v="9"/>
    <m/>
    <s v="Wan, Anthony"/>
    <m/>
    <x v="140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1"/>
    <x v="3"/>
    <s v="Matthew Prodan"/>
    <x v="19"/>
    <x v="19"/>
    <x v="2"/>
    <x v="1"/>
    <x v="7"/>
    <x v="0"/>
    <x v="782"/>
    <d v="2020-05-12T00:00:00"/>
    <x v="814"/>
    <x v="60"/>
    <x v="9"/>
    <m/>
    <s v="Boyd, Melissa"/>
    <m/>
    <x v="14002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32"/>
    <x v="3"/>
    <s v="Matthew Prodan"/>
    <x v="19"/>
    <x v="19"/>
    <x v="2"/>
    <x v="1"/>
    <x v="2"/>
    <x v="0"/>
    <x v="782"/>
    <d v="2020-05-26T00:00:00"/>
    <x v="814"/>
    <x v="39"/>
    <x v="9"/>
    <m/>
    <s v="Prodan, Matthew"/>
    <m/>
    <x v="1400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3"/>
    <x v="3"/>
    <s v="Matthew Prodan"/>
    <x v="19"/>
    <x v="19"/>
    <x v="2"/>
    <x v="1"/>
    <x v="1"/>
    <x v="0"/>
    <x v="783"/>
    <d v="2020-05-01T00:00:00"/>
    <x v="815"/>
    <x v="27"/>
    <x v="9"/>
    <m/>
    <s v="Wan, Anthony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4"/>
    <x v="3"/>
    <s v="Matthew Prodan"/>
    <x v="19"/>
    <x v="19"/>
    <x v="2"/>
    <x v="1"/>
    <x v="7"/>
    <x v="0"/>
    <x v="2187"/>
    <d v="2020-07-14T00:00:00"/>
    <x v="824"/>
    <x v="8"/>
    <x v="9"/>
    <m/>
    <s v="Boyd, Melissa"/>
    <m/>
    <x v="14004"/>
    <x v="0"/>
    <n v="1"/>
    <n v="0"/>
    <n v="21"/>
    <x v="0"/>
    <x v="0"/>
    <n v="195"/>
    <n v="90"/>
    <n v="0"/>
    <s v="Abandoned"/>
    <x v="5"/>
    <s v="OutsideScopeofPublicationPolicy"/>
    <s v="Y"/>
    <s v="Closed - Abandoned"/>
    <n v="0"/>
    <n v="0"/>
    <x v="8"/>
    <n v="1"/>
  </r>
  <r>
    <x v="38535"/>
    <x v="3"/>
    <s v="Matthew Prodan"/>
    <x v="19"/>
    <x v="19"/>
    <x v="2"/>
    <x v="1"/>
    <x v="1"/>
    <x v="0"/>
    <x v="785"/>
    <d v="2020-05-06T00:00:00"/>
    <x v="817"/>
    <x v="15"/>
    <x v="9"/>
    <m/>
    <s v="Millington, Ann-Marie"/>
    <m/>
    <x v="140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6"/>
    <x v="3"/>
    <s v="Matthew Prodan"/>
    <x v="19"/>
    <x v="19"/>
    <x v="2"/>
    <x v="1"/>
    <x v="1"/>
    <x v="0"/>
    <x v="784"/>
    <d v="2020-05-06T00:00:00"/>
    <x v="816"/>
    <x v="60"/>
    <x v="9"/>
    <m/>
    <s v="Batt, Rega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7"/>
    <x v="3"/>
    <s v="Matthew Prodan"/>
    <x v="19"/>
    <x v="19"/>
    <x v="2"/>
    <x v="1"/>
    <x v="2"/>
    <x v="0"/>
    <x v="785"/>
    <d v="2020-06-01T00:00:00"/>
    <x v="817"/>
    <x v="17"/>
    <x v="9"/>
    <m/>
    <s v="Millington, Ann-Marie"/>
    <m/>
    <x v="14006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38"/>
    <x v="3"/>
    <s v="Matthew Prodan"/>
    <x v="19"/>
    <x v="19"/>
    <x v="2"/>
    <x v="1"/>
    <x v="2"/>
    <x v="0"/>
    <x v="785"/>
    <d v="2020-07-10T00:00:00"/>
    <x v="817"/>
    <x v="33"/>
    <x v="5"/>
    <d v="2020-07-10T00:00:00"/>
    <s v="Graves, Debra"/>
    <m/>
    <x v="14007"/>
    <x v="0"/>
    <n v="1"/>
    <n v="0"/>
    <n v="0"/>
    <x v="0"/>
    <x v="0"/>
    <n v="90"/>
    <n v="60"/>
    <n v="0"/>
    <s v="Full Disclosure"/>
    <x v="2"/>
    <m/>
    <s v="Y"/>
    <s v="Closed - Full Disclosure"/>
    <n v="32"/>
    <n v="32"/>
    <x v="8"/>
    <n v="1"/>
  </r>
  <r>
    <x v="38539"/>
    <x v="3"/>
    <s v="Matthew Prodan"/>
    <x v="19"/>
    <x v="19"/>
    <x v="2"/>
    <x v="1"/>
    <x v="2"/>
    <x v="0"/>
    <x v="786"/>
    <d v="2020-09-02T00:00:00"/>
    <x v="819"/>
    <x v="101"/>
    <x v="5"/>
    <d v="2020-09-02T00:00:00"/>
    <s v="Graves, Debra"/>
    <m/>
    <x v="14008"/>
    <x v="0"/>
    <n v="1"/>
    <n v="0"/>
    <n v="7"/>
    <x v="0"/>
    <x v="0"/>
    <n v="330"/>
    <n v="90"/>
    <n v="240"/>
    <s v="Partial Disclosure"/>
    <x v="2"/>
    <m/>
    <s v="Y"/>
    <s v="Closed - Partial Disclosure"/>
    <n v="4553"/>
    <n v="4553"/>
    <x v="8"/>
    <n v="1"/>
  </r>
  <r>
    <x v="38540"/>
    <x v="3"/>
    <s v="Matthew Prodan"/>
    <x v="19"/>
    <x v="19"/>
    <x v="2"/>
    <x v="1"/>
    <x v="7"/>
    <x v="0"/>
    <x v="782"/>
    <d v="2020-07-10T00:00:00"/>
    <x v="814"/>
    <x v="41"/>
    <x v="5"/>
    <m/>
    <s v="Letawske, Juliane"/>
    <m/>
    <x v="14009"/>
    <x v="0"/>
    <n v="1"/>
    <n v="0"/>
    <n v="0"/>
    <x v="0"/>
    <x v="0"/>
    <n v="30.1"/>
    <n v="15.1"/>
    <n v="0"/>
    <s v="Partial Disclosure"/>
    <x v="2"/>
    <m/>
    <s v="Y"/>
    <s v="Closed - Partial Disclosure"/>
    <n v="329"/>
    <n v="329"/>
    <x v="8"/>
    <n v="1"/>
  </r>
  <r>
    <x v="38541"/>
    <x v="3"/>
    <s v="Matthew Prodan"/>
    <x v="19"/>
    <x v="19"/>
    <x v="2"/>
    <x v="1"/>
    <x v="3"/>
    <x v="22"/>
    <x v="785"/>
    <d v="2020-07-17T00:00:00"/>
    <x v="817"/>
    <x v="6"/>
    <x v="5"/>
    <m/>
    <s v="Schulte, Taylor"/>
    <m/>
    <x v="7195"/>
    <x v="0"/>
    <n v="1"/>
    <n v="0"/>
    <n v="0"/>
    <x v="0"/>
    <x v="0"/>
    <n v="0"/>
    <n v="0"/>
    <n v="0"/>
    <s v="Partial Disclosure"/>
    <x v="2"/>
    <m/>
    <s v="Y"/>
    <s v="Closed - Partial Disclosure"/>
    <n v="387"/>
    <n v="387"/>
    <x v="8"/>
    <n v="1"/>
  </r>
  <r>
    <x v="38542"/>
    <x v="3"/>
    <s v="Matthew Prodan"/>
    <x v="19"/>
    <x v="19"/>
    <x v="2"/>
    <x v="1"/>
    <x v="3"/>
    <x v="22"/>
    <x v="786"/>
    <d v="2020-07-17T00:00:00"/>
    <x v="2208"/>
    <x v="47"/>
    <x v="5"/>
    <m/>
    <s v="Schulte, Taylor"/>
    <m/>
    <x v="14010"/>
    <x v="0"/>
    <n v="1"/>
    <n v="0"/>
    <n v="0"/>
    <x v="0"/>
    <x v="0"/>
    <n v="0"/>
    <n v="0"/>
    <n v="0"/>
    <s v="Partial Disclosure"/>
    <x v="2"/>
    <m/>
    <s v="Y"/>
    <s v="Closed - Partial Disclosure"/>
    <n v="387"/>
    <n v="387"/>
    <x v="8"/>
    <n v="1"/>
  </r>
  <r>
    <x v="38543"/>
    <x v="3"/>
    <s v="Matthew Prodan"/>
    <x v="19"/>
    <x v="19"/>
    <x v="2"/>
    <x v="1"/>
    <x v="1"/>
    <x v="0"/>
    <x v="1164"/>
    <d v="2020-10-05T00:00:00"/>
    <x v="846"/>
    <x v="118"/>
    <x v="5"/>
    <m/>
    <s v="Wan, Anthony"/>
    <m/>
    <x v="14011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8"/>
    <n v="1"/>
  </r>
  <r>
    <x v="38544"/>
    <x v="3"/>
    <s v="Matthew Prodan"/>
    <x v="19"/>
    <x v="19"/>
    <x v="2"/>
    <x v="1"/>
    <x v="3"/>
    <x v="0"/>
    <x v="787"/>
    <d v="2020-11-17T00:00:00"/>
    <x v="861"/>
    <x v="112"/>
    <x v="5"/>
    <m/>
    <s v="Batt, Regan"/>
    <m/>
    <x v="14012"/>
    <x v="0"/>
    <n v="1"/>
    <n v="0"/>
    <n v="8"/>
    <x v="0"/>
    <x v="0"/>
    <n v="180"/>
    <n v="90"/>
    <n v="90"/>
    <s v="Partial Disclosure"/>
    <x v="2"/>
    <m/>
    <s v="Y"/>
    <s v="Closed - Partial Disclosure"/>
    <n v="1074"/>
    <n v="1074"/>
    <x v="8"/>
    <n v="1"/>
  </r>
  <r>
    <x v="38545"/>
    <x v="3"/>
    <s v="Matthew Prodan"/>
    <x v="19"/>
    <x v="19"/>
    <x v="2"/>
    <x v="1"/>
    <x v="2"/>
    <x v="0"/>
    <x v="2188"/>
    <d v="2020-05-14T00:00:00"/>
    <x v="762"/>
    <x v="24"/>
    <x v="9"/>
    <m/>
    <s v="Batt, Regan"/>
    <m/>
    <x v="140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46"/>
    <x v="3"/>
    <s v="Matthew Prodan"/>
    <x v="19"/>
    <x v="19"/>
    <x v="2"/>
    <x v="1"/>
    <x v="5"/>
    <x v="0"/>
    <x v="2188"/>
    <d v="2020-07-08T00:00:00"/>
    <x v="839"/>
    <x v="13"/>
    <x v="9"/>
    <m/>
    <s v="Bullard, Dan"/>
    <m/>
    <x v="14014"/>
    <x v="0"/>
    <n v="1"/>
    <n v="0"/>
    <n v="24"/>
    <x v="0"/>
    <x v="0"/>
    <n v="120"/>
    <n v="90"/>
    <n v="0"/>
    <s v="Abandoned"/>
    <x v="1"/>
    <s v="Outside Scope of Publication Policy"/>
    <s v="Y"/>
    <s v="Closed - Abandoned"/>
    <n v="0"/>
    <n v="0"/>
    <x v="8"/>
    <n v="1"/>
  </r>
  <r>
    <x v="38547"/>
    <x v="3"/>
    <s v="Matthew Prodan"/>
    <x v="19"/>
    <x v="19"/>
    <x v="2"/>
    <x v="1"/>
    <x v="7"/>
    <x v="22"/>
    <x v="787"/>
    <m/>
    <x v="763"/>
    <x v="28"/>
    <x v="25"/>
    <d v="2020-12-03T00:00:00"/>
    <s v="Wan, Anthony"/>
    <m/>
    <x v="14015"/>
    <x v="2"/>
    <n v="0"/>
    <n v="1"/>
    <n v="0"/>
    <x v="105"/>
    <x v="1"/>
    <n v="0"/>
    <n v="0"/>
    <n v="0"/>
    <m/>
    <x v="2"/>
    <m/>
    <s v="Y"/>
    <s v="DAddRvwLog"/>
    <n v="0"/>
    <n v="0"/>
    <x v="8"/>
    <n v="1"/>
  </r>
  <r>
    <x v="38548"/>
    <x v="3"/>
    <s v="Matthew Prodan"/>
    <x v="19"/>
    <x v="19"/>
    <x v="2"/>
    <x v="1"/>
    <x v="4"/>
    <x v="0"/>
    <x v="2190"/>
    <d v="2020-12-09T00:00:00"/>
    <x v="1256"/>
    <x v="116"/>
    <x v="5"/>
    <m/>
    <s v="Letawske, Juliane"/>
    <m/>
    <x v="14016"/>
    <x v="0"/>
    <n v="0"/>
    <n v="1"/>
    <n v="32"/>
    <x v="36"/>
    <x v="0"/>
    <n v="120"/>
    <n v="90"/>
    <n v="0"/>
    <s v="Partial Disclosure"/>
    <x v="2"/>
    <m/>
    <s v="Y"/>
    <s v="Closed - Partial Disclosure"/>
    <n v="82"/>
    <n v="82"/>
    <x v="8"/>
    <n v="1"/>
  </r>
  <r>
    <x v="38549"/>
    <x v="3"/>
    <s v="Matthew Prodan"/>
    <x v="19"/>
    <x v="19"/>
    <x v="2"/>
    <x v="1"/>
    <x v="1"/>
    <x v="0"/>
    <x v="785"/>
    <d v="2020-06-01T00:00:00"/>
    <x v="817"/>
    <x v="17"/>
    <x v="5"/>
    <m/>
    <s v="Schulte, Taylor"/>
    <s v="XGR-2020-02834"/>
    <x v="128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38550"/>
    <x v="3"/>
    <s v="Matthew Prodan"/>
    <x v="19"/>
    <x v="19"/>
    <x v="2"/>
    <x v="2"/>
    <x v="2"/>
    <x v="13"/>
    <x v="836"/>
    <d v="2020-11-25T00:00:00"/>
    <x v="2246"/>
    <x v="20"/>
    <x v="5"/>
    <d v="2020-11-25T00:00:00"/>
    <s v="Mino, Lise"/>
    <m/>
    <x v="822"/>
    <x v="0"/>
    <n v="1"/>
    <n v="0"/>
    <n v="0"/>
    <x v="0"/>
    <x v="0"/>
    <n v="0"/>
    <n v="0"/>
    <n v="0"/>
    <s v="Partial Disclosure"/>
    <x v="0"/>
    <m/>
    <s v="Y"/>
    <s v="Closed - Partial Disclosure"/>
    <n v="227"/>
    <n v="227"/>
    <x v="8"/>
    <n v="2"/>
  </r>
  <r>
    <x v="38551"/>
    <x v="3"/>
    <s v="Matthew Prodan"/>
    <x v="19"/>
    <x v="19"/>
    <x v="2"/>
    <x v="1"/>
    <x v="2"/>
    <x v="0"/>
    <x v="1165"/>
    <d v="2020-07-17T00:00:00"/>
    <x v="764"/>
    <x v="53"/>
    <x v="5"/>
    <m/>
    <s v="Batt, Regan"/>
    <m/>
    <x v="14017"/>
    <x v="0"/>
    <n v="1"/>
    <n v="0"/>
    <n v="0"/>
    <x v="0"/>
    <x v="0"/>
    <n v="0"/>
    <n v="0"/>
    <n v="0"/>
    <s v="Partial Disclosure"/>
    <x v="2"/>
    <m/>
    <s v="Y"/>
    <s v="Closed - Partial Disclosure"/>
    <n v="87"/>
    <n v="87"/>
    <x v="8"/>
    <n v="1"/>
  </r>
  <r>
    <x v="38552"/>
    <x v="3"/>
    <s v="Matthew Prodan"/>
    <x v="19"/>
    <x v="19"/>
    <x v="2"/>
    <x v="1"/>
    <x v="5"/>
    <x v="22"/>
    <x v="1165"/>
    <d v="2020-07-23T00:00:00"/>
    <x v="764"/>
    <x v="41"/>
    <x v="5"/>
    <d v="2020-07-23T00:00:00"/>
    <s v="Prodan, Matthew"/>
    <m/>
    <x v="14018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1"/>
  </r>
  <r>
    <x v="38553"/>
    <x v="3"/>
    <s v="Matthew Prodan"/>
    <x v="19"/>
    <x v="19"/>
    <x v="2"/>
    <x v="1"/>
    <x v="1"/>
    <x v="18"/>
    <x v="2190"/>
    <d v="2020-08-06T00:00:00"/>
    <x v="1276"/>
    <x v="93"/>
    <x v="5"/>
    <d v="2020-08-06T00:00:00"/>
    <s v="Prodan, Matthew"/>
    <m/>
    <x v="14019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8"/>
    <n v="1"/>
  </r>
  <r>
    <x v="38554"/>
    <x v="3"/>
    <s v="Matthew Prodan"/>
    <x v="19"/>
    <x v="19"/>
    <x v="2"/>
    <x v="1"/>
    <x v="2"/>
    <x v="0"/>
    <x v="1165"/>
    <d v="2020-06-11T00:00:00"/>
    <x v="764"/>
    <x v="32"/>
    <x v="5"/>
    <d v="2020-06-11T00:00:00"/>
    <s v="Graves, Debra"/>
    <m/>
    <x v="5691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8"/>
    <n v="1"/>
  </r>
  <r>
    <x v="38555"/>
    <x v="3"/>
    <s v="Matthew Prodan"/>
    <x v="19"/>
    <x v="19"/>
    <x v="2"/>
    <x v="1"/>
    <x v="2"/>
    <x v="0"/>
    <x v="2182"/>
    <d v="2020-08-06T00:00:00"/>
    <x v="786"/>
    <x v="7"/>
    <x v="9"/>
    <m/>
    <s v="Prodan, Matthew"/>
    <m/>
    <x v="14020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8"/>
    <n v="1"/>
  </r>
  <r>
    <x v="38556"/>
    <x v="3"/>
    <s v="Matthew Prodan"/>
    <x v="19"/>
    <x v="19"/>
    <x v="2"/>
    <x v="1"/>
    <x v="2"/>
    <x v="0"/>
    <x v="1166"/>
    <d v="2021-04-13T00:00:00"/>
    <x v="810"/>
    <x v="294"/>
    <x v="5"/>
    <d v="2021-04-13T00:00:00"/>
    <s v="Graves, Debra"/>
    <m/>
    <x v="14021"/>
    <x v="0"/>
    <n v="0"/>
    <n v="1"/>
    <n v="0"/>
    <x v="200"/>
    <x v="0"/>
    <n v="0"/>
    <n v="0"/>
    <n v="0"/>
    <s v="Partial Disclosure"/>
    <x v="2"/>
    <m/>
    <s v="Y"/>
    <s v="Closed - Partial Disclosure"/>
    <n v="6"/>
    <n v="6"/>
    <x v="8"/>
    <n v="1"/>
  </r>
  <r>
    <x v="38557"/>
    <x v="3"/>
    <s v="Matthew Prodan"/>
    <x v="19"/>
    <x v="19"/>
    <x v="2"/>
    <x v="1"/>
    <x v="1"/>
    <x v="18"/>
    <x v="786"/>
    <d v="2020-07-07T00:00:00"/>
    <x v="787"/>
    <x v="45"/>
    <x v="9"/>
    <m/>
    <s v="Schulte, Taylor"/>
    <s v="XGR-2020-02923"/>
    <x v="1282"/>
    <x v="0"/>
    <n v="1"/>
    <n v="0"/>
    <n v="21"/>
    <x v="0"/>
    <x v="0"/>
    <n v="24.9"/>
    <n v="9.9"/>
    <n v="0"/>
    <s v="Abandoned"/>
    <x v="1"/>
    <s v="Outside Scope of Publication Policy"/>
    <s v="Y"/>
    <s v="Closed - Abandoned"/>
    <n v="0"/>
    <n v="0"/>
    <x v="8"/>
    <n v="1"/>
  </r>
  <r>
    <x v="38558"/>
    <x v="3"/>
    <s v="Matthew Prodan"/>
    <x v="19"/>
    <x v="19"/>
    <x v="2"/>
    <x v="1"/>
    <x v="1"/>
    <x v="18"/>
    <x v="2191"/>
    <d v="2020-07-09T00:00:00"/>
    <x v="831"/>
    <x v="40"/>
    <x v="9"/>
    <m/>
    <s v="Wan, Anthony"/>
    <m/>
    <x v="14022"/>
    <x v="0"/>
    <n v="1"/>
    <n v="0"/>
    <n v="25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38559"/>
    <x v="3"/>
    <s v="Matthew Prodan"/>
    <x v="19"/>
    <x v="19"/>
    <x v="2"/>
    <x v="1"/>
    <x v="1"/>
    <x v="18"/>
    <x v="787"/>
    <d v="2020-07-09T00:00:00"/>
    <x v="827"/>
    <x v="17"/>
    <x v="9"/>
    <m/>
    <s v="Prodan, Matthew"/>
    <s v="XGR-2020-03003"/>
    <x v="1283"/>
    <x v="0"/>
    <n v="1"/>
    <n v="0"/>
    <n v="24"/>
    <x v="0"/>
    <x v="0"/>
    <n v="45"/>
    <n v="30"/>
    <n v="0"/>
    <s v="Abandoned"/>
    <x v="5"/>
    <s v="Outside Scope of Publication Policy"/>
    <s v="Y"/>
    <s v="Closed - Abandoned"/>
    <n v="0"/>
    <n v="0"/>
    <x v="8"/>
    <n v="1"/>
  </r>
  <r>
    <x v="38560"/>
    <x v="3"/>
    <s v="Matthew Prodan"/>
    <x v="19"/>
    <x v="19"/>
    <x v="2"/>
    <x v="1"/>
    <x v="2"/>
    <x v="0"/>
    <x v="2193"/>
    <d v="2020-07-06T00:00:00"/>
    <x v="2195"/>
    <x v="54"/>
    <x v="5"/>
    <m/>
    <s v="Millington, Ann-Marie"/>
    <m/>
    <x v="14023"/>
    <x v="0"/>
    <n v="1"/>
    <n v="0"/>
    <n v="0"/>
    <x v="0"/>
    <x v="0"/>
    <n v="0"/>
    <n v="0"/>
    <n v="0"/>
    <s v="Full Disclosure"/>
    <x v="5"/>
    <s v="PublicBodyDecision"/>
    <s v="Y"/>
    <s v="Closed - Full Disclosure"/>
    <n v="28"/>
    <n v="28"/>
    <x v="8"/>
    <n v="1"/>
  </r>
  <r>
    <x v="38561"/>
    <x v="3"/>
    <s v="Matthew Prodan"/>
    <x v="19"/>
    <x v="19"/>
    <x v="2"/>
    <x v="1"/>
    <x v="1"/>
    <x v="1"/>
    <x v="2193"/>
    <d v="2020-07-15T00:00:00"/>
    <x v="2195"/>
    <x v="58"/>
    <x v="5"/>
    <m/>
    <s v="Bullard, Dan"/>
    <m/>
    <x v="1402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3"/>
    <n v="13"/>
    <x v="8"/>
    <n v="1"/>
  </r>
  <r>
    <x v="38562"/>
    <x v="3"/>
    <s v="Matthew Prodan"/>
    <x v="19"/>
    <x v="19"/>
    <x v="2"/>
    <x v="1"/>
    <x v="5"/>
    <x v="22"/>
    <x v="730"/>
    <d v="2020-06-29T00:00:00"/>
    <x v="1274"/>
    <x v="3"/>
    <x v="9"/>
    <m/>
    <s v="Bullard, Dan"/>
    <m/>
    <x v="1402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1"/>
  </r>
  <r>
    <x v="38563"/>
    <x v="3"/>
    <s v="Matthew Prodan"/>
    <x v="19"/>
    <x v="19"/>
    <x v="2"/>
    <x v="1"/>
    <x v="1"/>
    <x v="0"/>
    <x v="730"/>
    <d v="2020-05-26T00:00:00"/>
    <x v="1274"/>
    <x v="24"/>
    <x v="9"/>
    <m/>
    <s v="Schulte, Taylor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64"/>
    <x v="3"/>
    <s v="Matthew Prodan"/>
    <x v="19"/>
    <x v="19"/>
    <x v="2"/>
    <x v="1"/>
    <x v="7"/>
    <x v="0"/>
    <x v="730"/>
    <d v="2020-07-08T00:00:00"/>
    <x v="1277"/>
    <x v="2"/>
    <x v="9"/>
    <m/>
    <s v="Barbon, Tyler"/>
    <m/>
    <x v="14026"/>
    <x v="0"/>
    <n v="1"/>
    <n v="0"/>
    <n v="21"/>
    <x v="0"/>
    <x v="0"/>
    <n v="105"/>
    <n v="75"/>
    <n v="0"/>
    <s v="Abandoned"/>
    <x v="1"/>
    <s v="Outside Scope of Publication Policy"/>
    <s v="N"/>
    <s v="Closed - Abandoned"/>
    <n v="0"/>
    <n v="0"/>
    <x v="8"/>
    <n v="1"/>
  </r>
  <r>
    <x v="38565"/>
    <x v="3"/>
    <s v="Matthew Prodan"/>
    <x v="19"/>
    <x v="19"/>
    <x v="2"/>
    <x v="1"/>
    <x v="7"/>
    <x v="0"/>
    <x v="730"/>
    <d v="2020-09-23T00:00:00"/>
    <x v="1274"/>
    <x v="65"/>
    <x v="9"/>
    <m/>
    <s v="Boyd, Melissa"/>
    <m/>
    <x v="14027"/>
    <x v="0"/>
    <n v="0"/>
    <n v="1"/>
    <n v="0"/>
    <x v="8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66"/>
    <x v="3"/>
    <s v="Matthew Prodan"/>
    <x v="19"/>
    <x v="19"/>
    <x v="2"/>
    <x v="1"/>
    <x v="7"/>
    <x v="0"/>
    <x v="789"/>
    <d v="2020-07-13T00:00:00"/>
    <x v="790"/>
    <x v="52"/>
    <x v="5"/>
    <m/>
    <s v="Barbon, Tyler"/>
    <m/>
    <x v="14028"/>
    <x v="0"/>
    <n v="1"/>
    <n v="0"/>
    <n v="0"/>
    <x v="0"/>
    <x v="0"/>
    <n v="0"/>
    <n v="0"/>
    <n v="0"/>
    <s v="Full Disclosure"/>
    <x v="2"/>
    <m/>
    <s v="Y"/>
    <s v="Closed - Full Disclosure"/>
    <n v="124"/>
    <n v="124"/>
    <x v="8"/>
    <n v="1"/>
  </r>
  <r>
    <x v="38567"/>
    <x v="3"/>
    <s v="Matthew Prodan"/>
    <x v="19"/>
    <x v="19"/>
    <x v="2"/>
    <x v="1"/>
    <x v="3"/>
    <x v="0"/>
    <x v="790"/>
    <d v="2020-09-03T00:00:00"/>
    <x v="840"/>
    <x v="44"/>
    <x v="5"/>
    <m/>
    <s v="Batt, Regan"/>
    <m/>
    <x v="14029"/>
    <x v="0"/>
    <n v="1"/>
    <n v="0"/>
    <n v="2"/>
    <x v="0"/>
    <x v="0"/>
    <n v="105"/>
    <n v="60"/>
    <n v="45"/>
    <s v="Partial Disclosure"/>
    <x v="5"/>
    <s v="PersonalInformation"/>
    <s v="Y"/>
    <s v="Closed - Partial Disclosure"/>
    <n v="165"/>
    <n v="165"/>
    <x v="8"/>
    <n v="1"/>
  </r>
  <r>
    <x v="38568"/>
    <x v="3"/>
    <s v="Matthew Prodan"/>
    <x v="19"/>
    <x v="19"/>
    <x v="2"/>
    <x v="1"/>
    <x v="1"/>
    <x v="0"/>
    <x v="762"/>
    <d v="2020-07-24T00:00:00"/>
    <x v="799"/>
    <x v="64"/>
    <x v="5"/>
    <m/>
    <s v="Shiplack, Eric"/>
    <m/>
    <x v="14030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7"/>
    <n v="7"/>
    <x v="8"/>
    <n v="1"/>
  </r>
  <r>
    <x v="38569"/>
    <x v="3"/>
    <s v="Matthew Prodan"/>
    <x v="19"/>
    <x v="19"/>
    <x v="2"/>
    <x v="1"/>
    <x v="1"/>
    <x v="0"/>
    <x v="762"/>
    <d v="2020-11-19T00:00:00"/>
    <x v="2207"/>
    <x v="114"/>
    <x v="5"/>
    <m/>
    <s v="Millington, Ann-Marie"/>
    <m/>
    <x v="14031"/>
    <x v="0"/>
    <n v="0"/>
    <n v="1"/>
    <n v="0"/>
    <x v="13"/>
    <x v="0"/>
    <n v="0"/>
    <n v="0"/>
    <n v="0"/>
    <s v="Partial Disclosure"/>
    <x v="2"/>
    <m/>
    <s v="Y"/>
    <s v="Closed - Partial Disclosure"/>
    <n v="191"/>
    <n v="191"/>
    <x v="8"/>
    <n v="1"/>
  </r>
  <r>
    <x v="38570"/>
    <x v="3"/>
    <s v="Matthew Prodan"/>
    <x v="19"/>
    <x v="19"/>
    <x v="2"/>
    <x v="1"/>
    <x v="1"/>
    <x v="0"/>
    <x v="762"/>
    <d v="2020-09-10T00:00:00"/>
    <x v="851"/>
    <x v="69"/>
    <x v="5"/>
    <m/>
    <s v="Millington, Ann-Marie"/>
    <m/>
    <x v="14032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1"/>
  </r>
  <r>
    <x v="38571"/>
    <x v="3"/>
    <s v="Matthew Prodan"/>
    <x v="19"/>
    <x v="19"/>
    <x v="2"/>
    <x v="1"/>
    <x v="1"/>
    <x v="0"/>
    <x v="762"/>
    <d v="2020-09-10T00:00:00"/>
    <x v="2226"/>
    <x v="69"/>
    <x v="5"/>
    <m/>
    <s v="Millington, Ann-Marie"/>
    <m/>
    <x v="14033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1"/>
  </r>
  <r>
    <x v="38572"/>
    <x v="3"/>
    <s v="Matthew Prodan"/>
    <x v="19"/>
    <x v="19"/>
    <x v="2"/>
    <x v="1"/>
    <x v="1"/>
    <x v="0"/>
    <x v="789"/>
    <d v="2020-06-12T00:00:00"/>
    <x v="761"/>
    <x v="36"/>
    <x v="9"/>
    <m/>
    <s v="Schulte, Taylor"/>
    <s v="XGR-2020-03117"/>
    <x v="1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3"/>
    <x v="3"/>
    <s v="Matthew Prodan"/>
    <x v="19"/>
    <x v="19"/>
    <x v="2"/>
    <x v="1"/>
    <x v="1"/>
    <x v="0"/>
    <x v="762"/>
    <d v="2020-06-01T00:00:00"/>
    <x v="821"/>
    <x v="27"/>
    <x v="9"/>
    <m/>
    <s v="Schulte, Taylor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4"/>
    <x v="3"/>
    <s v="Matthew Prodan"/>
    <x v="19"/>
    <x v="19"/>
    <x v="2"/>
    <x v="1"/>
    <x v="1"/>
    <x v="0"/>
    <x v="790"/>
    <d v="2020-06-02T00:00:00"/>
    <x v="822"/>
    <x v="74"/>
    <x v="9"/>
    <m/>
    <s v="Boyd, Melissa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5"/>
    <x v="3"/>
    <s v="Matthew Prodan"/>
    <x v="19"/>
    <x v="19"/>
    <x v="2"/>
    <x v="1"/>
    <x v="7"/>
    <x v="0"/>
    <x v="791"/>
    <d v="2020-06-16T00:00:00"/>
    <x v="811"/>
    <x v="2"/>
    <x v="9"/>
    <m/>
    <s v="Boyd, Melissa"/>
    <m/>
    <x v="14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6"/>
    <x v="3"/>
    <s v="Matthew Prodan"/>
    <x v="19"/>
    <x v="19"/>
    <x v="2"/>
    <x v="1"/>
    <x v="7"/>
    <x v="0"/>
    <x v="791"/>
    <d v="2020-07-03T00:00:00"/>
    <x v="811"/>
    <x v="11"/>
    <x v="9"/>
    <m/>
    <s v="Boyd, Melissa"/>
    <m/>
    <x v="1403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38577"/>
    <x v="3"/>
    <s v="Matthew Prodan"/>
    <x v="19"/>
    <x v="19"/>
    <x v="2"/>
    <x v="1"/>
    <x v="7"/>
    <x v="0"/>
    <x v="791"/>
    <d v="2020-07-22T00:00:00"/>
    <x v="811"/>
    <x v="90"/>
    <x v="9"/>
    <m/>
    <s v="Boyd, Melissa"/>
    <m/>
    <x v="14036"/>
    <x v="0"/>
    <n v="0"/>
    <n v="1"/>
    <n v="0"/>
    <x v="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8"/>
    <x v="3"/>
    <s v="Matthew Prodan"/>
    <x v="19"/>
    <x v="19"/>
    <x v="2"/>
    <x v="1"/>
    <x v="7"/>
    <x v="0"/>
    <x v="791"/>
    <d v="2020-11-03T00:00:00"/>
    <x v="760"/>
    <x v="87"/>
    <x v="9"/>
    <m/>
    <s v="Boyd, Melissa"/>
    <m/>
    <x v="14037"/>
    <x v="0"/>
    <n v="0"/>
    <n v="1"/>
    <n v="29"/>
    <x v="40"/>
    <x v="0"/>
    <n v="375"/>
    <n v="90"/>
    <n v="30"/>
    <s v="Abandoned"/>
    <x v="5"/>
    <s v="OutsideScopeofPublicationPolicy"/>
    <s v="N"/>
    <s v="Closed - Abandoned"/>
    <n v="0"/>
    <n v="530"/>
    <x v="8"/>
    <n v="1"/>
  </r>
  <r>
    <x v="38579"/>
    <x v="3"/>
    <s v="Matthew Prodan"/>
    <x v="19"/>
    <x v="19"/>
    <x v="2"/>
    <x v="1"/>
    <x v="3"/>
    <x v="0"/>
    <x v="2168"/>
    <d v="2020-06-18T00:00:00"/>
    <x v="812"/>
    <x v="21"/>
    <x v="5"/>
    <m/>
    <s v="Letawske, Juliane"/>
    <m/>
    <x v="14038"/>
    <x v="0"/>
    <n v="1"/>
    <n v="0"/>
    <n v="0"/>
    <x v="0"/>
    <x v="0"/>
    <n v="0"/>
    <n v="0"/>
    <n v="0"/>
    <s v="Full Disclosure"/>
    <x v="2"/>
    <m/>
    <s v="N"/>
    <s v="Closed - Full Disclosure"/>
    <n v="44"/>
    <n v="44"/>
    <x v="8"/>
    <n v="1"/>
  </r>
  <r>
    <x v="38580"/>
    <x v="3"/>
    <s v="Matthew Prodan"/>
    <x v="19"/>
    <x v="19"/>
    <x v="2"/>
    <x v="1"/>
    <x v="7"/>
    <x v="0"/>
    <x v="2168"/>
    <d v="2020-08-04T00:00:00"/>
    <x v="832"/>
    <x v="5"/>
    <x v="9"/>
    <m/>
    <s v="Boyd, Melissa"/>
    <m/>
    <x v="14039"/>
    <x v="0"/>
    <n v="1"/>
    <n v="0"/>
    <n v="21"/>
    <x v="0"/>
    <x v="0"/>
    <n v="90"/>
    <n v="45"/>
    <n v="0"/>
    <s v="Abandoned"/>
    <x v="1"/>
    <s v="Outside Scope of Publication Policy"/>
    <s v="N"/>
    <s v="Closed - Abandoned"/>
    <n v="0"/>
    <n v="0"/>
    <x v="8"/>
    <n v="1"/>
  </r>
  <r>
    <x v="38581"/>
    <x v="3"/>
    <s v="Matthew Prodan"/>
    <x v="19"/>
    <x v="19"/>
    <x v="2"/>
    <x v="1"/>
    <x v="1"/>
    <x v="0"/>
    <x v="2189"/>
    <d v="2020-10-20T00:00:00"/>
    <x v="852"/>
    <x v="137"/>
    <x v="5"/>
    <m/>
    <s v="Batt, Regan"/>
    <m/>
    <x v="14040"/>
    <x v="0"/>
    <n v="0"/>
    <n v="1"/>
    <n v="0"/>
    <x v="66"/>
    <x v="0"/>
    <n v="0"/>
    <n v="0"/>
    <n v="0"/>
    <s v="Partial Disclosure"/>
    <x v="4"/>
    <m/>
    <s v="Y"/>
    <s v="Closed - Partial Disclosure"/>
    <n v="113"/>
    <n v="113"/>
    <x v="8"/>
    <n v="1"/>
  </r>
  <r>
    <x v="38582"/>
    <x v="3"/>
    <s v="Matthew Prodan"/>
    <x v="19"/>
    <x v="19"/>
    <x v="2"/>
    <x v="1"/>
    <x v="4"/>
    <x v="0"/>
    <x v="792"/>
    <d v="2020-08-19T00:00:00"/>
    <x v="836"/>
    <x v="23"/>
    <x v="9"/>
    <m/>
    <s v="Barbon, Tyler"/>
    <m/>
    <x v="14041"/>
    <x v="0"/>
    <n v="1"/>
    <n v="0"/>
    <n v="28"/>
    <x v="0"/>
    <x v="0"/>
    <n v="280"/>
    <n v="60"/>
    <n v="0"/>
    <s v="Abandoned"/>
    <x v="1"/>
    <s v="Outside Scope of Publication Policy"/>
    <s v="Y"/>
    <s v="Closed - Abandoned"/>
    <n v="0"/>
    <n v="0"/>
    <x v="8"/>
    <n v="1"/>
  </r>
  <r>
    <x v="38583"/>
    <x v="3"/>
    <s v="Matthew Prodan"/>
    <x v="19"/>
    <x v="19"/>
    <x v="2"/>
    <x v="1"/>
    <x v="1"/>
    <x v="0"/>
    <x v="792"/>
    <d v="2020-10-19T00:00:00"/>
    <x v="853"/>
    <x v="85"/>
    <x v="5"/>
    <m/>
    <s v="Bullard, Dan"/>
    <m/>
    <x v="14042"/>
    <x v="0"/>
    <n v="0"/>
    <n v="1"/>
    <n v="0"/>
    <x v="12"/>
    <x v="0"/>
    <n v="0"/>
    <n v="0"/>
    <n v="0"/>
    <s v="Partial Disclosure"/>
    <x v="3"/>
    <m/>
    <s v="Y"/>
    <s v="Closed - Partial Disclosure"/>
    <n v="124"/>
    <n v="124"/>
    <x v="8"/>
    <n v="1"/>
  </r>
  <r>
    <x v="38584"/>
    <x v="3"/>
    <s v="Matthew Prodan"/>
    <x v="19"/>
    <x v="19"/>
    <x v="2"/>
    <x v="1"/>
    <x v="1"/>
    <x v="0"/>
    <x v="1167"/>
    <d v="2020-09-25T00:00:00"/>
    <x v="834"/>
    <x v="99"/>
    <x v="5"/>
    <m/>
    <s v="Bullard, Dan"/>
    <m/>
    <x v="14043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8"/>
    <n v="1"/>
  </r>
  <r>
    <x v="38585"/>
    <x v="3"/>
    <s v="Matthew Prodan"/>
    <x v="19"/>
    <x v="19"/>
    <x v="2"/>
    <x v="1"/>
    <x v="7"/>
    <x v="22"/>
    <x v="795"/>
    <d v="2021-01-19T00:00:00"/>
    <x v="1294"/>
    <x v="188"/>
    <x v="5"/>
    <m/>
    <s v="Millington, Ann-Marie"/>
    <m/>
    <x v="14044"/>
    <x v="0"/>
    <n v="1"/>
    <n v="0"/>
    <n v="9"/>
    <x v="0"/>
    <x v="0"/>
    <n v="3060"/>
    <n v="0"/>
    <n v="5505"/>
    <s v="Partial Disclosure"/>
    <x v="5"/>
    <s v="FirstNationsInformation"/>
    <s v="Y"/>
    <s v="Closed - Partial Disclosure"/>
    <n v="802"/>
    <n v="802"/>
    <x v="8"/>
    <n v="1"/>
  </r>
  <r>
    <x v="38586"/>
    <x v="3"/>
    <s v="Matthew Prodan"/>
    <x v="19"/>
    <x v="19"/>
    <x v="2"/>
    <x v="1"/>
    <x v="1"/>
    <x v="0"/>
    <x v="1167"/>
    <d v="2020-06-12T00:00:00"/>
    <x v="778"/>
    <x v="74"/>
    <x v="9"/>
    <m/>
    <s v="Schulte, Taylor"/>
    <m/>
    <x v="14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87"/>
    <x v="3"/>
    <s v="Matthew Prodan"/>
    <x v="19"/>
    <x v="19"/>
    <x v="2"/>
    <x v="1"/>
    <x v="2"/>
    <x v="0"/>
    <x v="795"/>
    <d v="2020-09-03T00:00:00"/>
    <x v="831"/>
    <x v="47"/>
    <x v="5"/>
    <d v="2020-09-03T00:00:00"/>
    <s v="Graves, Debra"/>
    <m/>
    <x v="14046"/>
    <x v="0"/>
    <n v="1"/>
    <n v="0"/>
    <n v="12"/>
    <x v="0"/>
    <x v="0"/>
    <n v="0"/>
    <n v="0"/>
    <n v="0"/>
    <s v="Partial Disclosure"/>
    <x v="2"/>
    <m/>
    <s v="Y"/>
    <s v="Closed - Partial Disclosure"/>
    <n v="66"/>
    <n v="66"/>
    <x v="8"/>
    <n v="1"/>
  </r>
  <r>
    <x v="38588"/>
    <x v="3"/>
    <s v="Matthew Prodan"/>
    <x v="19"/>
    <x v="19"/>
    <x v="2"/>
    <x v="1"/>
    <x v="4"/>
    <x v="0"/>
    <x v="1167"/>
    <d v="2020-06-11T00:00:00"/>
    <x v="778"/>
    <x v="0"/>
    <x v="9"/>
    <m/>
    <s v="Millington, Ann-Marie"/>
    <m/>
    <x v="14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89"/>
    <x v="3"/>
    <s v="Matthew Prodan"/>
    <x v="19"/>
    <x v="19"/>
    <x v="2"/>
    <x v="1"/>
    <x v="3"/>
    <x v="0"/>
    <x v="1167"/>
    <d v="2020-07-14T00:00:00"/>
    <x v="778"/>
    <x v="3"/>
    <x v="9"/>
    <m/>
    <s v="Letawske, Juliane"/>
    <m/>
    <x v="140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90"/>
    <x v="3"/>
    <s v="Matthew Prodan"/>
    <x v="19"/>
    <x v="19"/>
    <x v="2"/>
    <x v="1"/>
    <x v="2"/>
    <x v="19"/>
    <x v="795"/>
    <d v="2020-08-13T00:00:00"/>
    <x v="787"/>
    <x v="63"/>
    <x v="5"/>
    <m/>
    <s v="Prodan, Matthew"/>
    <m/>
    <x v="14049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38591"/>
    <x v="3"/>
    <s v="Matthew Prodan"/>
    <x v="19"/>
    <x v="19"/>
    <x v="2"/>
    <x v="1"/>
    <x v="7"/>
    <x v="0"/>
    <x v="793"/>
    <d v="2020-07-10T00:00:00"/>
    <x v="816"/>
    <x v="5"/>
    <x v="9"/>
    <m/>
    <s v="Boyd, Melissa"/>
    <m/>
    <x v="1405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38592"/>
    <x v="3"/>
    <s v="Matthew Prodan"/>
    <x v="19"/>
    <x v="19"/>
    <x v="2"/>
    <x v="1"/>
    <x v="1"/>
    <x v="0"/>
    <x v="792"/>
    <d v="2020-07-13T00:00:00"/>
    <x v="2211"/>
    <x v="3"/>
    <x v="5"/>
    <m/>
    <s v="Wan, Anthony"/>
    <s v="XGR-2020-03361"/>
    <x v="128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1"/>
  </r>
  <r>
    <x v="38593"/>
    <x v="3"/>
    <s v="Matthew Prodan"/>
    <x v="19"/>
    <x v="19"/>
    <x v="2"/>
    <x v="1"/>
    <x v="1"/>
    <x v="18"/>
    <x v="793"/>
    <d v="2020-08-20T00:00:00"/>
    <x v="851"/>
    <x v="61"/>
    <x v="9"/>
    <m/>
    <s v="Schulte, Taylor"/>
    <s v="XGR-2020-03437"/>
    <x v="1290"/>
    <x v="0"/>
    <n v="1"/>
    <n v="0"/>
    <n v="21"/>
    <x v="0"/>
    <x v="0"/>
    <n v="30"/>
    <n v="7.5"/>
    <n v="0"/>
    <s v="Abandoned"/>
    <x v="1"/>
    <s v="Outside Scope of Publication Policy"/>
    <s v="Y"/>
    <s v="Closed - Abandoned"/>
    <n v="0"/>
    <n v="0"/>
    <x v="8"/>
    <n v="1"/>
  </r>
  <r>
    <x v="38594"/>
    <x v="3"/>
    <s v="Matthew Prodan"/>
    <x v="19"/>
    <x v="19"/>
    <x v="2"/>
    <x v="1"/>
    <x v="1"/>
    <x v="18"/>
    <x v="1167"/>
    <d v="2020-08-21T00:00:00"/>
    <x v="2224"/>
    <x v="66"/>
    <x v="9"/>
    <m/>
    <s v="Schulte, Taylor"/>
    <s v="XGR-2020-03362"/>
    <x v="1291"/>
    <x v="0"/>
    <n v="1"/>
    <n v="0"/>
    <n v="21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38595"/>
    <x v="3"/>
    <s v="Matthew Prodan"/>
    <x v="19"/>
    <x v="19"/>
    <x v="2"/>
    <x v="1"/>
    <x v="2"/>
    <x v="0"/>
    <x v="2195"/>
    <d v="2020-08-13T00:00:00"/>
    <x v="793"/>
    <x v="3"/>
    <x v="5"/>
    <m/>
    <s v="Barbon, Tyler"/>
    <m/>
    <x v="14051"/>
    <x v="0"/>
    <n v="1"/>
    <n v="0"/>
    <n v="18"/>
    <x v="0"/>
    <x v="0"/>
    <n v="0"/>
    <n v="0"/>
    <n v="0"/>
    <s v="Full Disclosure"/>
    <x v="2"/>
    <m/>
    <s v="N"/>
    <s v="Closed - Full Disclosure"/>
    <n v="1"/>
    <n v="1"/>
    <x v="8"/>
    <n v="1"/>
  </r>
  <r>
    <x v="38596"/>
    <x v="3"/>
    <s v="Matthew Prodan"/>
    <x v="19"/>
    <x v="19"/>
    <x v="2"/>
    <x v="1"/>
    <x v="1"/>
    <x v="0"/>
    <x v="795"/>
    <d v="2020-07-20T00:00:00"/>
    <x v="808"/>
    <x v="16"/>
    <x v="9"/>
    <m/>
    <s v="Schulte, Taylor"/>
    <s v="XGR-2020-03364"/>
    <x v="1292"/>
    <x v="0"/>
    <n v="1"/>
    <n v="0"/>
    <n v="21"/>
    <x v="0"/>
    <x v="0"/>
    <n v="15"/>
    <n v="7.5"/>
    <n v="0"/>
    <s v="Abandoned"/>
    <x v="1"/>
    <s v="Outside Scope of Publication Policy"/>
    <s v="N"/>
    <s v="Closed - Abandoned"/>
    <n v="0"/>
    <n v="0"/>
    <x v="8"/>
    <n v="1"/>
  </r>
  <r>
    <x v="38597"/>
    <x v="3"/>
    <s v="Matthew Prodan"/>
    <x v="19"/>
    <x v="19"/>
    <x v="2"/>
    <x v="1"/>
    <x v="2"/>
    <x v="0"/>
    <x v="2195"/>
    <d v="2020-07-09T00:00:00"/>
    <x v="815"/>
    <x v="45"/>
    <x v="9"/>
    <m/>
    <s v="Barbon, Tyler"/>
    <m/>
    <x v="140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98"/>
    <x v="3"/>
    <s v="Matthew Prodan"/>
    <x v="19"/>
    <x v="19"/>
    <x v="2"/>
    <x v="1"/>
    <x v="2"/>
    <x v="0"/>
    <x v="2195"/>
    <d v="2020-07-15T00:00:00"/>
    <x v="815"/>
    <x v="23"/>
    <x v="9"/>
    <m/>
    <s v="Barbon, Tyler"/>
    <m/>
    <x v="140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99"/>
    <x v="3"/>
    <s v="Matthew Prodan"/>
    <x v="19"/>
    <x v="19"/>
    <x v="2"/>
    <x v="1"/>
    <x v="2"/>
    <x v="0"/>
    <x v="2195"/>
    <d v="2020-07-02T00:00:00"/>
    <x v="815"/>
    <x v="13"/>
    <x v="9"/>
    <m/>
    <s v="Bullard, Dan"/>
    <m/>
    <x v="140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00"/>
    <x v="3"/>
    <s v="Matthew Prodan"/>
    <x v="19"/>
    <x v="19"/>
    <x v="2"/>
    <x v="1"/>
    <x v="4"/>
    <x v="0"/>
    <x v="798"/>
    <d v="2020-12-08T00:00:00"/>
    <x v="2251"/>
    <x v="123"/>
    <x v="5"/>
    <m/>
    <s v="Shiplack, Eric"/>
    <m/>
    <x v="14055"/>
    <x v="0"/>
    <n v="1"/>
    <n v="0"/>
    <n v="14"/>
    <x v="0"/>
    <x v="0"/>
    <n v="180"/>
    <n v="90"/>
    <n v="90"/>
    <s v="Partial Disclosure"/>
    <x v="2"/>
    <m/>
    <s v="Y"/>
    <s v="Closed - Partial Disclosure"/>
    <n v="1735"/>
    <n v="1735"/>
    <x v="8"/>
    <n v="1"/>
  </r>
  <r>
    <x v="38601"/>
    <x v="3"/>
    <s v="Matthew Prodan"/>
    <x v="19"/>
    <x v="19"/>
    <x v="2"/>
    <x v="1"/>
    <x v="4"/>
    <x v="0"/>
    <x v="798"/>
    <d v="2020-07-21T00:00:00"/>
    <x v="795"/>
    <x v="8"/>
    <x v="10"/>
    <d v="2020-07-08T00:00:00"/>
    <s v="MacKenzie, Nina"/>
    <m/>
    <x v="14056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8"/>
    <n v="1"/>
  </r>
  <r>
    <x v="38602"/>
    <x v="3"/>
    <s v="Matthew Prodan"/>
    <x v="19"/>
    <x v="19"/>
    <x v="2"/>
    <x v="1"/>
    <x v="3"/>
    <x v="18"/>
    <x v="798"/>
    <d v="2020-08-31T00:00:00"/>
    <x v="825"/>
    <x v="8"/>
    <x v="9"/>
    <m/>
    <s v="Letawske, Juliane"/>
    <m/>
    <x v="14057"/>
    <x v="0"/>
    <n v="1"/>
    <n v="0"/>
    <n v="28"/>
    <x v="0"/>
    <x v="0"/>
    <n v="120"/>
    <n v="90"/>
    <n v="0"/>
    <s v="Abandoned"/>
    <x v="5"/>
    <s v="OutsideScopeofPublicationPolicy"/>
    <s v="N"/>
    <s v="Closed - Abandoned"/>
    <n v="0"/>
    <n v="0"/>
    <x v="8"/>
    <n v="1"/>
  </r>
  <r>
    <x v="38603"/>
    <x v="3"/>
    <s v="Matthew Prodan"/>
    <x v="19"/>
    <x v="19"/>
    <x v="2"/>
    <x v="1"/>
    <x v="1"/>
    <x v="1"/>
    <x v="796"/>
    <d v="2020-07-24T00:00:00"/>
    <x v="2197"/>
    <x v="61"/>
    <x v="5"/>
    <m/>
    <s v="Letawske, Juliane"/>
    <s v="XGR-2020-03586"/>
    <x v="129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2"/>
    <n v="82"/>
    <x v="8"/>
    <n v="1"/>
  </r>
  <r>
    <x v="38604"/>
    <x v="3"/>
    <s v="Matthew Prodan"/>
    <x v="19"/>
    <x v="19"/>
    <x v="2"/>
    <x v="1"/>
    <x v="7"/>
    <x v="0"/>
    <x v="796"/>
    <d v="2020-07-27T00:00:00"/>
    <x v="764"/>
    <x v="14"/>
    <x v="5"/>
    <m/>
    <s v="Barbon, Tyler"/>
    <m/>
    <x v="14058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1"/>
  </r>
  <r>
    <x v="38605"/>
    <x v="3"/>
    <s v="Matthew Prodan"/>
    <x v="19"/>
    <x v="19"/>
    <x v="2"/>
    <x v="1"/>
    <x v="1"/>
    <x v="1"/>
    <x v="797"/>
    <d v="2020-07-23T00:00:00"/>
    <x v="827"/>
    <x v="8"/>
    <x v="5"/>
    <m/>
    <s v="Schulte, Taylor"/>
    <s v="XGR-2020-03628"/>
    <x v="129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55"/>
    <n v="55"/>
    <x v="8"/>
    <n v="1"/>
  </r>
  <r>
    <x v="38606"/>
    <x v="3"/>
    <s v="Matthew Prodan"/>
    <x v="19"/>
    <x v="19"/>
    <x v="2"/>
    <x v="1"/>
    <x v="5"/>
    <x v="0"/>
    <x v="797"/>
    <d v="2020-07-28T00:00:00"/>
    <x v="814"/>
    <x v="14"/>
    <x v="9"/>
    <m/>
    <s v="Letawske, Juliane"/>
    <m/>
    <x v="14059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07"/>
    <x v="3"/>
    <s v="Matthew Prodan"/>
    <x v="19"/>
    <x v="19"/>
    <x v="2"/>
    <x v="1"/>
    <x v="1"/>
    <x v="1"/>
    <x v="798"/>
    <d v="2020-07-23T00:00:00"/>
    <x v="828"/>
    <x v="61"/>
    <x v="5"/>
    <m/>
    <s v="Schulte, Taylor"/>
    <s v="XGR-2020-03562"/>
    <x v="129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55"/>
    <n v="55"/>
    <x v="8"/>
    <n v="1"/>
  </r>
  <r>
    <x v="38608"/>
    <x v="3"/>
    <s v="Matthew Prodan"/>
    <x v="19"/>
    <x v="19"/>
    <x v="2"/>
    <x v="1"/>
    <x v="3"/>
    <x v="0"/>
    <x v="2199"/>
    <d v="2020-06-24T00:00:00"/>
    <x v="2228"/>
    <x v="74"/>
    <x v="9"/>
    <m/>
    <s v="Letawske, Juliane"/>
    <m/>
    <x v="140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09"/>
    <x v="3"/>
    <s v="Matthew Prodan"/>
    <x v="19"/>
    <x v="19"/>
    <x v="2"/>
    <x v="1"/>
    <x v="2"/>
    <x v="0"/>
    <x v="805"/>
    <d v="2020-06-25T00:00:00"/>
    <x v="817"/>
    <x v="74"/>
    <x v="9"/>
    <m/>
    <s v="Anderson, Kathleen"/>
    <m/>
    <x v="140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0"/>
    <x v="3"/>
    <s v="Matthew Prodan"/>
    <x v="19"/>
    <x v="19"/>
    <x v="2"/>
    <x v="1"/>
    <x v="2"/>
    <x v="0"/>
    <x v="2199"/>
    <d v="2020-11-16T00:00:00"/>
    <x v="836"/>
    <x v="202"/>
    <x v="5"/>
    <m/>
    <s v="Prodan, Matthew"/>
    <m/>
    <x v="14062"/>
    <x v="0"/>
    <n v="0"/>
    <n v="1"/>
    <n v="19"/>
    <x v="65"/>
    <x v="0"/>
    <n v="322.5"/>
    <n v="0"/>
    <n v="322.5"/>
    <s v="Partial Disclosure"/>
    <x v="2"/>
    <m/>
    <s v="Y"/>
    <s v="Closed - Partial Disclosure"/>
    <n v="143"/>
    <n v="143"/>
    <x v="8"/>
    <n v="1"/>
  </r>
  <r>
    <x v="38611"/>
    <x v="3"/>
    <s v="Matthew Prodan"/>
    <x v="19"/>
    <x v="19"/>
    <x v="2"/>
    <x v="1"/>
    <x v="1"/>
    <x v="18"/>
    <x v="2174"/>
    <d v="2020-09-10T00:00:00"/>
    <x v="2232"/>
    <x v="7"/>
    <x v="5"/>
    <m/>
    <s v="Shiplack, Eric"/>
    <m/>
    <x v="14063"/>
    <x v="0"/>
    <n v="1"/>
    <n v="0"/>
    <n v="0"/>
    <x v="0"/>
    <x v="0"/>
    <n v="0"/>
    <n v="0"/>
    <n v="0"/>
    <s v="Partial Disclosure"/>
    <x v="3"/>
    <m/>
    <s v="Y"/>
    <s v="Closed - Partial Disclosure"/>
    <n v="9"/>
    <n v="9"/>
    <x v="8"/>
    <n v="1"/>
  </r>
  <r>
    <x v="38612"/>
    <x v="3"/>
    <s v="Matthew Prodan"/>
    <x v="19"/>
    <x v="19"/>
    <x v="2"/>
    <x v="1"/>
    <x v="1"/>
    <x v="1"/>
    <x v="1149"/>
    <d v="2020-09-17T00:00:00"/>
    <x v="2222"/>
    <x v="84"/>
    <x v="5"/>
    <m/>
    <s v="Batt, Regan"/>
    <m/>
    <x v="1406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8"/>
    <n v="1"/>
  </r>
  <r>
    <x v="38613"/>
    <x v="3"/>
    <s v="Matthew Prodan"/>
    <x v="19"/>
    <x v="19"/>
    <x v="2"/>
    <x v="1"/>
    <x v="1"/>
    <x v="0"/>
    <x v="799"/>
    <d v="2020-06-25T00:00:00"/>
    <x v="829"/>
    <x v="15"/>
    <x v="9"/>
    <m/>
    <s v="Schulte, Taylor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4"/>
    <x v="3"/>
    <s v="Matthew Prodan"/>
    <x v="19"/>
    <x v="19"/>
    <x v="2"/>
    <x v="1"/>
    <x v="5"/>
    <x v="0"/>
    <x v="799"/>
    <d v="2020-08-13T00:00:00"/>
    <x v="829"/>
    <x v="59"/>
    <x v="5"/>
    <m/>
    <s v="Shiplack, Eric"/>
    <m/>
    <x v="14065"/>
    <x v="0"/>
    <n v="0"/>
    <n v="1"/>
    <n v="0"/>
    <x v="12"/>
    <x v="0"/>
    <n v="0"/>
    <n v="0"/>
    <n v="0"/>
    <s v="Full Disclosure"/>
    <x v="2"/>
    <m/>
    <s v="N"/>
    <s v="Closed - Full Disclosure"/>
    <n v="7"/>
    <n v="7"/>
    <x v="8"/>
    <n v="1"/>
  </r>
  <r>
    <x v="38615"/>
    <x v="3"/>
    <s v="Matthew Prodan"/>
    <x v="19"/>
    <x v="19"/>
    <x v="2"/>
    <x v="1"/>
    <x v="1"/>
    <x v="0"/>
    <x v="800"/>
    <d v="2020-07-07T00:00:00"/>
    <x v="764"/>
    <x v="26"/>
    <x v="9"/>
    <m/>
    <s v="Schulte, Taylor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6"/>
    <x v="3"/>
    <s v="Matthew Prodan"/>
    <x v="19"/>
    <x v="19"/>
    <x v="2"/>
    <x v="1"/>
    <x v="5"/>
    <x v="0"/>
    <x v="801"/>
    <d v="2020-08-13T00:00:00"/>
    <x v="823"/>
    <x v="54"/>
    <x v="5"/>
    <m/>
    <s v="Wan, Anthony"/>
    <m/>
    <x v="1406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38617"/>
    <x v="1"/>
    <s v="Natalie Appleton"/>
    <x v="19"/>
    <x v="19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38618"/>
    <x v="3"/>
    <s v="Matthew Prodan"/>
    <x v="19"/>
    <x v="19"/>
    <x v="2"/>
    <x v="1"/>
    <x v="1"/>
    <x v="0"/>
    <x v="801"/>
    <d v="2020-07-02T00:00:00"/>
    <x v="786"/>
    <x v="24"/>
    <x v="9"/>
    <m/>
    <s v="Schulte, Taylor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9"/>
    <x v="3"/>
    <s v="Matthew Prodan"/>
    <x v="19"/>
    <x v="19"/>
    <x v="2"/>
    <x v="1"/>
    <x v="5"/>
    <x v="0"/>
    <x v="802"/>
    <d v="2020-08-06T00:00:00"/>
    <x v="810"/>
    <x v="9"/>
    <x v="9"/>
    <m/>
    <s v="Wan, Anthony"/>
    <m/>
    <x v="14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20"/>
    <x v="3"/>
    <s v="Matthew Prodan"/>
    <x v="19"/>
    <x v="19"/>
    <x v="2"/>
    <x v="1"/>
    <x v="7"/>
    <x v="0"/>
    <x v="802"/>
    <d v="2020-08-28T00:00:00"/>
    <x v="1286"/>
    <x v="32"/>
    <x v="9"/>
    <m/>
    <s v="Shiplack, Eric"/>
    <m/>
    <x v="14068"/>
    <x v="0"/>
    <n v="1"/>
    <n v="0"/>
    <n v="22"/>
    <x v="0"/>
    <x v="0"/>
    <n v="120"/>
    <n v="60"/>
    <n v="0"/>
    <s v="Abandoned"/>
    <x v="1"/>
    <s v="Outside Scope of Publication Policy"/>
    <s v="N"/>
    <s v="Closed - Abandoned"/>
    <n v="0"/>
    <n v="0"/>
    <x v="8"/>
    <n v="1"/>
  </r>
  <r>
    <x v="38621"/>
    <x v="3"/>
    <s v="Matthew Prodan"/>
    <x v="19"/>
    <x v="19"/>
    <x v="2"/>
    <x v="1"/>
    <x v="5"/>
    <x v="0"/>
    <x v="802"/>
    <d v="2020-08-06T00:00:00"/>
    <x v="808"/>
    <x v="45"/>
    <x v="5"/>
    <d v="2020-08-06T00:00:00"/>
    <s v="Graves, Debra"/>
    <m/>
    <x v="14069"/>
    <x v="0"/>
    <n v="1"/>
    <n v="0"/>
    <n v="5"/>
    <x v="0"/>
    <x v="0"/>
    <n v="0"/>
    <n v="0"/>
    <n v="0"/>
    <s v="Partial Disclosure"/>
    <x v="2"/>
    <m/>
    <s v="N"/>
    <s v="Closed - Partial Disclosure"/>
    <n v="4"/>
    <n v="4"/>
    <x v="8"/>
    <n v="1"/>
  </r>
  <r>
    <x v="38622"/>
    <x v="3"/>
    <s v="Matthew Prodan"/>
    <x v="19"/>
    <x v="19"/>
    <x v="2"/>
    <x v="1"/>
    <x v="1"/>
    <x v="0"/>
    <x v="2202"/>
    <d v="2020-08-19T00:00:00"/>
    <x v="800"/>
    <x v="59"/>
    <x v="5"/>
    <m/>
    <s v="Millington, Ann-Marie"/>
    <m/>
    <x v="14070"/>
    <x v="0"/>
    <n v="1"/>
    <n v="0"/>
    <n v="0"/>
    <x v="0"/>
    <x v="0"/>
    <n v="0"/>
    <n v="0"/>
    <n v="0"/>
    <s v="Access Denied"/>
    <x v="5"/>
    <s v="OutsideScopeofPublicationPolicy"/>
    <s v="Y"/>
    <s v="Closed - Access Denied"/>
    <n v="36"/>
    <n v="36"/>
    <x v="8"/>
    <n v="1"/>
  </r>
  <r>
    <x v="38623"/>
    <x v="3"/>
    <s v="Matthew Prodan"/>
    <x v="19"/>
    <x v="19"/>
    <x v="2"/>
    <x v="1"/>
    <x v="1"/>
    <x v="19"/>
    <x v="800"/>
    <d v="2021-01-11T00:00:00"/>
    <x v="1285"/>
    <x v="107"/>
    <x v="5"/>
    <m/>
    <s v="Bullard, Dan"/>
    <s v="XGR-2020-03971"/>
    <x v="1301"/>
    <x v="0"/>
    <n v="0"/>
    <n v="1"/>
    <n v="0"/>
    <x v="107"/>
    <x v="0"/>
    <n v="0"/>
    <n v="0"/>
    <n v="0"/>
    <s v="Partial Disclosure"/>
    <x v="2"/>
    <m/>
    <s v="Y"/>
    <s v="Closed - Partial Disclosure"/>
    <n v="38"/>
    <n v="38"/>
    <x v="8"/>
    <n v="1"/>
  </r>
  <r>
    <x v="38624"/>
    <x v="3"/>
    <s v="Matthew Prodan"/>
    <x v="19"/>
    <x v="19"/>
    <x v="2"/>
    <x v="1"/>
    <x v="1"/>
    <x v="0"/>
    <x v="802"/>
    <d v="2020-07-28T00:00:00"/>
    <x v="810"/>
    <x v="32"/>
    <x v="9"/>
    <m/>
    <s v="Schulte, Taylor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25"/>
    <x v="3"/>
    <s v="Matthew Prodan"/>
    <x v="19"/>
    <x v="19"/>
    <x v="2"/>
    <x v="1"/>
    <x v="1"/>
    <x v="0"/>
    <x v="801"/>
    <d v="2020-09-10T00:00:00"/>
    <x v="1284"/>
    <x v="6"/>
    <x v="5"/>
    <m/>
    <s v="Shiplack, Eric"/>
    <s v="XGR-2020-03882"/>
    <x v="1303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7"/>
    <n v="7"/>
    <x v="8"/>
    <n v="1"/>
  </r>
  <r>
    <x v="38626"/>
    <x v="3"/>
    <s v="Matthew Prodan"/>
    <x v="19"/>
    <x v="19"/>
    <x v="2"/>
    <x v="1"/>
    <x v="2"/>
    <x v="0"/>
    <x v="2203"/>
    <d v="2020-09-15T00:00:00"/>
    <x v="847"/>
    <x v="61"/>
    <x v="9"/>
    <d v="2020-09-15T00:00:00"/>
    <s v="Graves, Debra"/>
    <m/>
    <x v="14071"/>
    <x v="0"/>
    <n v="1"/>
    <n v="0"/>
    <n v="21"/>
    <x v="0"/>
    <x v="0"/>
    <n v="4553"/>
    <n v="0"/>
    <n v="0"/>
    <s v="Abandoned"/>
    <x v="1"/>
    <s v="Outside Scope of Publication Policy"/>
    <s v="Y"/>
    <s v="Closed - Abandoned"/>
    <n v="0"/>
    <n v="0"/>
    <x v="8"/>
    <n v="1"/>
  </r>
  <r>
    <x v="38627"/>
    <x v="3"/>
    <s v="Matthew Prodan"/>
    <x v="19"/>
    <x v="19"/>
    <x v="2"/>
    <x v="1"/>
    <x v="5"/>
    <x v="0"/>
    <x v="2204"/>
    <d v="2020-07-13T00:00:00"/>
    <x v="2197"/>
    <x v="74"/>
    <x v="9"/>
    <m/>
    <s v="Millington, Ann-Marie"/>
    <m/>
    <x v="14072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8"/>
    <n v="1"/>
  </r>
  <r>
    <x v="38628"/>
    <x v="3"/>
    <s v="Matthew Prodan"/>
    <x v="19"/>
    <x v="19"/>
    <x v="2"/>
    <x v="1"/>
    <x v="1"/>
    <x v="0"/>
    <x v="804"/>
    <d v="2020-07-23T00:00:00"/>
    <x v="793"/>
    <x v="21"/>
    <x v="5"/>
    <m/>
    <s v="Millington, Ann-Marie"/>
    <s v="XGR-2020-04094"/>
    <x v="130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38629"/>
    <x v="3"/>
    <s v="Matthew Prodan"/>
    <x v="19"/>
    <x v="19"/>
    <x v="2"/>
    <x v="1"/>
    <x v="2"/>
    <x v="0"/>
    <x v="804"/>
    <d v="2020-09-24T00:00:00"/>
    <x v="834"/>
    <x v="18"/>
    <x v="9"/>
    <d v="2020-09-24T00:00:00"/>
    <s v="Prodan, Matthew"/>
    <m/>
    <x v="14073"/>
    <x v="0"/>
    <n v="1"/>
    <n v="0"/>
    <n v="3"/>
    <x v="0"/>
    <x v="0"/>
    <n v="75"/>
    <n v="45"/>
    <n v="30"/>
    <s v="Partial Disclosure"/>
    <x v="5"/>
    <s v="PersonalInformation"/>
    <s v="Y"/>
    <s v="Closed - Partial Disclosure"/>
    <n v="180"/>
    <n v="180"/>
    <x v="8"/>
    <n v="2"/>
  </r>
  <r>
    <x v="38630"/>
    <x v="3"/>
    <s v="Matthew Prodan"/>
    <x v="19"/>
    <x v="19"/>
    <x v="2"/>
    <x v="1"/>
    <x v="1"/>
    <x v="0"/>
    <x v="805"/>
    <d v="2020-07-14T00:00:00"/>
    <x v="817"/>
    <x v="17"/>
    <x v="9"/>
    <d v="2020-07-14T00:00:00"/>
    <s v="Graves, Debra"/>
    <s v="XGR-2020-04135"/>
    <x v="1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31"/>
    <x v="3"/>
    <s v="Matthew Prodan"/>
    <x v="19"/>
    <x v="19"/>
    <x v="2"/>
    <x v="1"/>
    <x v="2"/>
    <x v="0"/>
    <x v="808"/>
    <d v="2021-02-08T00:00:00"/>
    <x v="2255"/>
    <x v="11"/>
    <x v="9"/>
    <m/>
    <s v="Wan, Anthony"/>
    <m/>
    <x v="14074"/>
    <x v="0"/>
    <n v="1"/>
    <n v="0"/>
    <n v="121"/>
    <x v="0"/>
    <x v="0"/>
    <n v="2160"/>
    <n v="90"/>
    <n v="0"/>
    <s v="Abandoned"/>
    <x v="1"/>
    <s v="Outside Scope of Publication Policy"/>
    <s v="N"/>
    <s v="Closed - Abandoned"/>
    <n v="0"/>
    <n v="0"/>
    <x v="8"/>
    <n v="2"/>
  </r>
  <r>
    <x v="38632"/>
    <x v="3"/>
    <s v="Matthew Prodan"/>
    <x v="19"/>
    <x v="19"/>
    <x v="2"/>
    <x v="1"/>
    <x v="1"/>
    <x v="0"/>
    <x v="807"/>
    <d v="2020-09-15T00:00:00"/>
    <x v="1283"/>
    <x v="23"/>
    <x v="9"/>
    <m/>
    <s v="Schulte, Taylor"/>
    <s v="XGR-2020-04096"/>
    <x v="1308"/>
    <x v="0"/>
    <n v="1"/>
    <n v="0"/>
    <n v="22"/>
    <x v="0"/>
    <x v="0"/>
    <n v="22.5"/>
    <n v="7.5"/>
    <n v="0"/>
    <s v="Abandoned"/>
    <x v="1"/>
    <s v="Outside Scope of Publication Policy"/>
    <s v="N"/>
    <s v="Closed - Abandoned"/>
    <n v="0"/>
    <n v="0"/>
    <x v="8"/>
    <n v="2"/>
  </r>
  <r>
    <x v="38633"/>
    <x v="3"/>
    <s v="Matthew Prodan"/>
    <x v="19"/>
    <x v="19"/>
    <x v="2"/>
    <x v="1"/>
    <x v="4"/>
    <x v="0"/>
    <x v="809"/>
    <d v="2020-08-19T00:00:00"/>
    <x v="760"/>
    <x v="3"/>
    <x v="5"/>
    <m/>
    <s v="Prodan, Matthew"/>
    <m/>
    <x v="1407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2"/>
  </r>
  <r>
    <x v="38634"/>
    <x v="3"/>
    <s v="Matthew Prodan"/>
    <x v="19"/>
    <x v="19"/>
    <x v="2"/>
    <x v="1"/>
    <x v="1"/>
    <x v="18"/>
    <x v="808"/>
    <d v="2020-08-24T00:00:00"/>
    <x v="1283"/>
    <x v="55"/>
    <x v="9"/>
    <m/>
    <s v="Schulte, Taylor"/>
    <s v="XGR-2020-04261"/>
    <x v="1309"/>
    <x v="0"/>
    <n v="1"/>
    <n v="0"/>
    <n v="21"/>
    <x v="0"/>
    <x v="0"/>
    <n v="67.5"/>
    <n v="45"/>
    <n v="0"/>
    <s v="Abandoned"/>
    <x v="1"/>
    <s v="Outside Scope of Publication Policy"/>
    <s v="N"/>
    <s v="Closed - Abandoned"/>
    <n v="0"/>
    <n v="0"/>
    <x v="8"/>
    <n v="2"/>
  </r>
  <r>
    <x v="38635"/>
    <x v="3"/>
    <s v="Matthew Prodan"/>
    <x v="19"/>
    <x v="19"/>
    <x v="2"/>
    <x v="1"/>
    <x v="7"/>
    <x v="0"/>
    <x v="808"/>
    <d v="2020-08-28T00:00:00"/>
    <x v="1276"/>
    <x v="52"/>
    <x v="5"/>
    <m/>
    <s v="Letawske, Juliane"/>
    <m/>
    <x v="14076"/>
    <x v="0"/>
    <n v="0"/>
    <n v="1"/>
    <n v="0"/>
    <x v="11"/>
    <x v="0"/>
    <n v="0"/>
    <n v="0"/>
    <n v="0"/>
    <s v="Partial Disclosure"/>
    <x v="2"/>
    <m/>
    <s v="N"/>
    <s v="Closed - Partial Disclosure"/>
    <n v="21"/>
    <n v="21"/>
    <x v="8"/>
    <n v="2"/>
  </r>
  <r>
    <x v="38636"/>
    <x v="3"/>
    <s v="Matthew Prodan"/>
    <x v="19"/>
    <x v="19"/>
    <x v="2"/>
    <x v="1"/>
    <x v="1"/>
    <x v="18"/>
    <x v="809"/>
    <d v="2020-08-24T00:00:00"/>
    <x v="1284"/>
    <x v="16"/>
    <x v="9"/>
    <m/>
    <s v="Schulte, Taylor"/>
    <s v="XGR-2020-04302"/>
    <x v="1310"/>
    <x v="0"/>
    <n v="1"/>
    <n v="0"/>
    <n v="21"/>
    <x v="0"/>
    <x v="0"/>
    <n v="30"/>
    <n v="7.5"/>
    <n v="0"/>
    <s v="Abandoned"/>
    <x v="1"/>
    <s v="Outside Scope of Publication Policy"/>
    <s v="N"/>
    <s v="Closed - Abandoned"/>
    <n v="0"/>
    <n v="0"/>
    <x v="8"/>
    <n v="2"/>
  </r>
  <r>
    <x v="38637"/>
    <x v="3"/>
    <s v="Matthew Prodan"/>
    <x v="19"/>
    <x v="19"/>
    <x v="2"/>
    <x v="1"/>
    <x v="3"/>
    <x v="22"/>
    <x v="2200"/>
    <d v="2020-08-06T00:00:00"/>
    <x v="823"/>
    <x v="39"/>
    <x v="5"/>
    <d v="2020-08-06T00:00:00"/>
    <s v="Graves, Debra"/>
    <m/>
    <x v="140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38638"/>
    <x v="3"/>
    <s v="Matthew Prodan"/>
    <x v="19"/>
    <x v="19"/>
    <x v="2"/>
    <x v="1"/>
    <x v="7"/>
    <x v="0"/>
    <x v="810"/>
    <d v="2020-08-20T00:00:00"/>
    <x v="1278"/>
    <x v="9"/>
    <x v="5"/>
    <m/>
    <s v="Anderson, Kathleen"/>
    <m/>
    <x v="14078"/>
    <x v="0"/>
    <n v="1"/>
    <n v="0"/>
    <n v="0"/>
    <x v="0"/>
    <x v="0"/>
    <n v="0"/>
    <n v="0"/>
    <n v="0"/>
    <s v="Full Disclosure"/>
    <x v="5"/>
    <s v="PersonalInformation"/>
    <s v="N"/>
    <s v="Closed - Full Disclosure"/>
    <n v="336"/>
    <n v="336"/>
    <x v="8"/>
    <n v="2"/>
  </r>
  <r>
    <x v="38639"/>
    <x v="3"/>
    <s v="Matthew Prodan"/>
    <x v="19"/>
    <x v="19"/>
    <x v="2"/>
    <x v="1"/>
    <x v="5"/>
    <x v="22"/>
    <x v="812"/>
    <d v="2020-08-13T00:00:00"/>
    <x v="824"/>
    <x v="29"/>
    <x v="5"/>
    <m/>
    <s v="Batt, Regan"/>
    <m/>
    <x v="14079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8"/>
    <n v="2"/>
  </r>
  <r>
    <x v="38640"/>
    <x v="3"/>
    <s v="Matthew Prodan"/>
    <x v="19"/>
    <x v="19"/>
    <x v="2"/>
    <x v="1"/>
    <x v="7"/>
    <x v="0"/>
    <x v="812"/>
    <d v="2020-08-05T00:00:00"/>
    <x v="824"/>
    <x v="21"/>
    <x v="9"/>
    <m/>
    <s v="Bullard, Dan"/>
    <m/>
    <x v="14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41"/>
    <x v="3"/>
    <s v="Matthew Prodan"/>
    <x v="19"/>
    <x v="19"/>
    <x v="2"/>
    <x v="1"/>
    <x v="1"/>
    <x v="18"/>
    <x v="2196"/>
    <d v="2020-09-21T00:00:00"/>
    <x v="807"/>
    <x v="50"/>
    <x v="9"/>
    <m/>
    <s v="Schulte, Taylor"/>
    <m/>
    <x v="14081"/>
    <x v="0"/>
    <n v="1"/>
    <n v="0"/>
    <n v="21"/>
    <x v="0"/>
    <x v="0"/>
    <n v="15"/>
    <n v="7.5"/>
    <n v="0"/>
    <s v="Abandoned"/>
    <x v="1"/>
    <s v="Outside Scope of Publication Policy"/>
    <s v="N"/>
    <s v="Closed - Abandoned"/>
    <n v="0"/>
    <n v="0"/>
    <x v="8"/>
    <n v="2"/>
  </r>
  <r>
    <x v="38642"/>
    <x v="3"/>
    <s v="Matthew Prodan"/>
    <x v="19"/>
    <x v="19"/>
    <x v="2"/>
    <x v="1"/>
    <x v="5"/>
    <x v="0"/>
    <x v="2196"/>
    <d v="2020-10-07T00:00:00"/>
    <x v="1289"/>
    <x v="30"/>
    <x v="5"/>
    <m/>
    <s v="Bullard, Dan"/>
    <m/>
    <x v="14082"/>
    <x v="0"/>
    <n v="1"/>
    <n v="0"/>
    <n v="3"/>
    <x v="0"/>
    <x v="0"/>
    <n v="180"/>
    <n v="90"/>
    <n v="90"/>
    <s v="Partial Disclosure"/>
    <x v="5"/>
    <s v="BusinessInformation"/>
    <s v="Y"/>
    <s v="Closed - Partial Disclosure"/>
    <n v="69"/>
    <n v="69"/>
    <x v="8"/>
    <n v="2"/>
  </r>
  <r>
    <x v="38643"/>
    <x v="3"/>
    <s v="Matthew Prodan"/>
    <x v="19"/>
    <x v="19"/>
    <x v="2"/>
    <x v="1"/>
    <x v="5"/>
    <x v="0"/>
    <x v="2196"/>
    <d v="2020-10-21T00:00:00"/>
    <x v="847"/>
    <x v="23"/>
    <x v="9"/>
    <m/>
    <s v="Wan, Anthony"/>
    <m/>
    <x v="14083"/>
    <x v="0"/>
    <n v="1"/>
    <n v="0"/>
    <n v="39"/>
    <x v="0"/>
    <x v="0"/>
    <n v="90"/>
    <n v="45"/>
    <n v="0"/>
    <s v="Abandoned"/>
    <x v="1"/>
    <s v="Outside Scope of Publication Policy"/>
    <s v="N"/>
    <s v="Closed - Abandoned"/>
    <n v="0"/>
    <n v="0"/>
    <x v="8"/>
    <n v="2"/>
  </r>
  <r>
    <x v="38644"/>
    <x v="3"/>
    <s v="Matthew Prodan"/>
    <x v="19"/>
    <x v="19"/>
    <x v="2"/>
    <x v="1"/>
    <x v="1"/>
    <x v="1"/>
    <x v="2143"/>
    <d v="2020-09-11T00:00:00"/>
    <x v="2236"/>
    <x v="102"/>
    <x v="5"/>
    <m/>
    <s v="Anderson, Kathleen"/>
    <m/>
    <x v="1408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0"/>
    <n v="20"/>
    <x v="8"/>
    <n v="2"/>
  </r>
  <r>
    <x v="38645"/>
    <x v="3"/>
    <s v="Matthew Prodan"/>
    <x v="19"/>
    <x v="19"/>
    <x v="2"/>
    <x v="1"/>
    <x v="2"/>
    <x v="0"/>
    <x v="2143"/>
    <d v="2020-09-03T00:00:00"/>
    <x v="818"/>
    <x v="14"/>
    <x v="5"/>
    <m/>
    <s v="Shiplack, Eric"/>
    <m/>
    <x v="14085"/>
    <x v="0"/>
    <n v="0"/>
    <n v="1"/>
    <n v="0"/>
    <x v="2"/>
    <x v="0"/>
    <n v="0"/>
    <n v="0"/>
    <n v="0"/>
    <s v="Full Disclosure"/>
    <x v="3"/>
    <m/>
    <s v="N"/>
    <s v="Closed - Full Disclosure"/>
    <n v="67"/>
    <n v="67"/>
    <x v="8"/>
    <n v="2"/>
  </r>
  <r>
    <x v="38646"/>
    <x v="3"/>
    <s v="Matthew Prodan"/>
    <x v="19"/>
    <x v="19"/>
    <x v="2"/>
    <x v="1"/>
    <x v="1"/>
    <x v="0"/>
    <x v="794"/>
    <d v="2020-08-24T00:00:00"/>
    <x v="825"/>
    <x v="50"/>
    <x v="9"/>
    <m/>
    <s v="Schulte, Taylor"/>
    <m/>
    <x v="140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47"/>
    <x v="3"/>
    <s v="Matthew Prodan"/>
    <x v="19"/>
    <x v="19"/>
    <x v="2"/>
    <x v="1"/>
    <x v="2"/>
    <x v="0"/>
    <x v="816"/>
    <d v="2020-08-20T00:00:00"/>
    <x v="840"/>
    <x v="17"/>
    <x v="5"/>
    <m/>
    <s v="Millington, Ann-Marie"/>
    <m/>
    <x v="14087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8"/>
    <n v="2"/>
  </r>
  <r>
    <x v="38648"/>
    <x v="3"/>
    <s v="Matthew Prodan"/>
    <x v="19"/>
    <x v="19"/>
    <x v="2"/>
    <x v="1"/>
    <x v="2"/>
    <x v="0"/>
    <x v="816"/>
    <d v="2020-07-30T00:00:00"/>
    <x v="840"/>
    <x v="27"/>
    <x v="9"/>
    <m/>
    <s v="Millington, Ann-Marie"/>
    <m/>
    <x v="140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49"/>
    <x v="3"/>
    <s v="Matthew Prodan"/>
    <x v="19"/>
    <x v="19"/>
    <x v="2"/>
    <x v="1"/>
    <x v="1"/>
    <x v="1"/>
    <x v="811"/>
    <d v="2020-09-17T00:00:00"/>
    <x v="852"/>
    <x v="83"/>
    <x v="5"/>
    <m/>
    <s v="Boyd, Melissa"/>
    <s v="XGR-2020-04460"/>
    <x v="1312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32"/>
    <n v="32"/>
    <x v="8"/>
    <n v="2"/>
  </r>
  <r>
    <x v="38650"/>
    <x v="3"/>
    <s v="Matthew Prodan"/>
    <x v="19"/>
    <x v="19"/>
    <x v="2"/>
    <x v="1"/>
    <x v="1"/>
    <x v="1"/>
    <x v="812"/>
    <d v="2020-10-16T00:00:00"/>
    <x v="853"/>
    <x v="70"/>
    <x v="5"/>
    <m/>
    <s v="Schulte, Taylor"/>
    <s v="XGR-2020-04461"/>
    <x v="1313"/>
    <x v="0"/>
    <n v="0"/>
    <n v="1"/>
    <n v="0"/>
    <x v="16"/>
    <x v="0"/>
    <n v="0"/>
    <n v="0"/>
    <n v="0"/>
    <s v="Partial Disclosure"/>
    <x v="5"/>
    <s v="Security Information"/>
    <s v="Y"/>
    <s v="Closed - Partial Disclosure"/>
    <n v="56"/>
    <n v="56"/>
    <x v="8"/>
    <n v="2"/>
  </r>
  <r>
    <x v="38651"/>
    <x v="3"/>
    <s v="Matthew Prodan"/>
    <x v="19"/>
    <x v="19"/>
    <x v="2"/>
    <x v="1"/>
    <x v="1"/>
    <x v="1"/>
    <x v="813"/>
    <d v="2020-10-05T00:00:00"/>
    <x v="838"/>
    <x v="20"/>
    <x v="5"/>
    <m/>
    <s v="Millington, Ann-Marie"/>
    <s v="XGR-2020-04462"/>
    <x v="131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1"/>
    <n v="21"/>
    <x v="8"/>
    <n v="2"/>
  </r>
  <r>
    <x v="38652"/>
    <x v="3"/>
    <s v="Matthew Prodan"/>
    <x v="19"/>
    <x v="19"/>
    <x v="2"/>
    <x v="1"/>
    <x v="4"/>
    <x v="0"/>
    <x v="818"/>
    <d v="2020-10-23T00:00:00"/>
    <x v="1286"/>
    <x v="4"/>
    <x v="5"/>
    <m/>
    <s v="Bullard, Dan"/>
    <s v="XGR-2020-04549"/>
    <x v="14089"/>
    <x v="0"/>
    <n v="0"/>
    <n v="1"/>
    <n v="0"/>
    <x v="40"/>
    <x v="0"/>
    <n v="0"/>
    <n v="0"/>
    <n v="0"/>
    <s v="Partial Disclosure"/>
    <x v="5"/>
    <s v="PersonalInformation"/>
    <s v="N"/>
    <s v="Closed - Partial Disclosure"/>
    <n v="24"/>
    <n v="24"/>
    <x v="8"/>
    <n v="2"/>
  </r>
  <r>
    <x v="38653"/>
    <x v="3"/>
    <s v="Matthew Prodan"/>
    <x v="19"/>
    <x v="19"/>
    <x v="2"/>
    <x v="1"/>
    <x v="1"/>
    <x v="23"/>
    <x v="1168"/>
    <d v="2020-10-06T00:00:00"/>
    <x v="1287"/>
    <x v="63"/>
    <x v="9"/>
    <m/>
    <s v="Wan, Anthony"/>
    <s v="XGR-2020-04574"/>
    <x v="2196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2"/>
  </r>
  <r>
    <x v="38654"/>
    <x v="3"/>
    <s v="Matthew Prodan"/>
    <x v="19"/>
    <x v="19"/>
    <x v="2"/>
    <x v="1"/>
    <x v="2"/>
    <x v="0"/>
    <x v="1168"/>
    <d v="2020-08-28T00:00:00"/>
    <x v="767"/>
    <x v="45"/>
    <x v="5"/>
    <m/>
    <s v="Letawske, Juliane"/>
    <m/>
    <x v="14090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8"/>
    <n v="2"/>
  </r>
  <r>
    <x v="38655"/>
    <x v="3"/>
    <s v="Matthew Prodan"/>
    <x v="19"/>
    <x v="19"/>
    <x v="2"/>
    <x v="1"/>
    <x v="1"/>
    <x v="0"/>
    <x v="814"/>
    <d v="2020-08-18T00:00:00"/>
    <x v="839"/>
    <x v="51"/>
    <x v="9"/>
    <m/>
    <s v="Schulte, Taylor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56"/>
    <x v="3"/>
    <s v="Matthew Prodan"/>
    <x v="19"/>
    <x v="19"/>
    <x v="2"/>
    <x v="1"/>
    <x v="1"/>
    <x v="0"/>
    <x v="815"/>
    <d v="2020-08-04T00:00:00"/>
    <x v="828"/>
    <x v="26"/>
    <x v="9"/>
    <m/>
    <s v="Schulte, Taylor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57"/>
    <x v="3"/>
    <s v="Matthew Prodan"/>
    <x v="19"/>
    <x v="19"/>
    <x v="2"/>
    <x v="1"/>
    <x v="1"/>
    <x v="0"/>
    <x v="816"/>
    <d v="2020-08-18T00:00:00"/>
    <x v="840"/>
    <x v="13"/>
    <x v="9"/>
    <m/>
    <s v="Schulte, Taylor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58"/>
    <x v="3"/>
    <s v="Matthew Prodan"/>
    <x v="19"/>
    <x v="19"/>
    <x v="2"/>
    <x v="1"/>
    <x v="1"/>
    <x v="0"/>
    <x v="817"/>
    <d v="2020-08-04T00:00:00"/>
    <x v="827"/>
    <x v="0"/>
    <x v="9"/>
    <m/>
    <s v="Schulte, Taylor"/>
    <s v="XGR-2020-04595"/>
    <x v="131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659"/>
    <x v="3"/>
    <s v="Matthew Prodan"/>
    <x v="19"/>
    <x v="19"/>
    <x v="2"/>
    <x v="1"/>
    <x v="5"/>
    <x v="0"/>
    <x v="817"/>
    <d v="2020-09-11T00:00:00"/>
    <x v="836"/>
    <x v="40"/>
    <x v="9"/>
    <m/>
    <s v="Boyd, Melissa"/>
    <m/>
    <x v="14091"/>
    <x v="0"/>
    <n v="1"/>
    <n v="0"/>
    <n v="21"/>
    <x v="0"/>
    <x v="0"/>
    <n v="120"/>
    <n v="90"/>
    <n v="0"/>
    <s v="Abandoned"/>
    <x v="1"/>
    <s v="Outside Scope of Publication Policy"/>
    <s v="N"/>
    <s v="Closed - Abandoned"/>
    <n v="0"/>
    <n v="0"/>
    <x v="8"/>
    <n v="2"/>
  </r>
  <r>
    <x v="38660"/>
    <x v="3"/>
    <s v="Matthew Prodan"/>
    <x v="19"/>
    <x v="19"/>
    <x v="2"/>
    <x v="1"/>
    <x v="3"/>
    <x v="0"/>
    <x v="818"/>
    <d v="2020-10-30T00:00:00"/>
    <x v="1286"/>
    <x v="70"/>
    <x v="5"/>
    <m/>
    <s v="Millington, Ann-Marie"/>
    <m/>
    <x v="14092"/>
    <x v="0"/>
    <n v="0"/>
    <n v="1"/>
    <n v="0"/>
    <x v="63"/>
    <x v="0"/>
    <n v="0"/>
    <n v="0"/>
    <n v="0"/>
    <s v="Full Disclosure"/>
    <x v="2"/>
    <m/>
    <s v="N"/>
    <s v="Closed - Full Disclosure"/>
    <n v="72"/>
    <n v="72"/>
    <x v="8"/>
    <n v="2"/>
  </r>
  <r>
    <x v="38661"/>
    <x v="3"/>
    <s v="Matthew Prodan"/>
    <x v="19"/>
    <x v="19"/>
    <x v="2"/>
    <x v="1"/>
    <x v="3"/>
    <x v="0"/>
    <x v="818"/>
    <d v="2021-03-19T00:00:00"/>
    <x v="1286"/>
    <x v="183"/>
    <x v="5"/>
    <m/>
    <s v="Wan, Anthony"/>
    <m/>
    <x v="14093"/>
    <x v="0"/>
    <n v="0"/>
    <n v="1"/>
    <n v="0"/>
    <x v="124"/>
    <x v="0"/>
    <n v="0"/>
    <n v="0"/>
    <n v="0"/>
    <s v="Partial Disclosure"/>
    <x v="2"/>
    <m/>
    <s v="N"/>
    <s v="Closed - Partial Disclosure"/>
    <n v="135"/>
    <n v="135"/>
    <x v="8"/>
    <n v="2"/>
  </r>
  <r>
    <x v="38662"/>
    <x v="3"/>
    <s v="Matthew Prodan"/>
    <x v="19"/>
    <x v="19"/>
    <x v="2"/>
    <x v="1"/>
    <x v="2"/>
    <x v="0"/>
    <x v="818"/>
    <d v="2020-10-02T00:00:00"/>
    <x v="2224"/>
    <x v="83"/>
    <x v="5"/>
    <m/>
    <s v="Boyd, Melissa"/>
    <m/>
    <x v="14094"/>
    <x v="0"/>
    <n v="0"/>
    <n v="1"/>
    <n v="0"/>
    <x v="28"/>
    <x v="0"/>
    <n v="0"/>
    <n v="0"/>
    <n v="0"/>
    <s v="Partial Disclosure"/>
    <x v="2"/>
    <m/>
    <s v="Y"/>
    <s v="Closed - Partial Disclosure"/>
    <n v="46"/>
    <n v="46"/>
    <x v="8"/>
    <n v="2"/>
  </r>
  <r>
    <x v="38663"/>
    <x v="3"/>
    <s v="Matthew Prodan"/>
    <x v="19"/>
    <x v="19"/>
    <x v="2"/>
    <x v="1"/>
    <x v="7"/>
    <x v="0"/>
    <x v="819"/>
    <d v="2020-08-13T00:00:00"/>
    <x v="831"/>
    <x v="0"/>
    <x v="9"/>
    <m/>
    <s v="Boyd, Melissa"/>
    <m/>
    <x v="14095"/>
    <x v="0"/>
    <n v="1"/>
    <n v="0"/>
    <n v="0"/>
    <x v="0"/>
    <x v="0"/>
    <n v="330"/>
    <n v="30"/>
    <n v="0"/>
    <s v="Withdrawn"/>
    <x v="1"/>
    <s v="Outside Scope of Publication Policy"/>
    <s v="N"/>
    <s v="Closed - Withdrawn"/>
    <n v="0"/>
    <n v="0"/>
    <x v="8"/>
    <n v="2"/>
  </r>
  <r>
    <x v="38664"/>
    <x v="3"/>
    <s v="Matthew Prodan"/>
    <x v="19"/>
    <x v="19"/>
    <x v="2"/>
    <x v="1"/>
    <x v="1"/>
    <x v="0"/>
    <x v="819"/>
    <d v="2020-09-25T00:00:00"/>
    <x v="1289"/>
    <x v="51"/>
    <x v="9"/>
    <m/>
    <s v="Anderson, Kathleen"/>
    <m/>
    <x v="14096"/>
    <x v="0"/>
    <n v="1"/>
    <n v="0"/>
    <n v="21"/>
    <x v="0"/>
    <x v="0"/>
    <n v="67.5"/>
    <n v="30"/>
    <n v="0"/>
    <s v="Abandoned"/>
    <x v="1"/>
    <s v="Outside Scope of Publication Policy"/>
    <s v="N"/>
    <s v="Closed - Abandoned"/>
    <n v="0"/>
    <n v="0"/>
    <x v="8"/>
    <n v="2"/>
  </r>
  <r>
    <x v="38665"/>
    <x v="3"/>
    <s v="Matthew Prodan"/>
    <x v="19"/>
    <x v="19"/>
    <x v="2"/>
    <x v="1"/>
    <x v="2"/>
    <x v="0"/>
    <x v="826"/>
    <d v="2021-02-04T00:00:00"/>
    <x v="848"/>
    <x v="19"/>
    <x v="5"/>
    <d v="2021-02-04T00:00:00"/>
    <s v="Graves, Debra"/>
    <m/>
    <x v="14097"/>
    <x v="0"/>
    <n v="1"/>
    <n v="0"/>
    <n v="65"/>
    <x v="0"/>
    <x v="0"/>
    <n v="120"/>
    <n v="0"/>
    <n v="120"/>
    <s v="Full Disclosure"/>
    <x v="2"/>
    <m/>
    <s v="Y"/>
    <s v="Closed - Full Disclosure"/>
    <n v="28"/>
    <n v="28"/>
    <x v="8"/>
    <n v="2"/>
  </r>
  <r>
    <x v="38666"/>
    <x v="3"/>
    <s v="Matthew Prodan"/>
    <x v="19"/>
    <x v="19"/>
    <x v="2"/>
    <x v="1"/>
    <x v="1"/>
    <x v="0"/>
    <x v="819"/>
    <d v="2020-09-14T00:00:00"/>
    <x v="831"/>
    <x v="9"/>
    <x v="5"/>
    <d v="2020-09-14T00:00:00"/>
    <s v="Graves, Debra"/>
    <s v="XGR-2020-04711"/>
    <x v="132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38667"/>
    <x v="3"/>
    <s v="Matthew Prodan"/>
    <x v="19"/>
    <x v="19"/>
    <x v="2"/>
    <x v="1"/>
    <x v="5"/>
    <x v="0"/>
    <x v="821"/>
    <d v="2020-09-03T00:00:00"/>
    <x v="819"/>
    <x v="13"/>
    <x v="5"/>
    <m/>
    <s v="Anderson, Kathleen"/>
    <s v="XGR-2020-04875"/>
    <x v="140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38668"/>
    <x v="3"/>
    <s v="Matthew Prodan"/>
    <x v="19"/>
    <x v="19"/>
    <x v="2"/>
    <x v="1"/>
    <x v="1"/>
    <x v="0"/>
    <x v="821"/>
    <d v="2020-08-21T00:00:00"/>
    <x v="819"/>
    <x v="26"/>
    <x v="5"/>
    <m/>
    <s v="Prodan, Matthew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69"/>
    <x v="3"/>
    <s v="Matthew Prodan"/>
    <x v="19"/>
    <x v="19"/>
    <x v="2"/>
    <x v="1"/>
    <x v="2"/>
    <x v="0"/>
    <x v="824"/>
    <d v="2021-01-11T00:00:00"/>
    <x v="881"/>
    <x v="106"/>
    <x v="5"/>
    <m/>
    <s v="Shiplack, Eric"/>
    <m/>
    <x v="14099"/>
    <x v="0"/>
    <n v="1"/>
    <n v="0"/>
    <n v="17"/>
    <x v="0"/>
    <x v="0"/>
    <n v="150"/>
    <n v="90"/>
    <n v="60"/>
    <s v="Partial Disclosure"/>
    <x v="2"/>
    <m/>
    <s v="Y"/>
    <s v="Closed - Partial Disclosure"/>
    <n v="571"/>
    <n v="702"/>
    <x v="8"/>
    <n v="2"/>
  </r>
  <r>
    <x v="38670"/>
    <x v="3"/>
    <s v="Matthew Prodan"/>
    <x v="19"/>
    <x v="19"/>
    <x v="2"/>
    <x v="1"/>
    <x v="3"/>
    <x v="22"/>
    <x v="825"/>
    <d v="2020-10-20T00:00:00"/>
    <x v="2239"/>
    <x v="8"/>
    <x v="9"/>
    <d v="2020-10-20T00:00:00"/>
    <s v="Graves, Debra"/>
    <m/>
    <x v="14100"/>
    <x v="0"/>
    <n v="1"/>
    <n v="0"/>
    <n v="21"/>
    <x v="0"/>
    <x v="0"/>
    <n v="240"/>
    <n v="30"/>
    <n v="0"/>
    <s v="Abandoned"/>
    <x v="1"/>
    <s v="Outside Scope of Publication Policy"/>
    <s v="Y"/>
    <s v="Closed - Abandoned"/>
    <n v="0"/>
    <n v="0"/>
    <x v="8"/>
    <n v="2"/>
  </r>
  <r>
    <x v="38671"/>
    <x v="3"/>
    <s v="Matthew Prodan"/>
    <x v="19"/>
    <x v="19"/>
    <x v="2"/>
    <x v="1"/>
    <x v="1"/>
    <x v="0"/>
    <x v="821"/>
    <d v="2020-10-22T00:00:00"/>
    <x v="1256"/>
    <x v="41"/>
    <x v="5"/>
    <m/>
    <s v="Letawske, Juliane"/>
    <m/>
    <x v="14101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8"/>
    <n v="2"/>
  </r>
  <r>
    <x v="38672"/>
    <x v="3"/>
    <s v="Matthew Prodan"/>
    <x v="19"/>
    <x v="19"/>
    <x v="2"/>
    <x v="1"/>
    <x v="2"/>
    <x v="0"/>
    <x v="821"/>
    <d v="2021-02-18T00:00:00"/>
    <x v="819"/>
    <x v="193"/>
    <x v="5"/>
    <m/>
    <s v="Barbon, Tyler"/>
    <m/>
    <x v="14102"/>
    <x v="0"/>
    <n v="0"/>
    <n v="1"/>
    <n v="0"/>
    <x v="190"/>
    <x v="0"/>
    <n v="0"/>
    <n v="0"/>
    <n v="0"/>
    <s v="Partial Disclosure"/>
    <x v="2"/>
    <m/>
    <s v="N"/>
    <s v="Closed - Partial Disclosure"/>
    <n v="6"/>
    <n v="6"/>
    <x v="8"/>
    <n v="2"/>
  </r>
  <r>
    <x v="38673"/>
    <x v="3"/>
    <s v="Matthew Prodan"/>
    <x v="19"/>
    <x v="19"/>
    <x v="2"/>
    <x v="1"/>
    <x v="1"/>
    <x v="18"/>
    <x v="823"/>
    <d v="2020-11-18T00:00:00"/>
    <x v="2242"/>
    <x v="84"/>
    <x v="5"/>
    <m/>
    <s v="Barbon, Tyler"/>
    <m/>
    <x v="14103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2"/>
  </r>
  <r>
    <x v="38674"/>
    <x v="3"/>
    <s v="Matthew Prodan"/>
    <x v="19"/>
    <x v="19"/>
    <x v="2"/>
    <x v="1"/>
    <x v="1"/>
    <x v="0"/>
    <x v="733"/>
    <d v="2020-11-27T00:00:00"/>
    <x v="855"/>
    <x v="110"/>
    <x v="9"/>
    <d v="2020-11-27T00:00:00"/>
    <s v="Graves, Debra"/>
    <m/>
    <x v="14104"/>
    <x v="0"/>
    <n v="0"/>
    <n v="1"/>
    <n v="0"/>
    <x v="16"/>
    <x v="0"/>
    <n v="0"/>
    <n v="0"/>
    <n v="0"/>
    <s v="Access Denied"/>
    <x v="1"/>
    <s v="Outside Scope of Publication Policy"/>
    <s v="Y"/>
    <s v="Closed - Access Denied"/>
    <n v="0"/>
    <n v="32"/>
    <x v="8"/>
    <n v="2"/>
  </r>
  <r>
    <x v="38675"/>
    <x v="3"/>
    <s v="Matthew Prodan"/>
    <x v="19"/>
    <x v="19"/>
    <x v="2"/>
    <x v="1"/>
    <x v="1"/>
    <x v="0"/>
    <x v="822"/>
    <d v="2020-11-09T00:00:00"/>
    <x v="2244"/>
    <x v="4"/>
    <x v="5"/>
    <m/>
    <s v="Anderson, Kathleen"/>
    <s v="XGR-2020-04971"/>
    <x v="1324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8"/>
    <n v="2"/>
  </r>
  <r>
    <x v="38676"/>
    <x v="3"/>
    <s v="Matthew Prodan"/>
    <x v="19"/>
    <x v="19"/>
    <x v="2"/>
    <x v="1"/>
    <x v="1"/>
    <x v="0"/>
    <x v="823"/>
    <m/>
    <x v="851"/>
    <x v="28"/>
    <x v="34"/>
    <d v="2021-02-04T00:00:00"/>
    <s v="Letawske, Juliane"/>
    <s v="XGR-2020-05000"/>
    <x v="1325"/>
    <x v="3"/>
    <n v="0"/>
    <n v="1"/>
    <n v="0"/>
    <x v="247"/>
    <x v="1"/>
    <n v="0"/>
    <n v="0"/>
    <n v="0"/>
    <m/>
    <x v="2"/>
    <m/>
    <s v="N"/>
    <s v="Request for Docs Sent"/>
    <n v="0"/>
    <n v="0"/>
    <x v="8"/>
    <n v="2"/>
  </r>
  <r>
    <x v="38677"/>
    <x v="3"/>
    <s v="Matthew Prodan"/>
    <x v="19"/>
    <x v="19"/>
    <x v="2"/>
    <x v="1"/>
    <x v="2"/>
    <x v="0"/>
    <x v="2209"/>
    <d v="2020-09-11T00:00:00"/>
    <x v="2238"/>
    <x v="29"/>
    <x v="9"/>
    <m/>
    <s v="Barbon, Tyler"/>
    <m/>
    <x v="14105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2"/>
  </r>
  <r>
    <x v="38678"/>
    <x v="3"/>
    <s v="Matthew Prodan"/>
    <x v="19"/>
    <x v="19"/>
    <x v="2"/>
    <x v="1"/>
    <x v="1"/>
    <x v="19"/>
    <x v="829"/>
    <d v="2020-09-09T00:00:00"/>
    <x v="807"/>
    <x v="51"/>
    <x v="9"/>
    <m/>
    <s v="Bullard, Dan"/>
    <s v="XGR-2020-05030"/>
    <x v="219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679"/>
    <x v="3"/>
    <s v="Matthew Prodan"/>
    <x v="19"/>
    <x v="19"/>
    <x v="2"/>
    <x v="1"/>
    <x v="1"/>
    <x v="18"/>
    <x v="824"/>
    <d v="2020-10-05T00:00:00"/>
    <x v="1282"/>
    <x v="17"/>
    <x v="9"/>
    <m/>
    <s v="Schulte, Taylor"/>
    <s v="XGR-2020-05046"/>
    <x v="1326"/>
    <x v="0"/>
    <n v="1"/>
    <n v="0"/>
    <n v="22"/>
    <x v="0"/>
    <x v="0"/>
    <n v="165"/>
    <n v="90"/>
    <n v="0"/>
    <s v="Abandoned"/>
    <x v="1"/>
    <s v="Outside Scope of Publication Policy"/>
    <s v="N"/>
    <s v="Closed - Abandoned"/>
    <n v="0"/>
    <n v="0"/>
    <x v="8"/>
    <n v="2"/>
  </r>
  <r>
    <x v="38680"/>
    <x v="3"/>
    <s v="Matthew Prodan"/>
    <x v="19"/>
    <x v="19"/>
    <x v="2"/>
    <x v="1"/>
    <x v="1"/>
    <x v="18"/>
    <x v="825"/>
    <d v="2020-11-17T00:00:00"/>
    <x v="2239"/>
    <x v="63"/>
    <x v="9"/>
    <m/>
    <s v="Anderson, Kathleen"/>
    <s v="XGR-2020-05070"/>
    <x v="1327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38681"/>
    <x v="3"/>
    <s v="Matthew Prodan"/>
    <x v="19"/>
    <x v="19"/>
    <x v="2"/>
    <x v="1"/>
    <x v="1"/>
    <x v="18"/>
    <x v="826"/>
    <d v="2020-10-05T00:00:00"/>
    <x v="1290"/>
    <x v="39"/>
    <x v="9"/>
    <m/>
    <s v="Schulte, Taylor"/>
    <s v="XGR-2020-05095"/>
    <x v="1328"/>
    <x v="0"/>
    <n v="1"/>
    <n v="0"/>
    <n v="21"/>
    <x v="0"/>
    <x v="0"/>
    <n v="120"/>
    <n v="60"/>
    <n v="0"/>
    <s v="Abandoned"/>
    <x v="1"/>
    <s v="Outside Scope of Publication Policy"/>
    <s v="N"/>
    <s v="Closed - Abandoned"/>
    <n v="0"/>
    <n v="0"/>
    <x v="8"/>
    <n v="2"/>
  </r>
  <r>
    <x v="38682"/>
    <x v="3"/>
    <s v="Matthew Prodan"/>
    <x v="19"/>
    <x v="19"/>
    <x v="2"/>
    <x v="1"/>
    <x v="1"/>
    <x v="0"/>
    <x v="827"/>
    <d v="2021-03-19T00:00:00"/>
    <x v="1296"/>
    <x v="177"/>
    <x v="5"/>
    <m/>
    <s v="Anderson, Kathleen"/>
    <s v="XGR-2020-05119"/>
    <x v="1329"/>
    <x v="0"/>
    <n v="0"/>
    <n v="1"/>
    <n v="0"/>
    <x v="7"/>
    <x v="0"/>
    <n v="0"/>
    <n v="0"/>
    <n v="0"/>
    <s v="Partial Disclosure"/>
    <x v="2"/>
    <m/>
    <s v="Y"/>
    <s v="Closed - Partial Disclosure"/>
    <n v="244"/>
    <n v="244"/>
    <x v="8"/>
    <n v="2"/>
  </r>
  <r>
    <x v="38683"/>
    <x v="3"/>
    <s v="Matthew Prodan"/>
    <x v="19"/>
    <x v="19"/>
    <x v="2"/>
    <x v="1"/>
    <x v="2"/>
    <x v="0"/>
    <x v="822"/>
    <d v="2020-10-19T00:00:00"/>
    <x v="1287"/>
    <x v="102"/>
    <x v="5"/>
    <m/>
    <s v="Barbon, Tyler"/>
    <m/>
    <x v="14106"/>
    <x v="0"/>
    <n v="1"/>
    <n v="0"/>
    <n v="7"/>
    <x v="0"/>
    <x v="0"/>
    <n v="180"/>
    <n v="90"/>
    <n v="90"/>
    <s v="Partial Disclosure"/>
    <x v="2"/>
    <m/>
    <s v="Y"/>
    <s v="Closed - Partial Disclosure"/>
    <n v="11"/>
    <n v="11"/>
    <x v="8"/>
    <n v="2"/>
  </r>
  <r>
    <x v="38684"/>
    <x v="3"/>
    <s v="Matthew Prodan"/>
    <x v="19"/>
    <x v="19"/>
    <x v="2"/>
    <x v="1"/>
    <x v="2"/>
    <x v="0"/>
    <x v="822"/>
    <d v="2020-11-13T00:00:00"/>
    <x v="2239"/>
    <x v="19"/>
    <x v="5"/>
    <m/>
    <s v="Batt, Regan"/>
    <m/>
    <x v="14107"/>
    <x v="0"/>
    <n v="1"/>
    <n v="0"/>
    <n v="5"/>
    <x v="0"/>
    <x v="0"/>
    <n v="180"/>
    <n v="90"/>
    <n v="90"/>
    <s v="Partial Disclosure"/>
    <x v="2"/>
    <m/>
    <s v="Y"/>
    <s v="Closed - Partial Disclosure"/>
    <n v="54"/>
    <n v="54"/>
    <x v="8"/>
    <n v="2"/>
  </r>
  <r>
    <x v="38685"/>
    <x v="3"/>
    <s v="Matthew Prodan"/>
    <x v="19"/>
    <x v="19"/>
    <x v="2"/>
    <x v="1"/>
    <x v="1"/>
    <x v="1"/>
    <x v="828"/>
    <d v="2020-09-18T00:00:00"/>
    <x v="849"/>
    <x v="29"/>
    <x v="5"/>
    <m/>
    <s v="Anderson, Kathleen"/>
    <s v="XGR-2020-05165"/>
    <x v="1330"/>
    <x v="0"/>
    <n v="1"/>
    <n v="0"/>
    <n v="0"/>
    <x v="0"/>
    <x v="0"/>
    <n v="0"/>
    <n v="0"/>
    <n v="0"/>
    <s v="Full Disclosure"/>
    <x v="5"/>
    <s v="Security Information"/>
    <s v="N"/>
    <s v="Closed - Full Disclosure"/>
    <n v="15"/>
    <n v="15"/>
    <x v="8"/>
    <n v="2"/>
  </r>
  <r>
    <x v="38686"/>
    <x v="3"/>
    <s v="Matthew Prodan"/>
    <x v="19"/>
    <x v="19"/>
    <x v="2"/>
    <x v="1"/>
    <x v="1"/>
    <x v="1"/>
    <x v="829"/>
    <d v="2020-10-08T00:00:00"/>
    <x v="807"/>
    <x v="52"/>
    <x v="5"/>
    <m/>
    <s v="Anderson, Kathleen"/>
    <s v="XGR-2020-05194"/>
    <x v="1331"/>
    <x v="0"/>
    <n v="0"/>
    <n v="1"/>
    <n v="0"/>
    <x v="11"/>
    <x v="0"/>
    <n v="0"/>
    <n v="0"/>
    <n v="0"/>
    <s v="Partial Disclosure"/>
    <x v="5"/>
    <s v="SecurityInformation"/>
    <s v="N"/>
    <s v="Closed - Partial Disclosure"/>
    <n v="20"/>
    <n v="20"/>
    <x v="8"/>
    <n v="2"/>
  </r>
  <r>
    <x v="38687"/>
    <x v="3"/>
    <s v="Matthew Prodan"/>
    <x v="19"/>
    <x v="19"/>
    <x v="2"/>
    <x v="1"/>
    <x v="4"/>
    <x v="0"/>
    <x v="827"/>
    <m/>
    <x v="1308"/>
    <x v="28"/>
    <x v="58"/>
    <d v="2021-04-26T00:00:00"/>
    <s v="Letawske, Juliane"/>
    <m/>
    <x v="14108"/>
    <x v="5"/>
    <n v="1"/>
    <n v="0"/>
    <n v="26"/>
    <x v="0"/>
    <x v="1"/>
    <n v="495"/>
    <n v="90"/>
    <n v="202.5"/>
    <m/>
    <x v="5"/>
    <s v="PersonalInformation"/>
    <s v="Y"/>
    <s v="Documents Added"/>
    <n v="0"/>
    <n v="12847"/>
    <x v="8"/>
    <n v="2"/>
  </r>
  <r>
    <x v="38688"/>
    <x v="3"/>
    <s v="Matthew Prodan"/>
    <x v="19"/>
    <x v="19"/>
    <x v="2"/>
    <x v="1"/>
    <x v="1"/>
    <x v="18"/>
    <x v="830"/>
    <d v="2020-10-13T00:00:00"/>
    <x v="2207"/>
    <x v="27"/>
    <x v="9"/>
    <m/>
    <s v="Millington, Ann-Marie"/>
    <s v="XGR-2020-02925"/>
    <x v="1332"/>
    <x v="0"/>
    <n v="1"/>
    <n v="0"/>
    <n v="27"/>
    <x v="0"/>
    <x v="0"/>
    <n v="15"/>
    <n v="7.5"/>
    <n v="0"/>
    <s v="Abandoned"/>
    <x v="5"/>
    <s v="OutsideScopeofPublicationPolicy"/>
    <s v="N"/>
    <s v="Closed - Abandoned"/>
    <n v="0"/>
    <n v="0"/>
    <x v="8"/>
    <n v="2"/>
  </r>
  <r>
    <x v="38689"/>
    <x v="3"/>
    <s v="Matthew Prodan"/>
    <x v="19"/>
    <x v="19"/>
    <x v="2"/>
    <x v="1"/>
    <x v="1"/>
    <x v="19"/>
    <x v="829"/>
    <d v="2020-10-23T00:00:00"/>
    <x v="1288"/>
    <x v="53"/>
    <x v="5"/>
    <m/>
    <s v="Bullard, Dan"/>
    <m/>
    <x v="1410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38690"/>
    <x v="3"/>
    <s v="Matthew Prodan"/>
    <x v="19"/>
    <x v="19"/>
    <x v="2"/>
    <x v="1"/>
    <x v="1"/>
    <x v="1"/>
    <x v="823"/>
    <d v="2021-01-19T00:00:00"/>
    <x v="851"/>
    <x v="119"/>
    <x v="5"/>
    <m/>
    <s v="Schulte, Taylor"/>
    <s v="XGR-2020-05249"/>
    <x v="1333"/>
    <x v="0"/>
    <n v="0"/>
    <n v="1"/>
    <n v="0"/>
    <x v="83"/>
    <x v="0"/>
    <n v="0"/>
    <n v="0"/>
    <n v="0"/>
    <s v="Partial Disclosure"/>
    <x v="5"/>
    <s v="SecurityInformation"/>
    <s v="N"/>
    <s v="Closed - Partial Disclosure"/>
    <n v="49"/>
    <n v="49"/>
    <x v="8"/>
    <n v="2"/>
  </r>
  <r>
    <x v="38691"/>
    <x v="3"/>
    <s v="Matthew Prodan"/>
    <x v="19"/>
    <x v="19"/>
    <x v="2"/>
    <x v="1"/>
    <x v="2"/>
    <x v="0"/>
    <x v="829"/>
    <d v="2020-10-27T00:00:00"/>
    <x v="1285"/>
    <x v="23"/>
    <x v="9"/>
    <m/>
    <s v="Letawske, Juliane"/>
    <m/>
    <x v="14110"/>
    <x v="0"/>
    <n v="1"/>
    <n v="0"/>
    <n v="22"/>
    <x v="0"/>
    <x v="0"/>
    <n v="180"/>
    <n v="90"/>
    <n v="0"/>
    <s v="Abandoned"/>
    <x v="5"/>
    <s v="OutsideScopeofPublicationPolicy"/>
    <s v="N"/>
    <s v="Closed - Abandoned"/>
    <n v="0"/>
    <n v="0"/>
    <x v="8"/>
    <n v="2"/>
  </r>
  <r>
    <x v="38692"/>
    <x v="3"/>
    <s v="Matthew Prodan"/>
    <x v="19"/>
    <x v="19"/>
    <x v="2"/>
    <x v="1"/>
    <x v="1"/>
    <x v="1"/>
    <x v="823"/>
    <d v="2020-10-08T00:00:00"/>
    <x v="851"/>
    <x v="59"/>
    <x v="5"/>
    <m/>
    <s v="Schulte, Taylor"/>
    <m/>
    <x v="14111"/>
    <x v="0"/>
    <n v="0"/>
    <n v="1"/>
    <n v="0"/>
    <x v="12"/>
    <x v="0"/>
    <n v="0"/>
    <n v="0"/>
    <n v="0"/>
    <s v="Partial Disclosure"/>
    <x v="5"/>
    <s v="SecurityInformation"/>
    <s v="N"/>
    <s v="Closed - Partial Disclosure"/>
    <n v="14"/>
    <n v="14"/>
    <x v="8"/>
    <n v="2"/>
  </r>
  <r>
    <x v="38693"/>
    <x v="3"/>
    <s v="Matthew Prodan"/>
    <x v="19"/>
    <x v="19"/>
    <x v="2"/>
    <x v="1"/>
    <x v="1"/>
    <x v="0"/>
    <x v="831"/>
    <d v="2020-09-03T00:00:00"/>
    <x v="836"/>
    <x v="74"/>
    <x v="9"/>
    <m/>
    <s v="Schulte, Taylor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94"/>
    <x v="3"/>
    <s v="Matthew Prodan"/>
    <x v="19"/>
    <x v="19"/>
    <x v="2"/>
    <x v="1"/>
    <x v="1"/>
    <x v="18"/>
    <x v="829"/>
    <d v="2020-10-05T00:00:00"/>
    <x v="860"/>
    <x v="55"/>
    <x v="9"/>
    <m/>
    <s v="Schulte, Taylor"/>
    <m/>
    <x v="14112"/>
    <x v="0"/>
    <n v="1"/>
    <n v="0"/>
    <n v="22"/>
    <x v="0"/>
    <x v="0"/>
    <n v="15"/>
    <n v="7.5"/>
    <n v="0"/>
    <s v="Abandoned"/>
    <x v="1"/>
    <s v="Outside Scope of Publication Policy"/>
    <s v="N"/>
    <s v="Closed - Abandoned"/>
    <n v="0"/>
    <n v="0"/>
    <x v="8"/>
    <n v="2"/>
  </r>
  <r>
    <x v="38695"/>
    <x v="3"/>
    <s v="Matthew Prodan"/>
    <x v="19"/>
    <x v="19"/>
    <x v="2"/>
    <x v="1"/>
    <x v="3"/>
    <x v="0"/>
    <x v="1169"/>
    <d v="2020-09-14T00:00:00"/>
    <x v="834"/>
    <x v="51"/>
    <x v="9"/>
    <m/>
    <s v="Millington, Ann-Marie"/>
    <m/>
    <x v="141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38696"/>
    <x v="3"/>
    <s v="Matthew Prodan"/>
    <x v="19"/>
    <x v="19"/>
    <x v="2"/>
    <x v="1"/>
    <x v="1"/>
    <x v="0"/>
    <x v="1169"/>
    <d v="2020-09-03T00:00:00"/>
    <x v="834"/>
    <x v="60"/>
    <x v="9"/>
    <m/>
    <s v="Schulte, Taylor"/>
    <m/>
    <x v="141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97"/>
    <x v="3"/>
    <s v="Matthew Prodan"/>
    <x v="19"/>
    <x v="19"/>
    <x v="2"/>
    <x v="1"/>
    <x v="1"/>
    <x v="0"/>
    <x v="830"/>
    <d v="2020-09-03T00:00:00"/>
    <x v="852"/>
    <x v="0"/>
    <x v="9"/>
    <m/>
    <s v="Schulte, Taylor"/>
    <s v="XGR-2020-05387"/>
    <x v="133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698"/>
    <x v="3"/>
    <s v="Matthew Prodan"/>
    <x v="19"/>
    <x v="19"/>
    <x v="2"/>
    <x v="1"/>
    <x v="4"/>
    <x v="0"/>
    <x v="830"/>
    <d v="2020-09-17T00:00:00"/>
    <x v="852"/>
    <x v="51"/>
    <x v="9"/>
    <d v="2020-09-17T00:00:00"/>
    <s v="Graves, Debra"/>
    <m/>
    <x v="141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99"/>
    <x v="3"/>
    <s v="Matthew Prodan"/>
    <x v="19"/>
    <x v="19"/>
    <x v="2"/>
    <x v="1"/>
    <x v="4"/>
    <x v="0"/>
    <x v="831"/>
    <d v="2020-11-09T00:00:00"/>
    <x v="856"/>
    <x v="6"/>
    <x v="5"/>
    <m/>
    <s v="Boyd, Melissa"/>
    <m/>
    <x v="1411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6"/>
    <x v="8"/>
    <n v="2"/>
  </r>
  <r>
    <x v="38700"/>
    <x v="3"/>
    <s v="Matthew Prodan"/>
    <x v="19"/>
    <x v="19"/>
    <x v="2"/>
    <x v="1"/>
    <x v="4"/>
    <x v="0"/>
    <x v="831"/>
    <d v="2021-01-19T00:00:00"/>
    <x v="845"/>
    <x v="81"/>
    <x v="31"/>
    <d v="2021-01-18T00:00:00"/>
    <s v="Letawske, Juliane"/>
    <m/>
    <x v="14117"/>
    <x v="0"/>
    <n v="0"/>
    <n v="1"/>
    <n v="9"/>
    <x v="40"/>
    <x v="0"/>
    <n v="30"/>
    <n v="15"/>
    <n v="0"/>
    <s v="Full Disclosure"/>
    <x v="2"/>
    <m/>
    <s v="Y"/>
    <s v="Closed - Full Disclosure"/>
    <n v="39"/>
    <n v="39"/>
    <x v="8"/>
    <n v="2"/>
  </r>
  <r>
    <x v="38701"/>
    <x v="3"/>
    <s v="Matthew Prodan"/>
    <x v="19"/>
    <x v="19"/>
    <x v="2"/>
    <x v="1"/>
    <x v="1"/>
    <x v="18"/>
    <x v="831"/>
    <d v="2020-10-28T00:00:00"/>
    <x v="1257"/>
    <x v="29"/>
    <x v="9"/>
    <m/>
    <s v="Millington, Ann-Marie"/>
    <m/>
    <x v="14118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38702"/>
    <x v="3"/>
    <s v="Matthew Prodan"/>
    <x v="19"/>
    <x v="19"/>
    <x v="2"/>
    <x v="1"/>
    <x v="2"/>
    <x v="0"/>
    <x v="823"/>
    <d v="2020-12-07T00:00:00"/>
    <x v="2241"/>
    <x v="69"/>
    <x v="5"/>
    <m/>
    <s v="Barbon, Tyler"/>
    <m/>
    <x v="14119"/>
    <x v="0"/>
    <n v="1"/>
    <n v="0"/>
    <n v="0"/>
    <x v="0"/>
    <x v="0"/>
    <n v="0"/>
    <n v="0"/>
    <n v="0"/>
    <s v="Partial Disclosure"/>
    <x v="2"/>
    <m/>
    <s v="Y"/>
    <s v="Closed - Partial Disclosure"/>
    <n v="878"/>
    <n v="878"/>
    <x v="8"/>
    <n v="2"/>
  </r>
  <r>
    <x v="38703"/>
    <x v="3"/>
    <s v="Matthew Prodan"/>
    <x v="19"/>
    <x v="19"/>
    <x v="2"/>
    <x v="1"/>
    <x v="1"/>
    <x v="0"/>
    <x v="832"/>
    <d v="2020-09-23T00:00:00"/>
    <x v="853"/>
    <x v="39"/>
    <x v="9"/>
    <m/>
    <s v="Schulte, Taylor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04"/>
    <x v="3"/>
    <s v="Matthew Prodan"/>
    <x v="19"/>
    <x v="19"/>
    <x v="2"/>
    <x v="1"/>
    <x v="5"/>
    <x v="0"/>
    <x v="830"/>
    <d v="2020-09-04T00:00:00"/>
    <x v="852"/>
    <x v="74"/>
    <x v="9"/>
    <m/>
    <s v="Anderson, Kathleen"/>
    <m/>
    <x v="141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38705"/>
    <x v="3"/>
    <s v="Matthew Prodan"/>
    <x v="19"/>
    <x v="19"/>
    <x v="2"/>
    <x v="1"/>
    <x v="2"/>
    <x v="0"/>
    <x v="833"/>
    <d v="2021-02-04T00:00:00"/>
    <x v="2162"/>
    <x v="82"/>
    <x v="5"/>
    <m/>
    <s v="Bullard, Dan"/>
    <m/>
    <x v="14121"/>
    <x v="0"/>
    <n v="0"/>
    <n v="1"/>
    <n v="0"/>
    <x v="28"/>
    <x v="0"/>
    <n v="0"/>
    <n v="0"/>
    <n v="0"/>
    <s v="Partial Disclosure"/>
    <x v="2"/>
    <m/>
    <s v="Y"/>
    <s v="Closed - Partial Disclosure"/>
    <n v="774"/>
    <n v="774"/>
    <x v="8"/>
    <n v="2"/>
  </r>
  <r>
    <x v="38706"/>
    <x v="3"/>
    <s v="Matthew Prodan"/>
    <x v="19"/>
    <x v="19"/>
    <x v="2"/>
    <x v="1"/>
    <x v="5"/>
    <x v="0"/>
    <x v="812"/>
    <d v="2021-02-12T00:00:00"/>
    <x v="824"/>
    <x v="301"/>
    <x v="5"/>
    <m/>
    <s v="Bullard, Dan"/>
    <m/>
    <x v="14122"/>
    <x v="0"/>
    <n v="0"/>
    <n v="1"/>
    <n v="0"/>
    <x v="131"/>
    <x v="0"/>
    <n v="0"/>
    <n v="0"/>
    <n v="0"/>
    <s v="Partial Disclosure"/>
    <x v="5"/>
    <s v="PersonalInformation"/>
    <s v="N"/>
    <s v="Closed - Partial Disclosure"/>
    <n v="1183"/>
    <n v="1183"/>
    <x v="8"/>
    <n v="2"/>
  </r>
  <r>
    <x v="38707"/>
    <x v="3"/>
    <s v="Matthew Prodan"/>
    <x v="19"/>
    <x v="19"/>
    <x v="2"/>
    <x v="1"/>
    <x v="1"/>
    <x v="0"/>
    <x v="833"/>
    <d v="2020-09-04T00:00:00"/>
    <x v="838"/>
    <x v="27"/>
    <x v="9"/>
    <m/>
    <s v="Schulte, Taylor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08"/>
    <x v="3"/>
    <s v="Matthew Prodan"/>
    <x v="19"/>
    <x v="19"/>
    <x v="2"/>
    <x v="1"/>
    <x v="2"/>
    <x v="0"/>
    <x v="2210"/>
    <d v="2020-12-17T00:00:00"/>
    <x v="869"/>
    <x v="69"/>
    <x v="10"/>
    <d v="2020-12-03T00:00:00"/>
    <s v="Letawske, Juliane"/>
    <m/>
    <x v="14123"/>
    <x v="0"/>
    <n v="1"/>
    <n v="0"/>
    <n v="0"/>
    <x v="0"/>
    <x v="0"/>
    <n v="0"/>
    <n v="0"/>
    <n v="0"/>
    <s v="Partial Disclosure"/>
    <x v="2"/>
    <m/>
    <s v="Y"/>
    <s v="Closed - Partial Disclosure"/>
    <n v="177"/>
    <n v="177"/>
    <x v="8"/>
    <n v="2"/>
  </r>
  <r>
    <x v="38709"/>
    <x v="3"/>
    <s v="Matthew Prodan"/>
    <x v="19"/>
    <x v="19"/>
    <x v="2"/>
    <x v="1"/>
    <x v="2"/>
    <x v="22"/>
    <x v="2210"/>
    <d v="2020-10-08T00:00:00"/>
    <x v="1290"/>
    <x v="32"/>
    <x v="9"/>
    <m/>
    <s v="Letawske, Juliane"/>
    <m/>
    <x v="14124"/>
    <x v="0"/>
    <n v="1"/>
    <n v="0"/>
    <n v="6"/>
    <x v="0"/>
    <x v="0"/>
    <n v="240"/>
    <n v="90"/>
    <n v="0"/>
    <s v="Withdrawn"/>
    <x v="1"/>
    <s v="Outside Scope of Publication Policy"/>
    <s v="N"/>
    <s v="Closed - Withdrawn"/>
    <n v="0"/>
    <n v="0"/>
    <x v="8"/>
    <n v="2"/>
  </r>
  <r>
    <x v="38710"/>
    <x v="3"/>
    <s v="Matthew Prodan"/>
    <x v="19"/>
    <x v="19"/>
    <x v="2"/>
    <x v="1"/>
    <x v="2"/>
    <x v="22"/>
    <x v="2210"/>
    <d v="2020-11-12T00:00:00"/>
    <x v="861"/>
    <x v="41"/>
    <x v="5"/>
    <m/>
    <s v="Bullard, Dan"/>
    <m/>
    <x v="14125"/>
    <x v="0"/>
    <n v="1"/>
    <n v="0"/>
    <n v="0"/>
    <x v="0"/>
    <x v="0"/>
    <n v="0"/>
    <n v="0"/>
    <n v="0"/>
    <s v="Partial Disclosure"/>
    <x v="2"/>
    <m/>
    <s v="Y"/>
    <s v="Closed - Partial Disclosure"/>
    <n v="311"/>
    <n v="311"/>
    <x v="8"/>
    <n v="2"/>
  </r>
  <r>
    <x v="38711"/>
    <x v="3"/>
    <s v="Matthew Prodan"/>
    <x v="19"/>
    <x v="19"/>
    <x v="2"/>
    <x v="1"/>
    <x v="5"/>
    <x v="0"/>
    <x v="834"/>
    <d v="2020-10-29T00:00:00"/>
    <x v="2242"/>
    <x v="79"/>
    <x v="5"/>
    <m/>
    <s v="Barbon, Tyler"/>
    <m/>
    <x v="14126"/>
    <x v="0"/>
    <n v="1"/>
    <n v="0"/>
    <n v="0"/>
    <x v="0"/>
    <x v="0"/>
    <n v="0"/>
    <n v="0"/>
    <n v="0"/>
    <s v="Partial Disclosure"/>
    <x v="2"/>
    <m/>
    <s v="Y"/>
    <s v="Closed - Partial Disclosure"/>
    <n v="158"/>
    <n v="158"/>
    <x v="8"/>
    <n v="2"/>
  </r>
  <r>
    <x v="38712"/>
    <x v="3"/>
    <s v="Matthew Prodan"/>
    <x v="19"/>
    <x v="19"/>
    <x v="2"/>
    <x v="1"/>
    <x v="2"/>
    <x v="0"/>
    <x v="834"/>
    <m/>
    <x v="854"/>
    <x v="28"/>
    <x v="27"/>
    <d v="2021-03-30T00:00:00"/>
    <s v="Letawske, Juliane"/>
    <m/>
    <x v="14127"/>
    <x v="3"/>
    <n v="0"/>
    <n v="1"/>
    <n v="0"/>
    <x v="237"/>
    <x v="1"/>
    <n v="990"/>
    <n v="90"/>
    <n v="0"/>
    <m/>
    <x v="2"/>
    <m/>
    <s v="N"/>
    <s v="Request for Docs Sent"/>
    <n v="0"/>
    <n v="0"/>
    <x v="8"/>
    <n v="2"/>
  </r>
  <r>
    <x v="38713"/>
    <x v="3"/>
    <s v="Matthew Prodan"/>
    <x v="19"/>
    <x v="19"/>
    <x v="2"/>
    <x v="1"/>
    <x v="5"/>
    <x v="0"/>
    <x v="1170"/>
    <d v="2020-10-23T00:00:00"/>
    <x v="2215"/>
    <x v="66"/>
    <x v="5"/>
    <m/>
    <s v="Bullard, Dan"/>
    <m/>
    <x v="2202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13"/>
    <n v="13"/>
    <x v="8"/>
    <n v="2"/>
  </r>
  <r>
    <x v="38714"/>
    <x v="3"/>
    <s v="Matthew Prodan"/>
    <x v="19"/>
    <x v="19"/>
    <x v="2"/>
    <x v="1"/>
    <x v="1"/>
    <x v="0"/>
    <x v="834"/>
    <d v="2020-10-30T00:00:00"/>
    <x v="854"/>
    <x v="58"/>
    <x v="5"/>
    <m/>
    <s v="Schulte, Taylor"/>
    <s v="XGR-2020-05567"/>
    <x v="1338"/>
    <x v="0"/>
    <n v="0"/>
    <n v="1"/>
    <n v="0"/>
    <x v="10"/>
    <x v="0"/>
    <n v="0"/>
    <n v="0"/>
    <n v="0"/>
    <s v="Partial Disclosure"/>
    <x v="2"/>
    <m/>
    <s v="N"/>
    <s v="Closed - Partial Disclosure"/>
    <n v="1"/>
    <n v="1"/>
    <x v="8"/>
    <n v="2"/>
  </r>
  <r>
    <x v="38715"/>
    <x v="3"/>
    <s v="Matthew Prodan"/>
    <x v="19"/>
    <x v="19"/>
    <x v="2"/>
    <x v="1"/>
    <x v="1"/>
    <x v="0"/>
    <x v="1170"/>
    <d v="2021-04-15T00:00:00"/>
    <x v="2260"/>
    <x v="347"/>
    <x v="5"/>
    <m/>
    <s v="Anderson, Kathleen"/>
    <m/>
    <x v="14128"/>
    <x v="0"/>
    <n v="0"/>
    <n v="1"/>
    <n v="0"/>
    <x v="138"/>
    <x v="0"/>
    <n v="0"/>
    <n v="0"/>
    <n v="0"/>
    <s v="Partial Disclosure"/>
    <x v="2"/>
    <m/>
    <s v="Y"/>
    <s v="Closed - Partial Disclosure"/>
    <n v="69"/>
    <n v="69"/>
    <x v="8"/>
    <n v="2"/>
  </r>
  <r>
    <x v="38716"/>
    <x v="3"/>
    <s v="Matthew Prodan"/>
    <x v="19"/>
    <x v="19"/>
    <x v="2"/>
    <x v="1"/>
    <x v="1"/>
    <x v="18"/>
    <x v="1170"/>
    <d v="2020-10-29T00:00:00"/>
    <x v="2207"/>
    <x v="13"/>
    <x v="9"/>
    <m/>
    <s v="Millington, Ann-Marie"/>
    <m/>
    <x v="7739"/>
    <x v="0"/>
    <n v="1"/>
    <n v="0"/>
    <n v="142"/>
    <x v="0"/>
    <x v="0"/>
    <n v="22.5"/>
    <n v="15"/>
    <n v="0"/>
    <s v="Abandoned"/>
    <x v="1"/>
    <s v="Outside Scope of Publication Policy"/>
    <s v="N"/>
    <s v="Closed - Abandoned"/>
    <n v="0"/>
    <n v="0"/>
    <x v="8"/>
    <n v="2"/>
  </r>
  <r>
    <x v="38717"/>
    <x v="3"/>
    <s v="Matthew Prodan"/>
    <x v="19"/>
    <x v="19"/>
    <x v="2"/>
    <x v="1"/>
    <x v="0"/>
    <x v="22"/>
    <x v="836"/>
    <d v="2020-12-08T00:00:00"/>
    <x v="769"/>
    <x v="70"/>
    <x v="5"/>
    <m/>
    <s v="Bullard, Dan"/>
    <m/>
    <x v="14129"/>
    <x v="0"/>
    <n v="1"/>
    <n v="0"/>
    <n v="0"/>
    <x v="0"/>
    <x v="0"/>
    <n v="0"/>
    <n v="0"/>
    <n v="0"/>
    <s v="Partial Disclosure"/>
    <x v="2"/>
    <m/>
    <s v="Y"/>
    <s v="Closed - Partial Disclosure"/>
    <n v="122"/>
    <n v="122"/>
    <x v="8"/>
    <n v="2"/>
  </r>
  <r>
    <x v="38718"/>
    <x v="3"/>
    <s v="Matthew Prodan"/>
    <x v="19"/>
    <x v="19"/>
    <x v="2"/>
    <x v="1"/>
    <x v="1"/>
    <x v="18"/>
    <x v="835"/>
    <d v="2020-10-15T00:00:00"/>
    <x v="855"/>
    <x v="24"/>
    <x v="9"/>
    <m/>
    <s v="Schulte, Taylor"/>
    <s v="XGR-2020-05609"/>
    <x v="1339"/>
    <x v="0"/>
    <n v="1"/>
    <n v="0"/>
    <n v="21"/>
    <x v="0"/>
    <x v="0"/>
    <n v="45"/>
    <n v="7.5"/>
    <n v="0"/>
    <s v="Abandoned"/>
    <x v="1"/>
    <s v="Outside Scope of Publication Policy"/>
    <s v="N"/>
    <s v="Closed - Abandoned"/>
    <n v="0"/>
    <n v="0"/>
    <x v="8"/>
    <n v="2"/>
  </r>
  <r>
    <x v="38719"/>
    <x v="3"/>
    <s v="Matthew Prodan"/>
    <x v="19"/>
    <x v="19"/>
    <x v="2"/>
    <x v="1"/>
    <x v="1"/>
    <x v="18"/>
    <x v="836"/>
    <d v="2020-11-19T00:00:00"/>
    <x v="859"/>
    <x v="36"/>
    <x v="9"/>
    <m/>
    <s v="Batt, Regan"/>
    <m/>
    <x v="14130"/>
    <x v="0"/>
    <n v="1"/>
    <n v="0"/>
    <n v="35"/>
    <x v="0"/>
    <x v="0"/>
    <n v="15"/>
    <n v="7.5"/>
    <n v="0"/>
    <s v="Abandoned"/>
    <x v="1"/>
    <s v="Outside Scope of Publication Policy"/>
    <s v="N"/>
    <s v="Closed - Abandoned"/>
    <n v="0"/>
    <n v="0"/>
    <x v="8"/>
    <n v="2"/>
  </r>
  <r>
    <x v="38720"/>
    <x v="3"/>
    <s v="Matthew Prodan"/>
    <x v="19"/>
    <x v="19"/>
    <x v="2"/>
    <x v="1"/>
    <x v="3"/>
    <x v="0"/>
    <x v="1171"/>
    <d v="2020-10-30T00:00:00"/>
    <x v="2244"/>
    <x v="102"/>
    <x v="5"/>
    <m/>
    <s v="Millington, Ann-Marie"/>
    <m/>
    <x v="14131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2"/>
  </r>
  <r>
    <x v="38721"/>
    <x v="3"/>
    <s v="Matthew Prodan"/>
    <x v="19"/>
    <x v="19"/>
    <x v="2"/>
    <x v="1"/>
    <x v="2"/>
    <x v="0"/>
    <x v="834"/>
    <d v="2020-09-17T00:00:00"/>
    <x v="854"/>
    <x v="16"/>
    <x v="9"/>
    <m/>
    <s v="Barbon, Tyler"/>
    <m/>
    <x v="141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22"/>
    <x v="3"/>
    <s v="Matthew Prodan"/>
    <x v="19"/>
    <x v="19"/>
    <x v="2"/>
    <x v="1"/>
    <x v="1"/>
    <x v="18"/>
    <x v="837"/>
    <d v="2020-11-12T00:00:00"/>
    <x v="1291"/>
    <x v="17"/>
    <x v="9"/>
    <m/>
    <s v="Wan, Anthony"/>
    <s v="XGR-2020-05698"/>
    <x v="1341"/>
    <x v="0"/>
    <n v="1"/>
    <n v="0"/>
    <n v="24"/>
    <x v="0"/>
    <x v="0"/>
    <n v="165"/>
    <n v="90"/>
    <n v="0"/>
    <s v="Abandoned"/>
    <x v="5"/>
    <s v="OutsideScopeofPublicationPolicy"/>
    <s v="N"/>
    <s v="Closed - Abandoned"/>
    <n v="0"/>
    <n v="0"/>
    <x v="8"/>
    <n v="2"/>
  </r>
  <r>
    <x v="38723"/>
    <x v="3"/>
    <s v="Matthew Prodan"/>
    <x v="19"/>
    <x v="19"/>
    <x v="2"/>
    <x v="1"/>
    <x v="2"/>
    <x v="0"/>
    <x v="835"/>
    <d v="2020-11-17T00:00:00"/>
    <x v="845"/>
    <x v="33"/>
    <x v="5"/>
    <m/>
    <s v="Millington, Ann-Marie"/>
    <m/>
    <x v="14133"/>
    <x v="0"/>
    <n v="1"/>
    <n v="0"/>
    <n v="0"/>
    <x v="0"/>
    <x v="0"/>
    <n v="0"/>
    <n v="0"/>
    <n v="0"/>
    <s v="Access Denied"/>
    <x v="5"/>
    <s v="FirstNationsInformation"/>
    <s v="Y"/>
    <s v="Closed - Access Denied"/>
    <n v="77"/>
    <n v="77"/>
    <x v="8"/>
    <n v="2"/>
  </r>
  <r>
    <x v="38724"/>
    <x v="3"/>
    <s v="Matthew Prodan"/>
    <x v="19"/>
    <x v="19"/>
    <x v="2"/>
    <x v="1"/>
    <x v="2"/>
    <x v="0"/>
    <x v="835"/>
    <d v="2021-01-19T00:00:00"/>
    <x v="872"/>
    <x v="65"/>
    <x v="5"/>
    <m/>
    <s v="Anderson, Kathleen"/>
    <m/>
    <x v="14134"/>
    <x v="0"/>
    <n v="0"/>
    <n v="1"/>
    <n v="2"/>
    <x v="14"/>
    <x v="0"/>
    <n v="180"/>
    <n v="90"/>
    <n v="90"/>
    <s v="Partial Disclosure"/>
    <x v="5"/>
    <s v="PersonalInformation"/>
    <s v="Y"/>
    <s v="Closed - Partial Disclosure"/>
    <n v="199"/>
    <n v="199"/>
    <x v="8"/>
    <n v="2"/>
  </r>
  <r>
    <x v="38725"/>
    <x v="3"/>
    <s v="Matthew Prodan"/>
    <x v="19"/>
    <x v="19"/>
    <x v="2"/>
    <x v="1"/>
    <x v="1"/>
    <x v="18"/>
    <x v="838"/>
    <d v="2020-11-23T00:00:00"/>
    <x v="859"/>
    <x v="39"/>
    <x v="9"/>
    <m/>
    <s v="Batt, Regan"/>
    <s v="XGR-2020-05752"/>
    <x v="1342"/>
    <x v="0"/>
    <n v="1"/>
    <n v="0"/>
    <n v="31"/>
    <x v="0"/>
    <x v="0"/>
    <n v="165"/>
    <n v="90"/>
    <n v="0"/>
    <s v="Abandoned"/>
    <x v="1"/>
    <s v="Outside Scope of Publication Policy"/>
    <s v="N"/>
    <s v="Closed - Abandoned"/>
    <n v="0"/>
    <n v="0"/>
    <x v="8"/>
    <n v="2"/>
  </r>
  <r>
    <x v="38726"/>
    <x v="3"/>
    <s v="Matthew Prodan"/>
    <x v="19"/>
    <x v="19"/>
    <x v="2"/>
    <x v="1"/>
    <x v="2"/>
    <x v="0"/>
    <x v="2213"/>
    <m/>
    <x v="1310"/>
    <x v="28"/>
    <x v="19"/>
    <d v="2021-04-27T00:00:00"/>
    <s v="Graves, Debra"/>
    <m/>
    <x v="14135"/>
    <x v="1"/>
    <n v="1"/>
    <n v="0"/>
    <n v="34"/>
    <x v="0"/>
    <x v="1"/>
    <n v="3900"/>
    <n v="90"/>
    <n v="3810"/>
    <m/>
    <x v="0"/>
    <m/>
    <s v="Y"/>
    <s v="Perfected"/>
    <n v="0"/>
    <n v="0"/>
    <x v="8"/>
    <n v="2"/>
  </r>
  <r>
    <x v="38727"/>
    <x v="3"/>
    <s v="Matthew Prodan"/>
    <x v="19"/>
    <x v="19"/>
    <x v="2"/>
    <x v="1"/>
    <x v="2"/>
    <x v="0"/>
    <x v="788"/>
    <d v="2020-10-16T00:00:00"/>
    <x v="820"/>
    <x v="29"/>
    <x v="9"/>
    <m/>
    <s v="Batt, Regan"/>
    <m/>
    <x v="141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28"/>
    <x v="3"/>
    <s v="Matthew Prodan"/>
    <x v="19"/>
    <x v="19"/>
    <x v="2"/>
    <x v="1"/>
    <x v="4"/>
    <x v="0"/>
    <x v="2213"/>
    <m/>
    <x v="1311"/>
    <x v="28"/>
    <x v="58"/>
    <d v="2021-04-22T00:00:00"/>
    <s v="Bullard, Dan"/>
    <m/>
    <x v="14137"/>
    <x v="8"/>
    <n v="1"/>
    <n v="0"/>
    <n v="9"/>
    <x v="0"/>
    <x v="1"/>
    <n v="930"/>
    <n v="90"/>
    <n v="840"/>
    <s v="Partial Disclosure"/>
    <x v="2"/>
    <m/>
    <s v="Y"/>
    <s v="Documents Delivered"/>
    <n v="433"/>
    <n v="2656"/>
    <x v="8"/>
    <n v="2"/>
  </r>
  <r>
    <x v="38729"/>
    <x v="3"/>
    <s v="Matthew Prodan"/>
    <x v="19"/>
    <x v="19"/>
    <x v="2"/>
    <x v="1"/>
    <x v="2"/>
    <x v="0"/>
    <x v="841"/>
    <d v="2020-11-19T00:00:00"/>
    <x v="845"/>
    <x v="17"/>
    <x v="9"/>
    <m/>
    <s v="Batt, Regan"/>
    <m/>
    <x v="14138"/>
    <x v="0"/>
    <n v="1"/>
    <n v="0"/>
    <n v="23"/>
    <x v="0"/>
    <x v="0"/>
    <n v="277.5"/>
    <n v="90"/>
    <n v="0"/>
    <s v="Abandoned"/>
    <x v="1"/>
    <s v="Outside Scope of Publication Policy"/>
    <s v="N"/>
    <s v="Closed - Abandoned"/>
    <n v="0"/>
    <n v="0"/>
    <x v="8"/>
    <n v="2"/>
  </r>
  <r>
    <x v="38730"/>
    <x v="3"/>
    <s v="Matthew Prodan"/>
    <x v="19"/>
    <x v="19"/>
    <x v="2"/>
    <x v="1"/>
    <x v="1"/>
    <x v="1"/>
    <x v="841"/>
    <d v="2020-10-16T00:00:00"/>
    <x v="860"/>
    <x v="17"/>
    <x v="5"/>
    <m/>
    <s v="Anderson, Kathleen"/>
    <m/>
    <x v="141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8"/>
    <n v="2"/>
  </r>
  <r>
    <x v="38731"/>
    <x v="3"/>
    <s v="Matthew Prodan"/>
    <x v="19"/>
    <x v="19"/>
    <x v="2"/>
    <x v="1"/>
    <x v="1"/>
    <x v="0"/>
    <x v="840"/>
    <d v="2020-09-23T00:00:00"/>
    <x v="846"/>
    <x v="0"/>
    <x v="9"/>
    <m/>
    <s v="Batt, Regan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32"/>
    <x v="3"/>
    <s v="Matthew Prodan"/>
    <x v="19"/>
    <x v="19"/>
    <x v="2"/>
    <x v="1"/>
    <x v="1"/>
    <x v="18"/>
    <x v="788"/>
    <d v="2020-11-06T00:00:00"/>
    <x v="863"/>
    <x v="21"/>
    <x v="9"/>
    <m/>
    <s v="Bullard, Dan"/>
    <m/>
    <x v="14140"/>
    <x v="0"/>
    <n v="1"/>
    <n v="0"/>
    <n v="21"/>
    <x v="0"/>
    <x v="0"/>
    <n v="165"/>
    <n v="90"/>
    <n v="0"/>
    <s v="Abandoned"/>
    <x v="5"/>
    <s v="OutsideScopeofPublicationPolicy"/>
    <s v="N"/>
    <s v="Closed - Abandoned"/>
    <n v="0"/>
    <n v="0"/>
    <x v="8"/>
    <n v="2"/>
  </r>
  <r>
    <x v="38733"/>
    <x v="3"/>
    <s v="Matthew Prodan"/>
    <x v="19"/>
    <x v="19"/>
    <x v="2"/>
    <x v="1"/>
    <x v="5"/>
    <x v="0"/>
    <x v="841"/>
    <m/>
    <x v="2092"/>
    <x v="28"/>
    <x v="58"/>
    <d v="2021-04-01T00:00:00"/>
    <s v="Bullard, Dan"/>
    <m/>
    <x v="14141"/>
    <x v="8"/>
    <n v="1"/>
    <n v="0"/>
    <n v="8"/>
    <x v="0"/>
    <x v="1"/>
    <n v="1800"/>
    <n v="90"/>
    <n v="1710"/>
    <s v="Partial Disclosure"/>
    <x v="5"/>
    <s v="BusinessInformation"/>
    <s v="Y"/>
    <s v="Documents Delivered"/>
    <n v="657"/>
    <n v="7073"/>
    <x v="8"/>
    <n v="2"/>
  </r>
  <r>
    <x v="38734"/>
    <x v="3"/>
    <s v="Matthew Prodan"/>
    <x v="19"/>
    <x v="19"/>
    <x v="2"/>
    <x v="1"/>
    <x v="1"/>
    <x v="1"/>
    <x v="841"/>
    <d v="2020-10-29T00:00:00"/>
    <x v="857"/>
    <x v="3"/>
    <x v="5"/>
    <m/>
    <s v="Batt, Regan"/>
    <s v="XGR-2020-05859"/>
    <x v="134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20"/>
    <n v="20"/>
    <x v="8"/>
    <n v="2"/>
  </r>
  <r>
    <x v="38735"/>
    <x v="3"/>
    <s v="Matthew Prodan"/>
    <x v="19"/>
    <x v="19"/>
    <x v="2"/>
    <x v="1"/>
    <x v="1"/>
    <x v="0"/>
    <x v="843"/>
    <d v="2020-09-29T00:00:00"/>
    <x v="830"/>
    <x v="27"/>
    <x v="9"/>
    <m/>
    <s v="Schulte, Taylor"/>
    <m/>
    <x v="141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36"/>
    <x v="3"/>
    <s v="Matthew Prodan"/>
    <x v="19"/>
    <x v="19"/>
    <x v="2"/>
    <x v="1"/>
    <x v="1"/>
    <x v="1"/>
    <x v="842"/>
    <d v="2021-01-08T00:00:00"/>
    <x v="2162"/>
    <x v="110"/>
    <x v="5"/>
    <m/>
    <s v="Anderson, Kathleen"/>
    <s v="XGR-2020-05924"/>
    <x v="1346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9"/>
    <n v="39"/>
    <x v="8"/>
    <n v="2"/>
  </r>
  <r>
    <x v="38737"/>
    <x v="3"/>
    <s v="Matthew Prodan"/>
    <x v="19"/>
    <x v="19"/>
    <x v="2"/>
    <x v="1"/>
    <x v="1"/>
    <x v="1"/>
    <x v="843"/>
    <d v="2020-10-22T00:00:00"/>
    <x v="830"/>
    <x v="32"/>
    <x v="5"/>
    <m/>
    <s v="Schulte, Taylor"/>
    <s v="XGR-2020-05925"/>
    <x v="1347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2"/>
  </r>
  <r>
    <x v="38738"/>
    <x v="3"/>
    <s v="Matthew Prodan"/>
    <x v="19"/>
    <x v="19"/>
    <x v="2"/>
    <x v="1"/>
    <x v="2"/>
    <x v="0"/>
    <x v="840"/>
    <d v="2021-01-19T00:00:00"/>
    <x v="846"/>
    <x v="139"/>
    <x v="5"/>
    <m/>
    <s v="Boyd, Melissa"/>
    <m/>
    <x v="5342"/>
    <x v="0"/>
    <n v="0"/>
    <n v="1"/>
    <n v="0"/>
    <x v="75"/>
    <x v="0"/>
    <n v="0"/>
    <n v="0"/>
    <n v="0"/>
    <s v="Partial Disclosure"/>
    <x v="2"/>
    <m/>
    <s v="N"/>
    <s v="Closed - Partial Disclosure"/>
    <n v="9"/>
    <n v="54"/>
    <x v="8"/>
    <n v="2"/>
  </r>
  <r>
    <x v="38739"/>
    <x v="3"/>
    <s v="Matthew Prodan"/>
    <x v="19"/>
    <x v="19"/>
    <x v="2"/>
    <x v="1"/>
    <x v="3"/>
    <x v="0"/>
    <x v="843"/>
    <d v="2020-11-30T00:00:00"/>
    <x v="867"/>
    <x v="33"/>
    <x v="5"/>
    <m/>
    <s v="Bullard, Dan"/>
    <m/>
    <x v="14143"/>
    <x v="0"/>
    <n v="1"/>
    <n v="0"/>
    <n v="0"/>
    <x v="0"/>
    <x v="0"/>
    <n v="0"/>
    <n v="0"/>
    <n v="0"/>
    <s v="Partial Disclosure"/>
    <x v="2"/>
    <m/>
    <s v="Y"/>
    <s v="Closed - Partial Disclosure"/>
    <n v="87"/>
    <n v="87"/>
    <x v="8"/>
    <n v="2"/>
  </r>
  <r>
    <x v="38740"/>
    <x v="3"/>
    <s v="Matthew Prodan"/>
    <x v="19"/>
    <x v="19"/>
    <x v="2"/>
    <x v="1"/>
    <x v="2"/>
    <x v="0"/>
    <x v="1150"/>
    <d v="2020-12-24T00:00:00"/>
    <x v="872"/>
    <x v="70"/>
    <x v="5"/>
    <m/>
    <s v="Boyd, Melissa"/>
    <m/>
    <x v="14144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89"/>
    <n v="117"/>
    <x v="8"/>
    <n v="2"/>
  </r>
  <r>
    <x v="38741"/>
    <x v="3"/>
    <s v="Matthew Prodan"/>
    <x v="19"/>
    <x v="19"/>
    <x v="2"/>
    <x v="1"/>
    <x v="2"/>
    <x v="0"/>
    <x v="840"/>
    <d v="2020-12-15T00:00:00"/>
    <x v="846"/>
    <x v="89"/>
    <x v="9"/>
    <m/>
    <s v="Batt, Regan"/>
    <s v="XGR-2020-05997"/>
    <x v="6421"/>
    <x v="0"/>
    <n v="0"/>
    <n v="1"/>
    <n v="0"/>
    <x v="35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742"/>
    <x v="3"/>
    <s v="Matthew Prodan"/>
    <x v="19"/>
    <x v="19"/>
    <x v="2"/>
    <x v="1"/>
    <x v="2"/>
    <x v="22"/>
    <x v="2217"/>
    <d v="2020-12-08T00:00:00"/>
    <x v="881"/>
    <x v="74"/>
    <x v="9"/>
    <m/>
    <s v="Letawske, Juliane"/>
    <m/>
    <x v="14145"/>
    <x v="0"/>
    <n v="1"/>
    <n v="0"/>
    <n v="42"/>
    <x v="0"/>
    <x v="0"/>
    <n v="170"/>
    <n v="90"/>
    <n v="0"/>
    <s v="Abandoned"/>
    <x v="1"/>
    <s v="Outside Scope of Publication Policy"/>
    <s v="N"/>
    <s v="Closed - Abandoned"/>
    <n v="0"/>
    <n v="0"/>
    <x v="8"/>
    <n v="2"/>
  </r>
  <r>
    <x v="38743"/>
    <x v="3"/>
    <s v="Matthew Prodan"/>
    <x v="19"/>
    <x v="19"/>
    <x v="2"/>
    <x v="1"/>
    <x v="4"/>
    <x v="0"/>
    <x v="2217"/>
    <d v="2020-10-23T00:00:00"/>
    <x v="2244"/>
    <x v="39"/>
    <x v="9"/>
    <m/>
    <s v="Letawske, Juliane"/>
    <m/>
    <x v="141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44"/>
    <x v="3"/>
    <s v="Matthew Prodan"/>
    <x v="19"/>
    <x v="19"/>
    <x v="2"/>
    <x v="1"/>
    <x v="2"/>
    <x v="0"/>
    <x v="2221"/>
    <d v="2021-02-26T00:00:00"/>
    <x v="2260"/>
    <x v="99"/>
    <x v="5"/>
    <m/>
    <s v="Bullard, Dan"/>
    <m/>
    <x v="14147"/>
    <x v="0"/>
    <n v="1"/>
    <n v="0"/>
    <n v="20"/>
    <x v="0"/>
    <x v="0"/>
    <n v="90"/>
    <n v="30"/>
    <n v="180"/>
    <s v="Partial Disclosure"/>
    <x v="5"/>
    <s v="PersonalInformation"/>
    <s v="Y"/>
    <s v="Closed - Partial Disclosure"/>
    <n v="473"/>
    <n v="473"/>
    <x v="8"/>
    <n v="3"/>
  </r>
  <r>
    <x v="38745"/>
    <x v="3"/>
    <s v="Matthew Prodan"/>
    <x v="19"/>
    <x v="19"/>
    <x v="2"/>
    <x v="1"/>
    <x v="5"/>
    <x v="0"/>
    <x v="2219"/>
    <d v="2020-10-30T00:00:00"/>
    <x v="2245"/>
    <x v="29"/>
    <x v="9"/>
    <m/>
    <s v="Anderson, Kathleen"/>
    <m/>
    <x v="7744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2"/>
  </r>
  <r>
    <x v="38746"/>
    <x v="3"/>
    <s v="Matthew Prodan"/>
    <x v="19"/>
    <x v="19"/>
    <x v="2"/>
    <x v="1"/>
    <x v="8"/>
    <x v="0"/>
    <x v="2217"/>
    <d v="2021-02-12T00:00:00"/>
    <x v="1307"/>
    <x v="48"/>
    <x v="5"/>
    <m/>
    <s v="Boyd, Melissa"/>
    <m/>
    <x v="14148"/>
    <x v="0"/>
    <n v="1"/>
    <n v="0"/>
    <n v="22"/>
    <x v="0"/>
    <x v="0"/>
    <n v="120"/>
    <n v="30"/>
    <n v="90"/>
    <s v="Partial Disclosure"/>
    <x v="2"/>
    <m/>
    <s v="Y"/>
    <s v="Closed - Partial Disclosure"/>
    <n v="40"/>
    <n v="40"/>
    <x v="8"/>
    <n v="2"/>
  </r>
  <r>
    <x v="38747"/>
    <x v="3"/>
    <s v="Matthew Prodan"/>
    <x v="19"/>
    <x v="19"/>
    <x v="2"/>
    <x v="1"/>
    <x v="2"/>
    <x v="22"/>
    <x v="1174"/>
    <d v="2020-12-29T00:00:00"/>
    <x v="2237"/>
    <x v="5"/>
    <x v="9"/>
    <m/>
    <s v="Bullard, Dan"/>
    <m/>
    <x v="14149"/>
    <x v="0"/>
    <n v="1"/>
    <n v="0"/>
    <n v="31"/>
    <x v="0"/>
    <x v="0"/>
    <n v="600"/>
    <n v="90"/>
    <n v="0"/>
    <s v="Abandoned"/>
    <x v="1"/>
    <s v="Outside Scope of Publication Policy"/>
    <s v="N"/>
    <s v="Closed - Abandoned"/>
    <n v="0"/>
    <n v="0"/>
    <x v="8"/>
    <n v="3"/>
  </r>
  <r>
    <x v="38748"/>
    <x v="3"/>
    <s v="Matthew Prodan"/>
    <x v="19"/>
    <x v="19"/>
    <x v="2"/>
    <x v="1"/>
    <x v="3"/>
    <x v="19"/>
    <x v="1174"/>
    <d v="2020-12-02T00:00:00"/>
    <x v="876"/>
    <x v="90"/>
    <x v="5"/>
    <d v="2020-12-02T00:00:00"/>
    <s v="Graves, Debra"/>
    <m/>
    <x v="14150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3"/>
  </r>
  <r>
    <x v="38749"/>
    <x v="3"/>
    <s v="Matthew Prodan"/>
    <x v="19"/>
    <x v="19"/>
    <x v="2"/>
    <x v="1"/>
    <x v="2"/>
    <x v="22"/>
    <x v="1174"/>
    <d v="2020-11-30T00:00:00"/>
    <x v="845"/>
    <x v="52"/>
    <x v="5"/>
    <m/>
    <s v="Barbon, Tyler"/>
    <m/>
    <x v="14151"/>
    <x v="0"/>
    <n v="1"/>
    <n v="0"/>
    <n v="0"/>
    <x v="0"/>
    <x v="0"/>
    <n v="0"/>
    <n v="0"/>
    <n v="0"/>
    <s v="Partial Disclosure"/>
    <x v="2"/>
    <m/>
    <s v="Y"/>
    <s v="Closed - Partial Disclosure"/>
    <n v="105"/>
    <n v="105"/>
    <x v="8"/>
    <n v="3"/>
  </r>
  <r>
    <x v="38750"/>
    <x v="3"/>
    <s v="Matthew Prodan"/>
    <x v="19"/>
    <x v="19"/>
    <x v="2"/>
    <x v="1"/>
    <x v="5"/>
    <x v="0"/>
    <x v="1151"/>
    <d v="2020-12-08T00:00:00"/>
    <x v="2237"/>
    <x v="115"/>
    <x v="5"/>
    <m/>
    <s v="Anderson, Kathleen"/>
    <m/>
    <x v="14152"/>
    <x v="0"/>
    <n v="1"/>
    <n v="0"/>
    <n v="0"/>
    <x v="0"/>
    <x v="0"/>
    <n v="0"/>
    <n v="0"/>
    <n v="0"/>
    <s v="Full Disclosure"/>
    <x v="2"/>
    <m/>
    <s v="Y"/>
    <s v="Closed - Full Disclosure"/>
    <n v="27"/>
    <n v="27"/>
    <x v="8"/>
    <n v="3"/>
  </r>
  <r>
    <x v="38751"/>
    <x v="3"/>
    <s v="Matthew Prodan"/>
    <x v="19"/>
    <x v="19"/>
    <x v="2"/>
    <x v="1"/>
    <x v="4"/>
    <x v="0"/>
    <x v="1151"/>
    <d v="2020-11-20T00:00:00"/>
    <x v="2252"/>
    <x v="26"/>
    <x v="9"/>
    <d v="2020-11-20T00:00:00"/>
    <s v="Graves, Debra"/>
    <m/>
    <x v="14153"/>
    <x v="0"/>
    <n v="1"/>
    <n v="0"/>
    <n v="21"/>
    <x v="0"/>
    <x v="0"/>
    <n v="240"/>
    <n v="90"/>
    <n v="0"/>
    <s v="Abandoned"/>
    <x v="1"/>
    <s v="Outside Scope of Publication Policy"/>
    <s v="N"/>
    <s v="Closed - Abandoned"/>
    <n v="0"/>
    <n v="0"/>
    <x v="8"/>
    <n v="3"/>
  </r>
  <r>
    <x v="38752"/>
    <x v="3"/>
    <s v="Matthew Prodan"/>
    <x v="19"/>
    <x v="19"/>
    <x v="2"/>
    <x v="1"/>
    <x v="3"/>
    <x v="0"/>
    <x v="2226"/>
    <d v="2021-02-25T00:00:00"/>
    <x v="891"/>
    <x v="142"/>
    <x v="5"/>
    <m/>
    <s v="Batt, Regan"/>
    <m/>
    <x v="14154"/>
    <x v="0"/>
    <n v="0"/>
    <n v="1"/>
    <n v="0"/>
    <x v="28"/>
    <x v="0"/>
    <n v="0"/>
    <n v="0"/>
    <n v="0"/>
    <s v="Partial Disclosure"/>
    <x v="2"/>
    <m/>
    <s v="Y"/>
    <s v="Closed - Partial Disclosure"/>
    <n v="309"/>
    <n v="309"/>
    <x v="8"/>
    <n v="3"/>
  </r>
  <r>
    <x v="38753"/>
    <x v="3"/>
    <s v="Matthew Prodan"/>
    <x v="19"/>
    <x v="19"/>
    <x v="2"/>
    <x v="1"/>
    <x v="5"/>
    <x v="0"/>
    <x v="2224"/>
    <d v="2021-01-19T00:00:00"/>
    <x v="2258"/>
    <x v="98"/>
    <x v="5"/>
    <d v="2021-01-19T00:00:00"/>
    <s v="Graves, Debra"/>
    <m/>
    <x v="14155"/>
    <x v="0"/>
    <n v="0"/>
    <n v="1"/>
    <n v="0"/>
    <x v="11"/>
    <x v="0"/>
    <n v="0"/>
    <n v="0"/>
    <n v="0"/>
    <s v="Partial Disclosure"/>
    <x v="2"/>
    <m/>
    <s v="Y"/>
    <s v="Closed - Partial Disclosure"/>
    <n v="162"/>
    <n v="162"/>
    <x v="8"/>
    <n v="3"/>
  </r>
  <r>
    <x v="38754"/>
    <x v="3"/>
    <s v="Matthew Prodan"/>
    <x v="19"/>
    <x v="19"/>
    <x v="2"/>
    <x v="1"/>
    <x v="2"/>
    <x v="0"/>
    <x v="2224"/>
    <d v="2020-12-08T00:00:00"/>
    <x v="858"/>
    <x v="79"/>
    <x v="5"/>
    <m/>
    <s v="Anderson, Kathleen"/>
    <m/>
    <x v="14156"/>
    <x v="0"/>
    <n v="0"/>
    <n v="1"/>
    <n v="0"/>
    <x v="23"/>
    <x v="0"/>
    <n v="67.5"/>
    <n v="22.5"/>
    <n v="0"/>
    <s v="Full Disclosure"/>
    <x v="2"/>
    <m/>
    <s v="N"/>
    <s v="Closed - Full Disclosure"/>
    <n v="17"/>
    <n v="17"/>
    <x v="8"/>
    <n v="3"/>
  </r>
  <r>
    <x v="38755"/>
    <x v="3"/>
    <s v="Matthew Prodan"/>
    <x v="19"/>
    <x v="19"/>
    <x v="2"/>
    <x v="1"/>
    <x v="2"/>
    <x v="0"/>
    <x v="1176"/>
    <d v="2020-11-05T00:00:00"/>
    <x v="861"/>
    <x v="36"/>
    <x v="14"/>
    <d v="2020-11-04T00:00:00"/>
    <s v="Millington, Ann-Marie"/>
    <m/>
    <x v="141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56"/>
    <x v="3"/>
    <s v="Matthew Prodan"/>
    <x v="19"/>
    <x v="19"/>
    <x v="2"/>
    <x v="1"/>
    <x v="3"/>
    <x v="0"/>
    <x v="1176"/>
    <d v="2021-02-01T00:00:00"/>
    <x v="2255"/>
    <x v="44"/>
    <x v="5"/>
    <m/>
    <s v="Batt, Regan"/>
    <m/>
    <x v="14158"/>
    <x v="0"/>
    <n v="1"/>
    <n v="0"/>
    <n v="4"/>
    <x v="0"/>
    <x v="0"/>
    <n v="135"/>
    <n v="90"/>
    <n v="45"/>
    <s v="Partial Disclosure"/>
    <x v="2"/>
    <m/>
    <s v="Y"/>
    <s v="Closed - Partial Disclosure"/>
    <n v="1031"/>
    <n v="1031"/>
    <x v="8"/>
    <n v="3"/>
  </r>
  <r>
    <x v="38757"/>
    <x v="3"/>
    <s v="Matthew Prodan"/>
    <x v="19"/>
    <x v="19"/>
    <x v="2"/>
    <x v="1"/>
    <x v="4"/>
    <x v="69"/>
    <x v="2220"/>
    <m/>
    <x v="1308"/>
    <x v="28"/>
    <x v="19"/>
    <d v="2021-03-25T00:00:00"/>
    <s v="Graves, Debra"/>
    <m/>
    <x v="14159"/>
    <x v="2"/>
    <n v="1"/>
    <n v="0"/>
    <n v="33"/>
    <x v="0"/>
    <x v="1"/>
    <n v="1200"/>
    <n v="0"/>
    <n v="0"/>
    <m/>
    <x v="5"/>
    <s v="PersonalInformation"/>
    <s v="Y"/>
    <s v="DAddRvwLog"/>
    <n v="0"/>
    <n v="0"/>
    <x v="8"/>
    <n v="3"/>
  </r>
  <r>
    <x v="38758"/>
    <x v="3"/>
    <s v="Matthew Prodan"/>
    <x v="19"/>
    <x v="19"/>
    <x v="2"/>
    <x v="5"/>
    <x v="4"/>
    <x v="69"/>
    <x v="873"/>
    <d v="2021-01-13T00:00:00"/>
    <x v="891"/>
    <x v="46"/>
    <x v="9"/>
    <d v="2021-01-13T00:00:00"/>
    <s v="Graves, Debra"/>
    <m/>
    <x v="14160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8"/>
    <n v="4"/>
  </r>
  <r>
    <x v="38759"/>
    <x v="3"/>
    <s v="Matthew Prodan"/>
    <x v="19"/>
    <x v="19"/>
    <x v="2"/>
    <x v="1"/>
    <x v="7"/>
    <x v="0"/>
    <x v="2227"/>
    <d v="2020-12-01T00:00:00"/>
    <x v="2251"/>
    <x v="61"/>
    <x v="5"/>
    <m/>
    <s v="Millington, Ann-Marie"/>
    <m/>
    <x v="14161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8"/>
    <n v="3"/>
  </r>
  <r>
    <x v="38760"/>
    <x v="3"/>
    <s v="Matthew Prodan"/>
    <x v="19"/>
    <x v="19"/>
    <x v="2"/>
    <x v="1"/>
    <x v="7"/>
    <x v="0"/>
    <x v="2227"/>
    <m/>
    <x v="2265"/>
    <x v="28"/>
    <x v="47"/>
    <d v="2021-03-11T00:00:00"/>
    <s v="Anderson, Kathleen"/>
    <m/>
    <x v="14162"/>
    <x v="12"/>
    <n v="1"/>
    <n v="0"/>
    <n v="42"/>
    <x v="0"/>
    <x v="1"/>
    <n v="150"/>
    <n v="60"/>
    <n v="90"/>
    <m/>
    <x v="2"/>
    <m/>
    <s v="Y"/>
    <s v="On Hold-Other"/>
    <n v="0"/>
    <n v="0"/>
    <x v="8"/>
    <n v="3"/>
  </r>
  <r>
    <x v="38761"/>
    <x v="3"/>
    <s v="Matthew Prodan"/>
    <x v="19"/>
    <x v="19"/>
    <x v="2"/>
    <x v="1"/>
    <x v="7"/>
    <x v="0"/>
    <x v="845"/>
    <d v="2020-12-17T00:00:00"/>
    <x v="2259"/>
    <x v="52"/>
    <x v="5"/>
    <m/>
    <s v="Wan, Anthony"/>
    <m/>
    <x v="14163"/>
    <x v="0"/>
    <n v="1"/>
    <n v="0"/>
    <n v="6"/>
    <x v="0"/>
    <x v="0"/>
    <n v="260"/>
    <n v="90"/>
    <n v="0"/>
    <s v="Partial Disclosure"/>
    <x v="2"/>
    <m/>
    <s v="Y"/>
    <s v="Closed - Partial Disclosure"/>
    <n v="7"/>
    <n v="7"/>
    <x v="8"/>
    <n v="3"/>
  </r>
  <r>
    <x v="38762"/>
    <x v="3"/>
    <s v="Matthew Prodan"/>
    <x v="19"/>
    <x v="19"/>
    <x v="2"/>
    <x v="1"/>
    <x v="2"/>
    <x v="0"/>
    <x v="2218"/>
    <d v="2020-12-22T00:00:00"/>
    <x v="883"/>
    <x v="62"/>
    <x v="5"/>
    <m/>
    <s v="Bullard, Dan"/>
    <m/>
    <x v="14164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107"/>
    <n v="107"/>
    <x v="8"/>
    <n v="3"/>
  </r>
  <r>
    <x v="38763"/>
    <x v="3"/>
    <s v="Matthew Prodan"/>
    <x v="19"/>
    <x v="19"/>
    <x v="2"/>
    <x v="1"/>
    <x v="2"/>
    <x v="0"/>
    <x v="2229"/>
    <d v="2021-01-19T00:00:00"/>
    <x v="2269"/>
    <x v="17"/>
    <x v="9"/>
    <m/>
    <s v="Letawske, Juliane"/>
    <m/>
    <x v="14165"/>
    <x v="0"/>
    <n v="1"/>
    <n v="0"/>
    <n v="41"/>
    <x v="0"/>
    <x v="0"/>
    <n v="360"/>
    <n v="90"/>
    <n v="0"/>
    <s v="Abandoned"/>
    <x v="1"/>
    <s v="Outside Scope of Publication Policy"/>
    <s v="N"/>
    <s v="Closed - Abandoned"/>
    <n v="0"/>
    <n v="0"/>
    <x v="8"/>
    <n v="3"/>
  </r>
  <r>
    <x v="38764"/>
    <x v="3"/>
    <s v="Matthew Prodan"/>
    <x v="19"/>
    <x v="19"/>
    <x v="2"/>
    <x v="1"/>
    <x v="4"/>
    <x v="0"/>
    <x v="1151"/>
    <d v="2020-12-22T00:00:00"/>
    <x v="869"/>
    <x v="3"/>
    <x v="9"/>
    <m/>
    <s v="Bullard, Dan"/>
    <s v="XGR-2020-06150"/>
    <x v="14166"/>
    <x v="0"/>
    <n v="1"/>
    <n v="0"/>
    <n v="23"/>
    <x v="0"/>
    <x v="0"/>
    <n v="480"/>
    <n v="90"/>
    <n v="0"/>
    <s v="Abandoned"/>
    <x v="5"/>
    <s v="OutsideScopeofPublicationPolicy"/>
    <s v="N"/>
    <s v="Closed - Abandoned"/>
    <n v="0"/>
    <n v="0"/>
    <x v="8"/>
    <n v="3"/>
  </r>
  <r>
    <x v="38765"/>
    <x v="3"/>
    <s v="Matthew Prodan"/>
    <x v="19"/>
    <x v="19"/>
    <x v="2"/>
    <x v="1"/>
    <x v="4"/>
    <x v="0"/>
    <x v="1177"/>
    <d v="2020-12-14T00:00:00"/>
    <x v="1293"/>
    <x v="59"/>
    <x v="5"/>
    <m/>
    <s v="Millington, Ann-Marie"/>
    <m/>
    <x v="14167"/>
    <x v="0"/>
    <n v="0"/>
    <n v="1"/>
    <n v="0"/>
    <x v="12"/>
    <x v="0"/>
    <n v="0"/>
    <n v="0"/>
    <n v="0"/>
    <s v="Partial Disclosure"/>
    <x v="2"/>
    <m/>
    <s v="N"/>
    <s v="Closed - Partial Disclosure"/>
    <n v="5"/>
    <n v="5"/>
    <x v="8"/>
    <n v="3"/>
  </r>
  <r>
    <x v="38766"/>
    <x v="3"/>
    <s v="Matthew Prodan"/>
    <x v="19"/>
    <x v="19"/>
    <x v="2"/>
    <x v="1"/>
    <x v="7"/>
    <x v="0"/>
    <x v="1177"/>
    <d v="2021-02-23T00:00:00"/>
    <x v="2250"/>
    <x v="110"/>
    <x v="5"/>
    <m/>
    <s v="Bullard, Dan"/>
    <m/>
    <x v="14168"/>
    <x v="0"/>
    <n v="1"/>
    <n v="0"/>
    <n v="8"/>
    <x v="0"/>
    <x v="0"/>
    <n v="645"/>
    <n v="90"/>
    <n v="555"/>
    <s v="Partial Disclosure"/>
    <x v="2"/>
    <m/>
    <s v="Y"/>
    <s v="Closed - Partial Disclosure"/>
    <n v="140"/>
    <n v="140"/>
    <x v="8"/>
    <n v="3"/>
  </r>
  <r>
    <x v="38767"/>
    <x v="3"/>
    <s v="Matthew Prodan"/>
    <x v="19"/>
    <x v="19"/>
    <x v="2"/>
    <x v="1"/>
    <x v="7"/>
    <x v="0"/>
    <x v="1177"/>
    <d v="2021-04-14T00:00:00"/>
    <x v="1298"/>
    <x v="122"/>
    <x v="5"/>
    <d v="2021-04-14T00:00:00"/>
    <s v="Graves, Debra"/>
    <m/>
    <x v="14169"/>
    <x v="0"/>
    <n v="1"/>
    <n v="0"/>
    <n v="15"/>
    <x v="0"/>
    <x v="0"/>
    <n v="420"/>
    <n v="90"/>
    <n v="330"/>
    <s v="Partial Disclosure"/>
    <x v="2"/>
    <m/>
    <s v="Y"/>
    <s v="Closed - Partial Disclosure"/>
    <n v="958"/>
    <n v="958"/>
    <x v="8"/>
    <n v="3"/>
  </r>
  <r>
    <x v="38768"/>
    <x v="3"/>
    <s v="Matthew Prodan"/>
    <x v="19"/>
    <x v="19"/>
    <x v="2"/>
    <x v="1"/>
    <x v="7"/>
    <x v="0"/>
    <x v="1177"/>
    <d v="2020-11-10T00:00:00"/>
    <x v="1293"/>
    <x v="40"/>
    <x v="9"/>
    <m/>
    <s v="Wan, Anthony"/>
    <m/>
    <x v="141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69"/>
    <x v="3"/>
    <s v="Matthew Prodan"/>
    <x v="19"/>
    <x v="19"/>
    <x v="2"/>
    <x v="1"/>
    <x v="7"/>
    <x v="0"/>
    <x v="2230"/>
    <m/>
    <x v="2257"/>
    <x v="28"/>
    <x v="10"/>
    <d v="2021-04-20T00:00:00"/>
    <s v="Bullard, Dan"/>
    <m/>
    <x v="14171"/>
    <x v="2"/>
    <n v="0"/>
    <n v="1"/>
    <n v="4"/>
    <x v="114"/>
    <x v="1"/>
    <n v="195"/>
    <n v="90"/>
    <n v="603.5"/>
    <m/>
    <x v="2"/>
    <m/>
    <s v="Y"/>
    <s v="DAddRvwLog"/>
    <n v="0"/>
    <n v="0"/>
    <x v="8"/>
    <n v="3"/>
  </r>
  <r>
    <x v="38770"/>
    <x v="3"/>
    <s v="Matthew Prodan"/>
    <x v="19"/>
    <x v="19"/>
    <x v="2"/>
    <x v="1"/>
    <x v="7"/>
    <x v="0"/>
    <x v="847"/>
    <m/>
    <x v="1301"/>
    <x v="28"/>
    <x v="26"/>
    <d v="2021-04-12T00:00:00"/>
    <s v="Anderson, Kathleen"/>
    <m/>
    <x v="14172"/>
    <x v="3"/>
    <n v="1"/>
    <n v="0"/>
    <n v="14"/>
    <x v="0"/>
    <x v="1"/>
    <n v="150"/>
    <n v="75"/>
    <n v="75"/>
    <m/>
    <x v="5"/>
    <s v="PersonalInformation"/>
    <s v="Y"/>
    <s v="Request for Docs Sent"/>
    <n v="0"/>
    <n v="0"/>
    <x v="8"/>
    <n v="3"/>
  </r>
  <r>
    <x v="38771"/>
    <x v="3"/>
    <s v="Matthew Prodan"/>
    <x v="19"/>
    <x v="19"/>
    <x v="2"/>
    <x v="1"/>
    <x v="3"/>
    <x v="0"/>
    <x v="847"/>
    <d v="2020-11-26T00:00:00"/>
    <x v="864"/>
    <x v="29"/>
    <x v="9"/>
    <m/>
    <s v="Anderson, Kathleen"/>
    <m/>
    <x v="77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72"/>
    <x v="3"/>
    <s v="Matthew Prodan"/>
    <x v="19"/>
    <x v="19"/>
    <x v="2"/>
    <x v="1"/>
    <x v="1"/>
    <x v="0"/>
    <x v="846"/>
    <d v="2021-01-19T00:00:00"/>
    <x v="2259"/>
    <x v="37"/>
    <x v="5"/>
    <m/>
    <s v="Wan, Anthony"/>
    <s v="XGR-2020-06212"/>
    <x v="135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3"/>
  </r>
  <r>
    <x v="38773"/>
    <x v="3"/>
    <s v="Matthew Prodan"/>
    <x v="19"/>
    <x v="19"/>
    <x v="2"/>
    <x v="1"/>
    <x v="1"/>
    <x v="1"/>
    <x v="846"/>
    <d v="2020-11-18T00:00:00"/>
    <x v="859"/>
    <x v="51"/>
    <x v="5"/>
    <m/>
    <s v="Prodan, Matthew"/>
    <s v="XGR-2020-06218"/>
    <x v="1351"/>
    <x v="0"/>
    <n v="1"/>
    <n v="0"/>
    <n v="0"/>
    <x v="0"/>
    <x v="0"/>
    <n v="0"/>
    <n v="0"/>
    <n v="0"/>
    <s v="Full Disclosure"/>
    <x v="5"/>
    <s v="SecurityInformation"/>
    <s v="N"/>
    <s v="Closed - Full Disclosure"/>
    <n v="25"/>
    <n v="25"/>
    <x v="8"/>
    <n v="3"/>
  </r>
  <r>
    <x v="38774"/>
    <x v="3"/>
    <s v="Matthew Prodan"/>
    <x v="19"/>
    <x v="19"/>
    <x v="2"/>
    <x v="1"/>
    <x v="1"/>
    <x v="1"/>
    <x v="847"/>
    <d v="2021-01-19T00:00:00"/>
    <x v="1294"/>
    <x v="20"/>
    <x v="5"/>
    <m/>
    <s v="Letawske, Juliane"/>
    <s v="XGR-2020-06225"/>
    <x v="1352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0"/>
    <n v="40"/>
    <x v="8"/>
    <n v="3"/>
  </r>
  <r>
    <x v="38775"/>
    <x v="3"/>
    <s v="Matthew Prodan"/>
    <x v="19"/>
    <x v="19"/>
    <x v="2"/>
    <x v="1"/>
    <x v="1"/>
    <x v="1"/>
    <x v="848"/>
    <d v="2021-02-04T00:00:00"/>
    <x v="874"/>
    <x v="98"/>
    <x v="5"/>
    <m/>
    <s v="Anderson, Kathleen"/>
    <s v="XGR-2020-06228"/>
    <x v="1353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2"/>
    <n v="12"/>
    <x v="8"/>
    <n v="3"/>
  </r>
  <r>
    <x v="38776"/>
    <x v="3"/>
    <s v="Matthew Prodan"/>
    <x v="19"/>
    <x v="19"/>
    <x v="2"/>
    <x v="1"/>
    <x v="2"/>
    <x v="0"/>
    <x v="848"/>
    <d v="2021-02-01T00:00:00"/>
    <x v="873"/>
    <x v="89"/>
    <x v="5"/>
    <m/>
    <s v="Letawske, Juliane"/>
    <m/>
    <x v="14173"/>
    <x v="0"/>
    <n v="0"/>
    <n v="1"/>
    <n v="0"/>
    <x v="17"/>
    <x v="0"/>
    <n v="0"/>
    <n v="0"/>
    <n v="0"/>
    <s v="Partial Disclosure"/>
    <x v="2"/>
    <m/>
    <s v="Y"/>
    <s v="Closed - Partial Disclosure"/>
    <n v="31"/>
    <n v="31"/>
    <x v="8"/>
    <n v="3"/>
  </r>
  <r>
    <x v="38777"/>
    <x v="3"/>
    <s v="Matthew Prodan"/>
    <x v="19"/>
    <x v="19"/>
    <x v="2"/>
    <x v="1"/>
    <x v="2"/>
    <x v="0"/>
    <x v="2225"/>
    <d v="2020-12-09T00:00:00"/>
    <x v="883"/>
    <x v="27"/>
    <x v="9"/>
    <m/>
    <s v="Barbon, Tyler"/>
    <m/>
    <x v="7752"/>
    <x v="0"/>
    <n v="1"/>
    <n v="0"/>
    <n v="22"/>
    <x v="0"/>
    <x v="0"/>
    <n v="60"/>
    <n v="30"/>
    <n v="0"/>
    <s v="Abandoned"/>
    <x v="1"/>
    <s v="Outside Scope of Publication Policy"/>
    <s v="N"/>
    <s v="Closed - Abandoned"/>
    <n v="0"/>
    <n v="0"/>
    <x v="8"/>
    <n v="3"/>
  </r>
  <r>
    <x v="38778"/>
    <x v="3"/>
    <s v="Matthew Prodan"/>
    <x v="19"/>
    <x v="19"/>
    <x v="2"/>
    <x v="1"/>
    <x v="2"/>
    <x v="0"/>
    <x v="2230"/>
    <d v="2020-12-01T00:00:00"/>
    <x v="2248"/>
    <x v="11"/>
    <x v="9"/>
    <d v="2020-12-01T00:00:00"/>
    <s v="Graves, Debra"/>
    <m/>
    <x v="77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38779"/>
    <x v="3"/>
    <s v="Matthew Prodan"/>
    <x v="19"/>
    <x v="19"/>
    <x v="2"/>
    <x v="1"/>
    <x v="5"/>
    <x v="0"/>
    <x v="846"/>
    <d v="2020-12-01T00:00:00"/>
    <x v="859"/>
    <x v="5"/>
    <x v="14"/>
    <d v="2020-11-30T00:00:00"/>
    <s v="Millington, Ann-Marie"/>
    <m/>
    <x v="14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80"/>
    <x v="3"/>
    <s v="Matthew Prodan"/>
    <x v="19"/>
    <x v="19"/>
    <x v="2"/>
    <x v="1"/>
    <x v="2"/>
    <x v="0"/>
    <x v="2225"/>
    <d v="2021-01-12T00:00:00"/>
    <x v="2257"/>
    <x v="63"/>
    <x v="5"/>
    <m/>
    <s v="Anderson, Kathleen"/>
    <m/>
    <x v="14175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7"/>
    <n v="7"/>
    <x v="8"/>
    <n v="3"/>
  </r>
  <r>
    <x v="38781"/>
    <x v="3"/>
    <s v="Matthew Prodan"/>
    <x v="19"/>
    <x v="19"/>
    <x v="2"/>
    <x v="1"/>
    <x v="2"/>
    <x v="0"/>
    <x v="2231"/>
    <d v="2021-01-26T00:00:00"/>
    <x v="2279"/>
    <x v="19"/>
    <x v="5"/>
    <d v="2021-01-26T00:00:00"/>
    <s v="Graves, Debra"/>
    <m/>
    <x v="14176"/>
    <x v="0"/>
    <n v="1"/>
    <n v="0"/>
    <n v="0"/>
    <x v="0"/>
    <x v="0"/>
    <n v="0"/>
    <n v="0"/>
    <n v="0"/>
    <s v="Partial Disclosure"/>
    <x v="2"/>
    <m/>
    <s v="Y"/>
    <s v="Closed - Partial Disclosure"/>
    <n v="73"/>
    <n v="73"/>
    <x v="8"/>
    <n v="3"/>
  </r>
  <r>
    <x v="38782"/>
    <x v="3"/>
    <s v="Matthew Prodan"/>
    <x v="19"/>
    <x v="19"/>
    <x v="2"/>
    <x v="1"/>
    <x v="5"/>
    <x v="18"/>
    <x v="2231"/>
    <m/>
    <x v="1301"/>
    <x v="28"/>
    <x v="10"/>
    <d v="2021-04-23T00:00:00"/>
    <s v="Bullard, Dan"/>
    <m/>
    <x v="14177"/>
    <x v="2"/>
    <n v="1"/>
    <n v="0"/>
    <n v="11"/>
    <x v="0"/>
    <x v="1"/>
    <n v="555"/>
    <n v="90"/>
    <n v="1200"/>
    <m/>
    <x v="2"/>
    <m/>
    <s v="Y"/>
    <s v="DAddRvwLog"/>
    <n v="0"/>
    <n v="0"/>
    <x v="8"/>
    <n v="3"/>
  </r>
  <r>
    <x v="38783"/>
    <x v="3"/>
    <s v="Matthew Prodan"/>
    <x v="19"/>
    <x v="19"/>
    <x v="2"/>
    <x v="1"/>
    <x v="2"/>
    <x v="0"/>
    <x v="2231"/>
    <d v="2021-04-16T00:00:00"/>
    <x v="2275"/>
    <x v="123"/>
    <x v="5"/>
    <d v="2021-04-15T00:00:00"/>
    <s v="Wan, Anthony"/>
    <m/>
    <x v="14178"/>
    <x v="0"/>
    <n v="1"/>
    <n v="0"/>
    <n v="1"/>
    <x v="0"/>
    <x v="0"/>
    <n v="90"/>
    <n v="45"/>
    <n v="0"/>
    <s v="Partial Disclosure"/>
    <x v="5"/>
    <s v="PersonalInformation"/>
    <s v="Y"/>
    <s v="Closed - Partial Disclosure"/>
    <n v="1146"/>
    <n v="1146"/>
    <x v="8"/>
    <n v="3"/>
  </r>
  <r>
    <x v="38784"/>
    <x v="3"/>
    <s v="Matthew Prodan"/>
    <x v="19"/>
    <x v="19"/>
    <x v="2"/>
    <x v="1"/>
    <x v="7"/>
    <x v="0"/>
    <x v="2213"/>
    <d v="2021-02-12T00:00:00"/>
    <x v="2229"/>
    <x v="43"/>
    <x v="5"/>
    <m/>
    <s v="Boyd, Melissa"/>
    <m/>
    <x v="14179"/>
    <x v="0"/>
    <n v="0"/>
    <n v="1"/>
    <n v="0"/>
    <x v="145"/>
    <x v="0"/>
    <n v="0"/>
    <n v="0"/>
    <n v="0"/>
    <s v="Partial Disclosure"/>
    <x v="5"/>
    <s v="PersonalInformation"/>
    <s v="Y"/>
    <s v="Closed - Partial Disclosure"/>
    <n v="170"/>
    <n v="182"/>
    <x v="8"/>
    <n v="2"/>
  </r>
  <r>
    <x v="38785"/>
    <x v="3"/>
    <s v="Matthew Prodan"/>
    <x v="19"/>
    <x v="19"/>
    <x v="2"/>
    <x v="1"/>
    <x v="2"/>
    <x v="0"/>
    <x v="849"/>
    <d v="2020-12-18T00:00:00"/>
    <x v="868"/>
    <x v="60"/>
    <x v="9"/>
    <m/>
    <s v="Anderson, Kathleen"/>
    <m/>
    <x v="14180"/>
    <x v="0"/>
    <n v="1"/>
    <n v="0"/>
    <n v="22"/>
    <x v="0"/>
    <x v="0"/>
    <n v="225"/>
    <n v="75"/>
    <n v="0"/>
    <s v="Abandoned"/>
    <x v="1"/>
    <s v="Outside Scope of Publication Policy"/>
    <s v="N"/>
    <s v="Closed - Abandoned"/>
    <n v="0"/>
    <n v="0"/>
    <x v="8"/>
    <n v="3"/>
  </r>
  <r>
    <x v="38786"/>
    <x v="3"/>
    <s v="Matthew Prodan"/>
    <x v="19"/>
    <x v="19"/>
    <x v="2"/>
    <x v="1"/>
    <x v="2"/>
    <x v="0"/>
    <x v="820"/>
    <d v="2020-12-30T00:00:00"/>
    <x v="2258"/>
    <x v="90"/>
    <x v="5"/>
    <m/>
    <s v="Anderson, Kathleen"/>
    <m/>
    <x v="14181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8"/>
    <n v="3"/>
  </r>
  <r>
    <x v="38787"/>
    <x v="3"/>
    <s v="Matthew Prodan"/>
    <x v="19"/>
    <x v="19"/>
    <x v="2"/>
    <x v="1"/>
    <x v="2"/>
    <x v="0"/>
    <x v="820"/>
    <m/>
    <x v="867"/>
    <x v="28"/>
    <x v="67"/>
    <d v="2021-01-14T00:00:00"/>
    <s v="Barbon, Tyler"/>
    <m/>
    <x v="14182"/>
    <x v="4"/>
    <n v="1"/>
    <n v="0"/>
    <n v="108"/>
    <x v="0"/>
    <x v="1"/>
    <n v="430"/>
    <n v="90"/>
    <n v="0"/>
    <m/>
    <x v="0"/>
    <m/>
    <s v="N"/>
    <s v="On Hold-Fee Related"/>
    <n v="0"/>
    <n v="0"/>
    <x v="8"/>
    <n v="3"/>
  </r>
  <r>
    <x v="38788"/>
    <x v="3"/>
    <s v="Matthew Prodan"/>
    <x v="19"/>
    <x v="19"/>
    <x v="2"/>
    <x v="5"/>
    <x v="2"/>
    <x v="0"/>
    <x v="2239"/>
    <m/>
    <x v="909"/>
    <x v="28"/>
    <x v="18"/>
    <d v="2020-12-30T00:00:00"/>
    <s v="Barbon, Tyler"/>
    <m/>
    <x v="14183"/>
    <x v="1"/>
    <n v="1"/>
    <n v="0"/>
    <n v="0"/>
    <x v="0"/>
    <x v="1"/>
    <n v="0"/>
    <n v="0"/>
    <n v="0"/>
    <m/>
    <x v="0"/>
    <m/>
    <s v="N"/>
    <s v="Perfected"/>
    <n v="0"/>
    <n v="0"/>
    <x v="8"/>
    <n v="3"/>
  </r>
  <r>
    <x v="38789"/>
    <x v="3"/>
    <s v="Matthew Prodan"/>
    <x v="19"/>
    <x v="19"/>
    <x v="2"/>
    <x v="1"/>
    <x v="7"/>
    <x v="0"/>
    <x v="2225"/>
    <d v="2020-12-30T00:00:00"/>
    <x v="2198"/>
    <x v="3"/>
    <x v="9"/>
    <m/>
    <s v="Bullard, Dan"/>
    <m/>
    <x v="14184"/>
    <x v="0"/>
    <n v="1"/>
    <n v="0"/>
    <n v="12"/>
    <x v="0"/>
    <x v="0"/>
    <n v="120"/>
    <n v="60"/>
    <n v="0"/>
    <s v="No Resp. Records Exist/Located"/>
    <x v="5"/>
    <s v="OutsideScopeofPublicationPolicy"/>
    <s v="N"/>
    <s v="Closed - No Resp. Records Exist/Located"/>
    <n v="0"/>
    <n v="0"/>
    <x v="8"/>
    <n v="3"/>
  </r>
  <r>
    <x v="38790"/>
    <x v="3"/>
    <s v="Matthew Prodan"/>
    <x v="19"/>
    <x v="19"/>
    <x v="2"/>
    <x v="1"/>
    <x v="1"/>
    <x v="0"/>
    <x v="820"/>
    <d v="2021-01-19T00:00:00"/>
    <x v="2162"/>
    <x v="47"/>
    <x v="5"/>
    <m/>
    <s v="Batt, Regan"/>
    <s v="XGR-2020-06396"/>
    <x v="135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38791"/>
    <x v="3"/>
    <s v="Matthew Prodan"/>
    <x v="19"/>
    <x v="19"/>
    <x v="2"/>
    <x v="1"/>
    <x v="1"/>
    <x v="18"/>
    <x v="849"/>
    <d v="2021-02-12T00:00:00"/>
    <x v="893"/>
    <x v="26"/>
    <x v="9"/>
    <m/>
    <s v="Batt, Regan"/>
    <s v="XGR-2020-06403"/>
    <x v="1356"/>
    <x v="0"/>
    <n v="1"/>
    <n v="0"/>
    <n v="60"/>
    <x v="0"/>
    <x v="0"/>
    <n v="165"/>
    <n v="90"/>
    <n v="0"/>
    <s v="Abandoned"/>
    <x v="1"/>
    <s v="Outside Scope of Publication Policy"/>
    <s v="N"/>
    <s v="Closed - Abandoned"/>
    <n v="0"/>
    <n v="0"/>
    <x v="8"/>
    <n v="3"/>
  </r>
  <r>
    <x v="38792"/>
    <x v="3"/>
    <s v="Matthew Prodan"/>
    <x v="19"/>
    <x v="19"/>
    <x v="2"/>
    <x v="1"/>
    <x v="5"/>
    <x v="0"/>
    <x v="849"/>
    <d v="2020-11-17T00:00:00"/>
    <x v="1292"/>
    <x v="26"/>
    <x v="9"/>
    <m/>
    <s v="Letawske, Juliane"/>
    <m/>
    <x v="14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93"/>
    <x v="3"/>
    <s v="Matthew Prodan"/>
    <x v="19"/>
    <x v="19"/>
    <x v="2"/>
    <x v="1"/>
    <x v="2"/>
    <x v="0"/>
    <x v="849"/>
    <d v="2020-12-08T00:00:00"/>
    <x v="1292"/>
    <x v="50"/>
    <x v="5"/>
    <d v="2020-12-08T00:00:00"/>
    <s v="Graves, Debra"/>
    <m/>
    <x v="14186"/>
    <x v="0"/>
    <n v="1"/>
    <n v="0"/>
    <n v="0"/>
    <x v="0"/>
    <x v="0"/>
    <n v="0"/>
    <n v="0"/>
    <n v="0"/>
    <s v="Full Disclosure"/>
    <x v="2"/>
    <m/>
    <s v="N"/>
    <s v="Closed - Full Disclosure"/>
    <n v="1317"/>
    <n v="1317"/>
    <x v="8"/>
    <n v="3"/>
  </r>
  <r>
    <x v="38794"/>
    <x v="3"/>
    <s v="Matthew Prodan"/>
    <x v="19"/>
    <x v="19"/>
    <x v="2"/>
    <x v="1"/>
    <x v="1"/>
    <x v="1"/>
    <x v="852"/>
    <d v="2021-01-19T00:00:00"/>
    <x v="2269"/>
    <x v="63"/>
    <x v="5"/>
    <m/>
    <s v="Boyd, Melissa"/>
    <m/>
    <x v="1418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"/>
    <n v="3"/>
    <x v="8"/>
    <n v="3"/>
  </r>
  <r>
    <x v="38795"/>
    <x v="3"/>
    <s v="Matthew Prodan"/>
    <x v="19"/>
    <x v="19"/>
    <x v="2"/>
    <x v="1"/>
    <x v="1"/>
    <x v="18"/>
    <x v="850"/>
    <d v="2020-12-16T00:00:00"/>
    <x v="873"/>
    <x v="26"/>
    <x v="9"/>
    <m/>
    <s v="Wan, Anthony"/>
    <m/>
    <x v="14188"/>
    <x v="0"/>
    <n v="1"/>
    <n v="0"/>
    <n v="20"/>
    <x v="0"/>
    <x v="0"/>
    <n v="165"/>
    <n v="90"/>
    <n v="0"/>
    <s v="Abandoned"/>
    <x v="1"/>
    <s v="Outside Scope of Publication Policy"/>
    <s v="N"/>
    <s v="Closed - Abandoned"/>
    <n v="0"/>
    <n v="0"/>
    <x v="8"/>
    <n v="3"/>
  </r>
  <r>
    <x v="38796"/>
    <x v="3"/>
    <s v="Matthew Prodan"/>
    <x v="19"/>
    <x v="19"/>
    <x v="2"/>
    <x v="1"/>
    <x v="1"/>
    <x v="18"/>
    <x v="850"/>
    <d v="2021-02-04T00:00:00"/>
    <x v="2268"/>
    <x v="74"/>
    <x v="9"/>
    <m/>
    <s v="Batt, Regan"/>
    <s v="XGR-2020-06470"/>
    <x v="1357"/>
    <x v="0"/>
    <n v="1"/>
    <n v="0"/>
    <n v="54"/>
    <x v="0"/>
    <x v="0"/>
    <n v="165"/>
    <n v="90"/>
    <n v="0"/>
    <s v="Abandoned"/>
    <x v="1"/>
    <s v="Outside Scope of Publication Policy"/>
    <s v="N"/>
    <s v="Closed - Abandoned"/>
    <n v="0"/>
    <n v="0"/>
    <x v="8"/>
    <n v="3"/>
  </r>
  <r>
    <x v="38797"/>
    <x v="3"/>
    <s v="Matthew Prodan"/>
    <x v="19"/>
    <x v="19"/>
    <x v="2"/>
    <x v="1"/>
    <x v="2"/>
    <x v="0"/>
    <x v="849"/>
    <d v="2021-04-14T00:00:00"/>
    <x v="1292"/>
    <x v="82"/>
    <x v="5"/>
    <m/>
    <s v="Bullard, Dan"/>
    <m/>
    <x v="14189"/>
    <x v="0"/>
    <n v="0"/>
    <n v="1"/>
    <n v="0"/>
    <x v="308"/>
    <x v="0"/>
    <n v="0"/>
    <n v="0"/>
    <n v="0"/>
    <s v="Full Disclosure"/>
    <x v="2"/>
    <m/>
    <s v="N"/>
    <s v="Closed - Full Disclosure"/>
    <n v="48"/>
    <n v="48"/>
    <x v="8"/>
    <n v="3"/>
  </r>
  <r>
    <x v="38798"/>
    <x v="3"/>
    <s v="Matthew Prodan"/>
    <x v="19"/>
    <x v="19"/>
    <x v="2"/>
    <x v="1"/>
    <x v="5"/>
    <x v="0"/>
    <x v="2216"/>
    <m/>
    <x v="890"/>
    <x v="28"/>
    <x v="26"/>
    <d v="2021-03-02T00:00:00"/>
    <s v="Graves, Debra"/>
    <m/>
    <x v="14190"/>
    <x v="2"/>
    <n v="0"/>
    <n v="1"/>
    <n v="6"/>
    <x v="18"/>
    <x v="1"/>
    <n v="223.5"/>
    <n v="90"/>
    <n v="133.5"/>
    <m/>
    <x v="2"/>
    <m/>
    <s v="Y"/>
    <s v="DAddRvwLog"/>
    <n v="0"/>
    <n v="0"/>
    <x v="8"/>
    <n v="3"/>
  </r>
  <r>
    <x v="38799"/>
    <x v="3"/>
    <s v="Matthew Prodan"/>
    <x v="19"/>
    <x v="19"/>
    <x v="2"/>
    <x v="1"/>
    <x v="2"/>
    <x v="0"/>
    <x v="847"/>
    <d v="2021-02-01T00:00:00"/>
    <x v="888"/>
    <x v="58"/>
    <x v="9"/>
    <m/>
    <s v="Wan, Anthony"/>
    <m/>
    <x v="14191"/>
    <x v="0"/>
    <n v="1"/>
    <n v="0"/>
    <n v="24"/>
    <x v="0"/>
    <x v="0"/>
    <n v="2475"/>
    <n v="15"/>
    <n v="0"/>
    <s v="Abandoned"/>
    <x v="1"/>
    <s v="Outside Scope of Publication Policy"/>
    <s v="Y"/>
    <s v="Closed - Abandoned"/>
    <n v="0"/>
    <n v="0"/>
    <x v="8"/>
    <n v="3"/>
  </r>
  <r>
    <x v="38800"/>
    <x v="3"/>
    <s v="Matthew Prodan"/>
    <x v="19"/>
    <x v="19"/>
    <x v="2"/>
    <x v="1"/>
    <x v="1"/>
    <x v="18"/>
    <x v="852"/>
    <d v="2021-02-11T00:00:00"/>
    <x v="2271"/>
    <x v="62"/>
    <x v="9"/>
    <m/>
    <s v="Barbon, Tyler"/>
    <s v="XGR-2020-06583"/>
    <x v="2224"/>
    <x v="0"/>
    <n v="1"/>
    <n v="0"/>
    <n v="21"/>
    <x v="0"/>
    <x v="0"/>
    <n v="7.5"/>
    <n v="0"/>
    <n v="0"/>
    <s v="Abandoned"/>
    <x v="5"/>
    <s v="OutsideScopeofPublicationPolicy"/>
    <s v="Y"/>
    <s v="Closed - Abandoned"/>
    <n v="0"/>
    <n v="0"/>
    <x v="8"/>
    <n v="3"/>
  </r>
  <r>
    <x v="38801"/>
    <x v="3"/>
    <s v="Matthew Prodan"/>
    <x v="19"/>
    <x v="19"/>
    <x v="2"/>
    <x v="1"/>
    <x v="7"/>
    <x v="0"/>
    <x v="854"/>
    <m/>
    <x v="2305"/>
    <x v="28"/>
    <x v="25"/>
    <d v="2021-02-09T00:00:00"/>
    <s v="Wan, Anthony"/>
    <m/>
    <x v="14192"/>
    <x v="2"/>
    <n v="1"/>
    <n v="0"/>
    <n v="5"/>
    <x v="0"/>
    <x v="1"/>
    <n v="705"/>
    <n v="90"/>
    <n v="0"/>
    <m/>
    <x v="0"/>
    <m/>
    <s v="Y"/>
    <s v="DAddRvwLog"/>
    <n v="0"/>
    <n v="0"/>
    <x v="8"/>
    <n v="3"/>
  </r>
  <r>
    <x v="38802"/>
    <x v="3"/>
    <s v="Matthew Prodan"/>
    <x v="19"/>
    <x v="19"/>
    <x v="2"/>
    <x v="1"/>
    <x v="1"/>
    <x v="0"/>
    <x v="853"/>
    <d v="2020-11-24T00:00:00"/>
    <x v="769"/>
    <x v="60"/>
    <x v="9"/>
    <m/>
    <s v="Wan, Anthony"/>
    <s v="XGR-2020-06625"/>
    <x v="136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03"/>
    <x v="3"/>
    <s v="Matthew Prodan"/>
    <x v="19"/>
    <x v="19"/>
    <x v="2"/>
    <x v="1"/>
    <x v="1"/>
    <x v="0"/>
    <x v="851"/>
    <d v="2020-11-24T00:00:00"/>
    <x v="869"/>
    <x v="26"/>
    <x v="9"/>
    <m/>
    <s v="Wan, Anthony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4"/>
    <x v="3"/>
    <s v="Matthew Prodan"/>
    <x v="19"/>
    <x v="19"/>
    <x v="2"/>
    <x v="1"/>
    <x v="2"/>
    <x v="0"/>
    <x v="858"/>
    <d v="2020-12-18T00:00:00"/>
    <x v="879"/>
    <x v="50"/>
    <x v="9"/>
    <m/>
    <s v="Bullard, Dan"/>
    <m/>
    <x v="141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5"/>
    <x v="3"/>
    <s v="Matthew Prodan"/>
    <x v="19"/>
    <x v="19"/>
    <x v="2"/>
    <x v="1"/>
    <x v="1"/>
    <x v="0"/>
    <x v="854"/>
    <d v="2020-11-30T00:00:00"/>
    <x v="872"/>
    <x v="55"/>
    <x v="9"/>
    <m/>
    <s v="Millington, Ann-Marie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6"/>
    <x v="3"/>
    <s v="Matthew Prodan"/>
    <x v="19"/>
    <x v="19"/>
    <x v="2"/>
    <x v="1"/>
    <x v="7"/>
    <x v="0"/>
    <x v="2232"/>
    <d v="2020-12-01T00:00:00"/>
    <x v="2198"/>
    <x v="60"/>
    <x v="9"/>
    <d v="2020-12-01T00:00:00"/>
    <s v="Graves, Debra"/>
    <m/>
    <x v="14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7"/>
    <x v="3"/>
    <s v="Matthew Prodan"/>
    <x v="19"/>
    <x v="19"/>
    <x v="2"/>
    <x v="1"/>
    <x v="7"/>
    <x v="0"/>
    <x v="2232"/>
    <d v="2021-01-14T00:00:00"/>
    <x v="885"/>
    <x v="13"/>
    <x v="9"/>
    <d v="2021-01-14T00:00:00"/>
    <s v="Graves, Debra"/>
    <m/>
    <x v="14195"/>
    <x v="0"/>
    <n v="1"/>
    <n v="0"/>
    <n v="21"/>
    <x v="0"/>
    <x v="0"/>
    <n v="60"/>
    <n v="30"/>
    <n v="0"/>
    <s v="Abandoned"/>
    <x v="1"/>
    <s v="Outside Scope of Publication Policy"/>
    <s v="N"/>
    <s v="Closed - Abandoned"/>
    <n v="0"/>
    <n v="0"/>
    <x v="8"/>
    <n v="3"/>
  </r>
  <r>
    <x v="38808"/>
    <x v="3"/>
    <s v="Matthew Prodan"/>
    <x v="19"/>
    <x v="19"/>
    <x v="2"/>
    <x v="1"/>
    <x v="1"/>
    <x v="0"/>
    <x v="2228"/>
    <d v="2020-11-24T00:00:00"/>
    <x v="2256"/>
    <x v="46"/>
    <x v="9"/>
    <m/>
    <s v="Batt, Regan"/>
    <m/>
    <x v="141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9"/>
    <x v="3"/>
    <s v="Matthew Prodan"/>
    <x v="19"/>
    <x v="19"/>
    <x v="2"/>
    <x v="1"/>
    <x v="3"/>
    <x v="0"/>
    <x v="2228"/>
    <d v="2021-01-28T00:00:00"/>
    <x v="870"/>
    <x v="23"/>
    <x v="9"/>
    <m/>
    <s v="Anderson, Kathleen"/>
    <m/>
    <x v="14197"/>
    <x v="0"/>
    <n v="1"/>
    <n v="0"/>
    <n v="21"/>
    <x v="0"/>
    <x v="0"/>
    <n v="90"/>
    <n v="60"/>
    <n v="0"/>
    <s v="Abandoned"/>
    <x v="1"/>
    <s v="Outside Scope of Publication Policy"/>
    <s v="N"/>
    <s v="Closed - Abandoned"/>
    <n v="0"/>
    <n v="0"/>
    <x v="8"/>
    <n v="3"/>
  </r>
  <r>
    <x v="38810"/>
    <x v="3"/>
    <s v="Matthew Prodan"/>
    <x v="19"/>
    <x v="19"/>
    <x v="2"/>
    <x v="1"/>
    <x v="3"/>
    <x v="22"/>
    <x v="2228"/>
    <d v="2020-12-18T00:00:00"/>
    <x v="2256"/>
    <x v="32"/>
    <x v="9"/>
    <m/>
    <s v="Batt, Regan"/>
    <m/>
    <x v="141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11"/>
    <x v="3"/>
    <s v="Matthew Prodan"/>
    <x v="19"/>
    <x v="19"/>
    <x v="2"/>
    <x v="1"/>
    <x v="2"/>
    <x v="0"/>
    <x v="2228"/>
    <d v="2020-11-25T00:00:00"/>
    <x v="2256"/>
    <x v="24"/>
    <x v="9"/>
    <m/>
    <s v="Millington, Ann-Marie"/>
    <m/>
    <x v="1419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38812"/>
    <x v="3"/>
    <s v="Matthew Prodan"/>
    <x v="19"/>
    <x v="19"/>
    <x v="2"/>
    <x v="1"/>
    <x v="7"/>
    <x v="0"/>
    <x v="2228"/>
    <d v="2021-03-05T00:00:00"/>
    <x v="2261"/>
    <x v="1"/>
    <x v="5"/>
    <m/>
    <s v="Bullard, Dan"/>
    <m/>
    <x v="14200"/>
    <x v="0"/>
    <n v="0"/>
    <n v="1"/>
    <n v="4"/>
    <x v="17"/>
    <x v="0"/>
    <n v="61.2"/>
    <n v="30"/>
    <n v="31.2"/>
    <s v="Full Disclosure"/>
    <x v="2"/>
    <m/>
    <s v="Y"/>
    <s v="Closed - Full Disclosure"/>
    <n v="334"/>
    <n v="346"/>
    <x v="8"/>
    <n v="3"/>
  </r>
  <r>
    <x v="38813"/>
    <x v="3"/>
    <s v="Matthew Prodan"/>
    <x v="19"/>
    <x v="19"/>
    <x v="2"/>
    <x v="1"/>
    <x v="1"/>
    <x v="0"/>
    <x v="857"/>
    <d v="2020-12-01T00:00:00"/>
    <x v="878"/>
    <x v="55"/>
    <x v="9"/>
    <m/>
    <s v="Anderson, Kathleen"/>
    <s v="XGR-2020-06791"/>
    <x v="137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14"/>
    <x v="3"/>
    <s v="Matthew Prodan"/>
    <x v="19"/>
    <x v="19"/>
    <x v="2"/>
    <x v="1"/>
    <x v="1"/>
    <x v="0"/>
    <x v="858"/>
    <d v="2020-11-26T00:00:00"/>
    <x v="879"/>
    <x v="74"/>
    <x v="9"/>
    <m/>
    <s v="Letawske, Juliane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15"/>
    <x v="3"/>
    <s v="Matthew Prodan"/>
    <x v="19"/>
    <x v="19"/>
    <x v="2"/>
    <x v="1"/>
    <x v="7"/>
    <x v="0"/>
    <x v="856"/>
    <d v="2021-03-08T00:00:00"/>
    <x v="2271"/>
    <x v="44"/>
    <x v="5"/>
    <m/>
    <s v="Barbon, Tyler"/>
    <m/>
    <x v="14201"/>
    <x v="0"/>
    <n v="0"/>
    <n v="1"/>
    <n v="1"/>
    <x v="9"/>
    <x v="0"/>
    <n v="230"/>
    <n v="90"/>
    <n v="140"/>
    <s v="Partial Disclosure"/>
    <x v="2"/>
    <m/>
    <s v="Y"/>
    <s v="Closed - Partial Disclosure"/>
    <n v="307"/>
    <n v="307"/>
    <x v="8"/>
    <n v="3"/>
  </r>
  <r>
    <x v="38816"/>
    <x v="3"/>
    <s v="Matthew Prodan"/>
    <x v="19"/>
    <x v="19"/>
    <x v="2"/>
    <x v="1"/>
    <x v="7"/>
    <x v="0"/>
    <x v="2228"/>
    <d v="2021-01-19T00:00:00"/>
    <x v="1296"/>
    <x v="58"/>
    <x v="5"/>
    <m/>
    <s v="Barbon, Tyler"/>
    <m/>
    <x v="14202"/>
    <x v="0"/>
    <n v="0"/>
    <n v="1"/>
    <n v="0"/>
    <x v="9"/>
    <x v="0"/>
    <n v="0"/>
    <n v="0"/>
    <n v="0"/>
    <s v="Partial Disclosure"/>
    <x v="2"/>
    <m/>
    <s v="Y"/>
    <s v="Closed - Partial Disclosure"/>
    <n v="109"/>
    <n v="109"/>
    <x v="8"/>
    <n v="3"/>
  </r>
  <r>
    <x v="38817"/>
    <x v="3"/>
    <s v="Matthew Prodan"/>
    <x v="19"/>
    <x v="19"/>
    <x v="2"/>
    <x v="1"/>
    <x v="1"/>
    <x v="18"/>
    <x v="856"/>
    <d v="2020-12-29T00:00:00"/>
    <x v="870"/>
    <x v="27"/>
    <x v="9"/>
    <m/>
    <s v="Bullard, Dan"/>
    <m/>
    <x v="14203"/>
    <x v="0"/>
    <n v="1"/>
    <n v="0"/>
    <n v="19"/>
    <x v="0"/>
    <x v="0"/>
    <n v="30"/>
    <n v="7.5"/>
    <n v="0"/>
    <s v="Abandoned"/>
    <x v="5"/>
    <s v="OutsideScopeofPublicationPolicy"/>
    <s v="N"/>
    <s v="Closed - Abandoned"/>
    <n v="0"/>
    <n v="0"/>
    <x v="8"/>
    <n v="3"/>
  </r>
  <r>
    <x v="38818"/>
    <x v="3"/>
    <s v="Matthew Prodan"/>
    <x v="19"/>
    <x v="19"/>
    <x v="2"/>
    <x v="1"/>
    <x v="5"/>
    <x v="0"/>
    <x v="855"/>
    <d v="2021-04-15T00:00:00"/>
    <x v="2274"/>
    <x v="76"/>
    <x v="10"/>
    <d v="2021-04-08T00:00:00"/>
    <s v="Bullard, Dan"/>
    <m/>
    <x v="14204"/>
    <x v="0"/>
    <n v="0"/>
    <n v="1"/>
    <n v="33"/>
    <x v="12"/>
    <x v="0"/>
    <n v="0"/>
    <n v="0"/>
    <n v="0"/>
    <s v="Partial Disclosure"/>
    <x v="5"/>
    <s v="OutsideScopeofPublicationPolicy"/>
    <s v="Y"/>
    <s v="Closed - Partial Disclosure"/>
    <n v="2628"/>
    <n v="2628"/>
    <x v="8"/>
    <n v="3"/>
  </r>
  <r>
    <x v="38819"/>
    <x v="3"/>
    <s v="Matthew Prodan"/>
    <x v="19"/>
    <x v="19"/>
    <x v="2"/>
    <x v="1"/>
    <x v="2"/>
    <x v="0"/>
    <x v="2235"/>
    <d v="2021-01-22T00:00:00"/>
    <x v="2261"/>
    <x v="79"/>
    <x v="5"/>
    <m/>
    <s v="Bullard, Dan"/>
    <m/>
    <x v="14205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38"/>
    <n v="38"/>
    <x v="8"/>
    <n v="3"/>
  </r>
  <r>
    <x v="38820"/>
    <x v="3"/>
    <s v="Matthew Prodan"/>
    <x v="19"/>
    <x v="19"/>
    <x v="2"/>
    <x v="1"/>
    <x v="2"/>
    <x v="0"/>
    <x v="859"/>
    <d v="2020-12-11T00:00:00"/>
    <x v="880"/>
    <x v="55"/>
    <x v="9"/>
    <m/>
    <s v="Anderson, Kathleen"/>
    <m/>
    <x v="1420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21"/>
    <x v="3"/>
    <s v="Matthew Prodan"/>
    <x v="19"/>
    <x v="19"/>
    <x v="2"/>
    <x v="1"/>
    <x v="2"/>
    <x v="0"/>
    <x v="860"/>
    <m/>
    <x v="899"/>
    <x v="28"/>
    <x v="10"/>
    <d v="2021-03-02T00:00:00"/>
    <s v="Graves, Debra"/>
    <m/>
    <x v="14207"/>
    <x v="2"/>
    <n v="0"/>
    <n v="1"/>
    <n v="0"/>
    <x v="21"/>
    <x v="1"/>
    <n v="0"/>
    <n v="0"/>
    <n v="0"/>
    <m/>
    <x v="2"/>
    <m/>
    <s v="Y"/>
    <s v="DAddRvwLog"/>
    <n v="0"/>
    <n v="0"/>
    <x v="8"/>
    <n v="3"/>
  </r>
  <r>
    <x v="38822"/>
    <x v="3"/>
    <s v="Matthew Prodan"/>
    <x v="19"/>
    <x v="19"/>
    <x v="2"/>
    <x v="1"/>
    <x v="1"/>
    <x v="1"/>
    <x v="859"/>
    <d v="2021-01-19T00:00:00"/>
    <x v="2250"/>
    <x v="59"/>
    <x v="5"/>
    <m/>
    <s v="Wan, Anthony"/>
    <s v="XGR-2020-06908"/>
    <x v="1373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21"/>
    <n v="21"/>
    <x v="8"/>
    <n v="3"/>
  </r>
  <r>
    <x v="38823"/>
    <x v="3"/>
    <s v="Matthew Prodan"/>
    <x v="19"/>
    <x v="19"/>
    <x v="2"/>
    <x v="1"/>
    <x v="1"/>
    <x v="0"/>
    <x v="860"/>
    <d v="2020-12-15T00:00:00"/>
    <x v="881"/>
    <x v="40"/>
    <x v="9"/>
    <m/>
    <s v="Barbon, Tyler"/>
    <s v="XGR-2019-94887"/>
    <x v="776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3"/>
  </r>
  <r>
    <x v="38824"/>
    <x v="3"/>
    <s v="Matthew Prodan"/>
    <x v="19"/>
    <x v="19"/>
    <x v="2"/>
    <x v="1"/>
    <x v="6"/>
    <x v="0"/>
    <x v="860"/>
    <d v="2020-12-22T00:00:00"/>
    <x v="881"/>
    <x v="13"/>
    <x v="9"/>
    <m/>
    <s v="Bullard, Dan"/>
    <m/>
    <x v="142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25"/>
    <x v="3"/>
    <s v="Matthew Prodan"/>
    <x v="19"/>
    <x v="19"/>
    <x v="2"/>
    <x v="1"/>
    <x v="5"/>
    <x v="0"/>
    <x v="860"/>
    <d v="2021-01-19T00:00:00"/>
    <x v="2248"/>
    <x v="3"/>
    <x v="5"/>
    <m/>
    <s v="Letawske, Juliane"/>
    <m/>
    <x v="14209"/>
    <x v="0"/>
    <n v="1"/>
    <n v="0"/>
    <n v="6"/>
    <x v="0"/>
    <x v="0"/>
    <n v="150"/>
    <n v="60"/>
    <n v="0"/>
    <s v="Full Disclosure"/>
    <x v="2"/>
    <m/>
    <s v="N"/>
    <s v="Closed - Full Disclosure"/>
    <n v="2"/>
    <n v="2"/>
    <x v="8"/>
    <n v="3"/>
  </r>
  <r>
    <x v="38826"/>
    <x v="3"/>
    <s v="Matthew Prodan"/>
    <x v="19"/>
    <x v="19"/>
    <x v="2"/>
    <x v="1"/>
    <x v="2"/>
    <x v="0"/>
    <x v="2233"/>
    <d v="2021-01-13T00:00:00"/>
    <x v="2260"/>
    <x v="3"/>
    <x v="9"/>
    <m/>
    <s v="Wan, Anthony"/>
    <m/>
    <x v="14210"/>
    <x v="0"/>
    <n v="1"/>
    <n v="0"/>
    <n v="0"/>
    <x v="0"/>
    <x v="0"/>
    <n v="0"/>
    <n v="0"/>
    <n v="0"/>
    <s v="Access Denied - Section 20"/>
    <x v="1"/>
    <s v="Outside Scope of Publication Policy"/>
    <s v="Y"/>
    <s v="Closed - Access Denied - Section 20"/>
    <n v="0"/>
    <n v="0"/>
    <x v="8"/>
    <n v="3"/>
  </r>
  <r>
    <x v="38827"/>
    <x v="3"/>
    <s v="Matthew Prodan"/>
    <x v="19"/>
    <x v="19"/>
    <x v="2"/>
    <x v="1"/>
    <x v="3"/>
    <x v="0"/>
    <x v="856"/>
    <d v="2021-01-14T00:00:00"/>
    <x v="2237"/>
    <x v="59"/>
    <x v="9"/>
    <d v="2021-01-14T00:00:00"/>
    <s v="Graves, Debra"/>
    <s v="XGR-2020-06956"/>
    <x v="7762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28"/>
    <x v="3"/>
    <s v="Matthew Prodan"/>
    <x v="19"/>
    <x v="19"/>
    <x v="2"/>
    <x v="1"/>
    <x v="2"/>
    <x v="0"/>
    <x v="2233"/>
    <d v="2021-02-11T00:00:00"/>
    <x v="2260"/>
    <x v="57"/>
    <x v="9"/>
    <m/>
    <s v="Wan, Anthony"/>
    <m/>
    <x v="14211"/>
    <x v="0"/>
    <n v="1"/>
    <n v="0"/>
    <n v="0"/>
    <x v="0"/>
    <x v="0"/>
    <n v="210"/>
    <n v="30"/>
    <n v="0"/>
    <s v="Withdrawn"/>
    <x v="1"/>
    <s v="Outside Scope of Publication Policy"/>
    <s v="Y"/>
    <s v="Closed - Withdrawn"/>
    <n v="0"/>
    <n v="0"/>
    <x v="8"/>
    <n v="3"/>
  </r>
  <r>
    <x v="38829"/>
    <x v="3"/>
    <s v="Matthew Prodan"/>
    <x v="19"/>
    <x v="19"/>
    <x v="2"/>
    <x v="1"/>
    <x v="2"/>
    <x v="0"/>
    <x v="736"/>
    <m/>
    <x v="906"/>
    <x v="28"/>
    <x v="22"/>
    <d v="2021-04-21T00:00:00"/>
    <s v="Anderson, Kathleen"/>
    <m/>
    <x v="14212"/>
    <x v="2"/>
    <n v="0"/>
    <n v="1"/>
    <n v="7"/>
    <x v="13"/>
    <x v="1"/>
    <n v="210"/>
    <n v="90"/>
    <n v="120"/>
    <m/>
    <x v="5"/>
    <s v="PersonalInformation"/>
    <s v="Y"/>
    <s v="DAddRvwLog"/>
    <n v="0"/>
    <n v="0"/>
    <x v="8"/>
    <n v="3"/>
  </r>
  <r>
    <x v="38830"/>
    <x v="3"/>
    <s v="Matthew Prodan"/>
    <x v="19"/>
    <x v="19"/>
    <x v="2"/>
    <x v="1"/>
    <x v="4"/>
    <x v="0"/>
    <x v="736"/>
    <d v="2021-02-26T00:00:00"/>
    <x v="901"/>
    <x v="8"/>
    <x v="9"/>
    <m/>
    <s v="Boyd, Melissa"/>
    <m/>
    <x v="14213"/>
    <x v="0"/>
    <n v="1"/>
    <n v="0"/>
    <n v="29"/>
    <x v="0"/>
    <x v="0"/>
    <n v="3090"/>
    <n v="90"/>
    <n v="0"/>
    <s v="Abandoned"/>
    <x v="1"/>
    <s v="Outside Scope of Publication Policy"/>
    <s v="Y"/>
    <s v="Closed - Abandoned"/>
    <n v="0"/>
    <n v="0"/>
    <x v="8"/>
    <n v="3"/>
  </r>
  <r>
    <x v="38831"/>
    <x v="3"/>
    <s v="Matthew Prodan"/>
    <x v="19"/>
    <x v="19"/>
    <x v="2"/>
    <x v="1"/>
    <x v="1"/>
    <x v="1"/>
    <x v="860"/>
    <d v="2021-01-19T00:00:00"/>
    <x v="884"/>
    <x v="66"/>
    <x v="5"/>
    <m/>
    <s v="Letawske, Juliane"/>
    <s v="XGR-2020-06971"/>
    <x v="137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"/>
    <n v="1"/>
    <x v="8"/>
    <n v="3"/>
  </r>
  <r>
    <x v="38832"/>
    <x v="3"/>
    <s v="Matthew Prodan"/>
    <x v="19"/>
    <x v="19"/>
    <x v="2"/>
    <x v="1"/>
    <x v="2"/>
    <x v="0"/>
    <x v="859"/>
    <d v="2021-02-08T00:00:00"/>
    <x v="2250"/>
    <x v="57"/>
    <x v="10"/>
    <d v="2021-02-02T00:00:00"/>
    <s v="Bullard, Dan"/>
    <m/>
    <x v="14214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2"/>
    <n v="2"/>
    <x v="8"/>
    <n v="3"/>
  </r>
  <r>
    <x v="38833"/>
    <x v="3"/>
    <s v="Matthew Prodan"/>
    <x v="19"/>
    <x v="19"/>
    <x v="2"/>
    <x v="1"/>
    <x v="2"/>
    <x v="0"/>
    <x v="859"/>
    <d v="2021-03-02T00:00:00"/>
    <x v="893"/>
    <x v="70"/>
    <x v="5"/>
    <m/>
    <s v="Bullard, Dan"/>
    <m/>
    <x v="14215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84"/>
    <n v="84"/>
    <x v="8"/>
    <n v="3"/>
  </r>
  <r>
    <x v="38834"/>
    <x v="3"/>
    <s v="Matthew Prodan"/>
    <x v="19"/>
    <x v="19"/>
    <x v="2"/>
    <x v="1"/>
    <x v="1"/>
    <x v="1"/>
    <x v="861"/>
    <d v="2021-01-19T00:00:00"/>
    <x v="2269"/>
    <x v="54"/>
    <x v="5"/>
    <m/>
    <s v="Anderson, Kathleen"/>
    <s v="XGR-2020-06980"/>
    <x v="1375"/>
    <x v="0"/>
    <n v="1"/>
    <n v="0"/>
    <n v="0"/>
    <x v="0"/>
    <x v="0"/>
    <n v="0"/>
    <n v="0"/>
    <n v="0"/>
    <s v="Full Disclosure"/>
    <x v="5"/>
    <s v="SecurityInformation"/>
    <s v="Y"/>
    <s v="Closed - Full Disclosure"/>
    <n v="6"/>
    <n v="6"/>
    <x v="8"/>
    <n v="3"/>
  </r>
  <r>
    <x v="38835"/>
    <x v="3"/>
    <s v="Matthew Prodan"/>
    <x v="19"/>
    <x v="19"/>
    <x v="2"/>
    <x v="1"/>
    <x v="0"/>
    <x v="0"/>
    <x v="736"/>
    <d v="2021-01-19T00:00:00"/>
    <x v="870"/>
    <x v="61"/>
    <x v="5"/>
    <d v="2021-01-19T00:00:00"/>
    <s v="Graves, Debra"/>
    <m/>
    <x v="14216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8"/>
    <n v="3"/>
  </r>
  <r>
    <x v="38836"/>
    <x v="3"/>
    <s v="Matthew Prodan"/>
    <x v="19"/>
    <x v="19"/>
    <x v="2"/>
    <x v="1"/>
    <x v="3"/>
    <x v="0"/>
    <x v="1178"/>
    <d v="2021-01-26T00:00:00"/>
    <x v="2257"/>
    <x v="3"/>
    <x v="5"/>
    <m/>
    <s v="Bullard, Dan"/>
    <m/>
    <x v="14217"/>
    <x v="0"/>
    <n v="1"/>
    <n v="0"/>
    <n v="7"/>
    <x v="0"/>
    <x v="0"/>
    <n v="150"/>
    <n v="90"/>
    <n v="60"/>
    <s v="Full Disclosure"/>
    <x v="2"/>
    <m/>
    <s v="N"/>
    <s v="Closed - Full Disclosure"/>
    <n v="70"/>
    <n v="70"/>
    <x v="8"/>
    <n v="3"/>
  </r>
  <r>
    <x v="38837"/>
    <x v="3"/>
    <s v="Matthew Prodan"/>
    <x v="19"/>
    <x v="19"/>
    <x v="2"/>
    <x v="1"/>
    <x v="8"/>
    <x v="0"/>
    <x v="1178"/>
    <d v="2021-01-25T00:00:00"/>
    <x v="1294"/>
    <x v="66"/>
    <x v="5"/>
    <m/>
    <s v="Barbon, Tyler"/>
    <m/>
    <x v="14218"/>
    <x v="0"/>
    <n v="1"/>
    <n v="0"/>
    <n v="0"/>
    <x v="0"/>
    <x v="0"/>
    <n v="60"/>
    <n v="60"/>
    <n v="0"/>
    <s v="Partial Disclosure"/>
    <x v="2"/>
    <m/>
    <s v="Y"/>
    <s v="Closed - Partial Disclosure"/>
    <n v="55"/>
    <n v="55"/>
    <x v="8"/>
    <n v="3"/>
  </r>
  <r>
    <x v="38838"/>
    <x v="3"/>
    <s v="Matthew Prodan"/>
    <x v="19"/>
    <x v="19"/>
    <x v="2"/>
    <x v="1"/>
    <x v="2"/>
    <x v="0"/>
    <x v="1179"/>
    <m/>
    <x v="917"/>
    <x v="28"/>
    <x v="22"/>
    <d v="2021-04-20T00:00:00"/>
    <s v="Barbon, Tyler"/>
    <m/>
    <x v="2231"/>
    <x v="2"/>
    <n v="1"/>
    <n v="0"/>
    <n v="4"/>
    <x v="0"/>
    <x v="1"/>
    <n v="475.3"/>
    <n v="90"/>
    <n v="200"/>
    <m/>
    <x v="5"/>
    <s v="PersonalInformation"/>
    <s v="Y"/>
    <s v="DAddRvwLog"/>
    <n v="0"/>
    <n v="0"/>
    <x v="8"/>
    <n v="3"/>
  </r>
  <r>
    <x v="38839"/>
    <x v="3"/>
    <s v="Matthew Prodan"/>
    <x v="19"/>
    <x v="19"/>
    <x v="2"/>
    <x v="1"/>
    <x v="4"/>
    <x v="0"/>
    <x v="1179"/>
    <d v="2020-12-15T00:00:00"/>
    <x v="873"/>
    <x v="74"/>
    <x v="9"/>
    <d v="2020-12-15T00:00:00"/>
    <s v="Graves, Debra"/>
    <m/>
    <x v="142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40"/>
    <x v="3"/>
    <s v="Matthew Prodan"/>
    <x v="19"/>
    <x v="19"/>
    <x v="2"/>
    <x v="1"/>
    <x v="1"/>
    <x v="0"/>
    <x v="736"/>
    <d v="2021-01-26T00:00:00"/>
    <x v="2255"/>
    <x v="52"/>
    <x v="5"/>
    <d v="2021-01-26T00:00:00"/>
    <s v="Graves, Debra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38841"/>
    <x v="3"/>
    <s v="Matthew Prodan"/>
    <x v="19"/>
    <x v="19"/>
    <x v="2"/>
    <x v="1"/>
    <x v="3"/>
    <x v="0"/>
    <x v="2237"/>
    <d v="2021-02-01T00:00:00"/>
    <x v="833"/>
    <x v="102"/>
    <x v="5"/>
    <d v="2021-02-01T00:00:00"/>
    <s v="Graves, Debra"/>
    <m/>
    <x v="14220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3"/>
  </r>
  <r>
    <x v="38842"/>
    <x v="3"/>
    <s v="Matthew Prodan"/>
    <x v="19"/>
    <x v="19"/>
    <x v="2"/>
    <x v="1"/>
    <x v="2"/>
    <x v="0"/>
    <x v="2211"/>
    <d v="2021-03-05T00:00:00"/>
    <x v="1299"/>
    <x v="18"/>
    <x v="5"/>
    <m/>
    <s v="Anderson, Kathleen"/>
    <m/>
    <x v="14221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89"/>
    <n v="89"/>
    <x v="8"/>
    <n v="3"/>
  </r>
  <r>
    <x v="38843"/>
    <x v="3"/>
    <s v="Matthew Prodan"/>
    <x v="19"/>
    <x v="19"/>
    <x v="2"/>
    <x v="1"/>
    <x v="3"/>
    <x v="0"/>
    <x v="2211"/>
    <d v="2020-12-22T00:00:00"/>
    <x v="2279"/>
    <x v="27"/>
    <x v="9"/>
    <m/>
    <s v="Boyd, Melissa"/>
    <m/>
    <x v="142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44"/>
    <x v="3"/>
    <s v="Matthew Prodan"/>
    <x v="19"/>
    <x v="19"/>
    <x v="2"/>
    <x v="1"/>
    <x v="5"/>
    <x v="0"/>
    <x v="2211"/>
    <d v="2021-02-04T00:00:00"/>
    <x v="2260"/>
    <x v="66"/>
    <x v="5"/>
    <m/>
    <s v="Bullard, Dan"/>
    <m/>
    <x v="14223"/>
    <x v="0"/>
    <n v="1"/>
    <n v="0"/>
    <n v="0"/>
    <x v="0"/>
    <x v="0"/>
    <n v="0"/>
    <n v="0"/>
    <n v="0"/>
    <s v="Full Disclosure"/>
    <x v="5"/>
    <s v="PersonalInformation"/>
    <s v="Y"/>
    <s v="Closed - Full Disclosure"/>
    <n v="1"/>
    <n v="1"/>
    <x v="8"/>
    <n v="3"/>
  </r>
  <r>
    <x v="38845"/>
    <x v="3"/>
    <s v="Matthew Prodan"/>
    <x v="19"/>
    <x v="19"/>
    <x v="2"/>
    <x v="1"/>
    <x v="6"/>
    <x v="0"/>
    <x v="862"/>
    <d v="2021-01-12T00:00:00"/>
    <x v="884"/>
    <x v="17"/>
    <x v="9"/>
    <m/>
    <s v="Barbon, Tyler"/>
    <m/>
    <x v="142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46"/>
    <x v="3"/>
    <s v="Matthew Prodan"/>
    <x v="19"/>
    <x v="19"/>
    <x v="2"/>
    <x v="1"/>
    <x v="2"/>
    <x v="0"/>
    <x v="864"/>
    <d v="2021-03-11T00:00:00"/>
    <x v="885"/>
    <x v="37"/>
    <x v="5"/>
    <m/>
    <s v="Anderson, Kathleen"/>
    <m/>
    <x v="14225"/>
    <x v="0"/>
    <n v="0"/>
    <n v="1"/>
    <n v="0"/>
    <x v="65"/>
    <x v="0"/>
    <n v="0"/>
    <n v="0"/>
    <n v="0"/>
    <s v="Partial Disclosure"/>
    <x v="2"/>
    <m/>
    <s v="N"/>
    <s v="Closed - Partial Disclosure"/>
    <n v="14"/>
    <n v="14"/>
    <x v="8"/>
    <n v="3"/>
  </r>
  <r>
    <x v="38847"/>
    <x v="3"/>
    <s v="Matthew Prodan"/>
    <x v="19"/>
    <x v="19"/>
    <x v="2"/>
    <x v="1"/>
    <x v="2"/>
    <x v="0"/>
    <x v="864"/>
    <m/>
    <x v="914"/>
    <x v="28"/>
    <x v="10"/>
    <d v="2021-04-22T00:00:00"/>
    <s v="Graves, Debra"/>
    <m/>
    <x v="14226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3"/>
  </r>
  <r>
    <x v="38848"/>
    <x v="3"/>
    <s v="Matthew Prodan"/>
    <x v="19"/>
    <x v="19"/>
    <x v="2"/>
    <x v="1"/>
    <x v="2"/>
    <x v="0"/>
    <x v="863"/>
    <d v="2021-03-11T00:00:00"/>
    <x v="887"/>
    <x v="20"/>
    <x v="5"/>
    <m/>
    <s v="Anderson, Kathleen"/>
    <m/>
    <x v="14227"/>
    <x v="0"/>
    <n v="1"/>
    <n v="0"/>
    <n v="0"/>
    <x v="0"/>
    <x v="0"/>
    <n v="0"/>
    <n v="0"/>
    <n v="0"/>
    <s v="Partial Disclosure"/>
    <x v="2"/>
    <m/>
    <s v="Y"/>
    <s v="Closed - Partial Disclosure"/>
    <n v="496"/>
    <n v="496"/>
    <x v="8"/>
    <n v="3"/>
  </r>
  <r>
    <x v="38849"/>
    <x v="3"/>
    <s v="Matthew Prodan"/>
    <x v="19"/>
    <x v="19"/>
    <x v="2"/>
    <x v="1"/>
    <x v="2"/>
    <x v="0"/>
    <x v="863"/>
    <d v="2021-01-26T00:00:00"/>
    <x v="870"/>
    <x v="5"/>
    <x v="5"/>
    <m/>
    <s v="Anderson, Kathleen"/>
    <m/>
    <x v="14228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8"/>
    <n v="3"/>
  </r>
  <r>
    <x v="38850"/>
    <x v="3"/>
    <s v="Matthew Prodan"/>
    <x v="19"/>
    <x v="19"/>
    <x v="2"/>
    <x v="1"/>
    <x v="8"/>
    <x v="0"/>
    <x v="2211"/>
    <d v="2021-04-01T00:00:00"/>
    <x v="2279"/>
    <x v="68"/>
    <x v="9"/>
    <m/>
    <s v="Wan, Anthony"/>
    <m/>
    <x v="14229"/>
    <x v="0"/>
    <n v="0"/>
    <n v="1"/>
    <n v="0"/>
    <x v="72"/>
    <x v="0"/>
    <n v="135"/>
    <n v="90"/>
    <n v="0"/>
    <s v="Withdrawn"/>
    <x v="5"/>
    <s v="OutsideScopeofPublicationPolicy"/>
    <s v="N"/>
    <s v="Closed - Withdrawn"/>
    <n v="0"/>
    <n v="0"/>
    <x v="8"/>
    <n v="3"/>
  </r>
  <r>
    <x v="38851"/>
    <x v="3"/>
    <s v="Matthew Prodan"/>
    <x v="19"/>
    <x v="19"/>
    <x v="2"/>
    <x v="1"/>
    <x v="5"/>
    <x v="0"/>
    <x v="1180"/>
    <d v="2021-03-18T00:00:00"/>
    <x v="2261"/>
    <x v="33"/>
    <x v="5"/>
    <m/>
    <s v="Boyd, Melissa"/>
    <m/>
    <x v="14230"/>
    <x v="0"/>
    <n v="0"/>
    <n v="1"/>
    <n v="12"/>
    <x v="18"/>
    <x v="0"/>
    <n v="90"/>
    <n v="60"/>
    <n v="30"/>
    <s v="Partial Disclosure"/>
    <x v="5"/>
    <s v="BusinessInformation"/>
    <s v="N"/>
    <s v="Closed - Partial Disclosure"/>
    <n v="148"/>
    <n v="150"/>
    <x v="8"/>
    <n v="3"/>
  </r>
  <r>
    <x v="38852"/>
    <x v="3"/>
    <s v="Matthew Prodan"/>
    <x v="19"/>
    <x v="19"/>
    <x v="2"/>
    <x v="1"/>
    <x v="5"/>
    <x v="0"/>
    <x v="1180"/>
    <d v="2021-02-02T00:00:00"/>
    <x v="2271"/>
    <x v="74"/>
    <x v="9"/>
    <m/>
    <s v="Boyd, Melissa"/>
    <m/>
    <x v="14231"/>
    <x v="0"/>
    <n v="1"/>
    <n v="0"/>
    <n v="21"/>
    <x v="0"/>
    <x v="0"/>
    <n v="660"/>
    <n v="90"/>
    <n v="0"/>
    <s v="Abandoned"/>
    <x v="1"/>
    <s v="Outside Scope of Publication Policy"/>
    <s v="N"/>
    <s v="Closed - Abandoned"/>
    <n v="0"/>
    <n v="0"/>
    <x v="8"/>
    <n v="3"/>
  </r>
  <r>
    <x v="38853"/>
    <x v="3"/>
    <s v="Matthew Prodan"/>
    <x v="19"/>
    <x v="19"/>
    <x v="2"/>
    <x v="1"/>
    <x v="5"/>
    <x v="0"/>
    <x v="1180"/>
    <d v="2021-02-23T00:00:00"/>
    <x v="1297"/>
    <x v="40"/>
    <x v="9"/>
    <m/>
    <s v="Boyd, Melissa"/>
    <m/>
    <x v="14232"/>
    <x v="0"/>
    <n v="1"/>
    <n v="0"/>
    <n v="30"/>
    <x v="0"/>
    <x v="0"/>
    <n v="120"/>
    <n v="60"/>
    <n v="0"/>
    <s v="Abandoned"/>
    <x v="5"/>
    <s v="OutsideScopeofPublicationPolicy"/>
    <s v="N"/>
    <s v="Closed - Abandoned"/>
    <n v="0"/>
    <n v="0"/>
    <x v="8"/>
    <n v="3"/>
  </r>
  <r>
    <x v="38854"/>
    <x v="3"/>
    <s v="Matthew Prodan"/>
    <x v="19"/>
    <x v="19"/>
    <x v="2"/>
    <x v="1"/>
    <x v="1"/>
    <x v="0"/>
    <x v="864"/>
    <d v="2021-01-06T00:00:00"/>
    <x v="885"/>
    <x v="55"/>
    <x v="9"/>
    <d v="2021-01-06T00:00:00"/>
    <s v="Graves, Debra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55"/>
    <x v="3"/>
    <s v="Matthew Prodan"/>
    <x v="19"/>
    <x v="19"/>
    <x v="2"/>
    <x v="1"/>
    <x v="2"/>
    <x v="0"/>
    <x v="865"/>
    <d v="2021-02-03T00:00:00"/>
    <x v="2278"/>
    <x v="74"/>
    <x v="9"/>
    <m/>
    <s v="Anderson, Kathleen"/>
    <m/>
    <x v="14233"/>
    <x v="0"/>
    <n v="1"/>
    <n v="0"/>
    <n v="21"/>
    <x v="0"/>
    <x v="0"/>
    <n v="270"/>
    <n v="60"/>
    <n v="0"/>
    <s v="Abandoned"/>
    <x v="1"/>
    <s v="Outside Scope of Publication Policy"/>
    <s v="N"/>
    <s v="Closed - Abandoned"/>
    <n v="0"/>
    <n v="0"/>
    <x v="8"/>
    <n v="3"/>
  </r>
  <r>
    <x v="38856"/>
    <x v="3"/>
    <s v="Matthew Prodan"/>
    <x v="19"/>
    <x v="19"/>
    <x v="2"/>
    <x v="1"/>
    <x v="5"/>
    <x v="0"/>
    <x v="865"/>
    <d v="2021-02-26T00:00:00"/>
    <x v="1446"/>
    <x v="62"/>
    <x v="5"/>
    <m/>
    <s v="Anderson, Kathleen"/>
    <m/>
    <x v="14234"/>
    <x v="0"/>
    <n v="1"/>
    <n v="0"/>
    <n v="0"/>
    <x v="0"/>
    <x v="0"/>
    <n v="0"/>
    <n v="0"/>
    <n v="0"/>
    <s v="Full Disclosure"/>
    <x v="2"/>
    <m/>
    <s v="Y"/>
    <s v="Closed - Full Disclosure"/>
    <n v="83"/>
    <n v="83"/>
    <x v="8"/>
    <n v="3"/>
  </r>
  <r>
    <x v="38857"/>
    <x v="3"/>
    <s v="Matthew Prodan"/>
    <x v="19"/>
    <x v="19"/>
    <x v="2"/>
    <x v="1"/>
    <x v="3"/>
    <x v="0"/>
    <x v="865"/>
    <d v="2021-01-25T00:00:00"/>
    <x v="891"/>
    <x v="55"/>
    <x v="9"/>
    <m/>
    <s v="Boyd, Melissa"/>
    <m/>
    <x v="14235"/>
    <x v="0"/>
    <n v="1"/>
    <n v="0"/>
    <n v="10"/>
    <x v="0"/>
    <x v="0"/>
    <n v="195"/>
    <n v="90"/>
    <n v="0"/>
    <s v="Withdrawn"/>
    <x v="1"/>
    <s v="Outside Scope of Publication Policy"/>
    <s v="N"/>
    <s v="Closed - Withdrawn"/>
    <n v="0"/>
    <n v="0"/>
    <x v="8"/>
    <n v="3"/>
  </r>
  <r>
    <x v="38858"/>
    <x v="3"/>
    <s v="Matthew Prodan"/>
    <x v="19"/>
    <x v="19"/>
    <x v="2"/>
    <x v="1"/>
    <x v="1"/>
    <x v="0"/>
    <x v="863"/>
    <d v="2021-01-14T00:00:00"/>
    <x v="870"/>
    <x v="36"/>
    <x v="9"/>
    <m/>
    <s v="Barbon, Tyler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59"/>
    <x v="3"/>
    <s v="Matthew Prodan"/>
    <x v="19"/>
    <x v="19"/>
    <x v="2"/>
    <x v="1"/>
    <x v="2"/>
    <x v="0"/>
    <x v="1181"/>
    <d v="2021-03-26T00:00:00"/>
    <x v="904"/>
    <x v="84"/>
    <x v="5"/>
    <d v="2021-03-26T00:00:00"/>
    <s v="Graves, Debra"/>
    <m/>
    <x v="14236"/>
    <x v="0"/>
    <n v="1"/>
    <n v="0"/>
    <n v="0"/>
    <x v="0"/>
    <x v="0"/>
    <n v="0"/>
    <n v="0"/>
    <n v="0"/>
    <s v="Partial Disclosure"/>
    <x v="2"/>
    <m/>
    <s v="Y"/>
    <s v="Closed - Partial Disclosure"/>
    <n v="733"/>
    <n v="733"/>
    <x v="8"/>
    <n v="3"/>
  </r>
  <r>
    <x v="38860"/>
    <x v="3"/>
    <s v="Matthew Prodan"/>
    <x v="19"/>
    <x v="19"/>
    <x v="2"/>
    <x v="1"/>
    <x v="2"/>
    <x v="0"/>
    <x v="1181"/>
    <d v="2021-01-22T00:00:00"/>
    <x v="833"/>
    <x v="13"/>
    <x v="9"/>
    <m/>
    <s v="Boyd, Melissa"/>
    <m/>
    <x v="14237"/>
    <x v="0"/>
    <n v="1"/>
    <n v="0"/>
    <n v="1"/>
    <x v="0"/>
    <x v="0"/>
    <n v="720"/>
    <n v="90"/>
    <n v="0"/>
    <s v="Withdrawn"/>
    <x v="1"/>
    <s v="Outside Scope of Publication Policy"/>
    <s v="N"/>
    <s v="Closed - Withdrawn"/>
    <n v="0"/>
    <n v="0"/>
    <x v="8"/>
    <n v="3"/>
  </r>
  <r>
    <x v="38861"/>
    <x v="3"/>
    <s v="Matthew Prodan"/>
    <x v="19"/>
    <x v="19"/>
    <x v="2"/>
    <x v="1"/>
    <x v="2"/>
    <x v="0"/>
    <x v="1181"/>
    <d v="2021-02-04T00:00:00"/>
    <x v="2254"/>
    <x v="11"/>
    <x v="5"/>
    <m/>
    <s v="Boyd, Melissa"/>
    <m/>
    <x v="14238"/>
    <x v="0"/>
    <n v="1"/>
    <n v="0"/>
    <n v="2"/>
    <x v="0"/>
    <x v="0"/>
    <n v="0"/>
    <n v="0"/>
    <n v="0"/>
    <s v="Partial Disclosure"/>
    <x v="2"/>
    <m/>
    <s v="N"/>
    <s v="Closed - Partial Disclosure"/>
    <n v="27"/>
    <n v="27"/>
    <x v="8"/>
    <n v="3"/>
  </r>
  <r>
    <x v="38862"/>
    <x v="1"/>
    <s v="Natalie Appleton"/>
    <x v="19"/>
    <x v="19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38863"/>
    <x v="3"/>
    <s v="Matthew Prodan"/>
    <x v="19"/>
    <x v="19"/>
    <x v="2"/>
    <x v="1"/>
    <x v="7"/>
    <x v="0"/>
    <x v="2242"/>
    <d v="2021-01-12T00:00:00"/>
    <x v="2254"/>
    <x v="74"/>
    <x v="9"/>
    <d v="2021-01-12T00:00:00"/>
    <s v="Graves, Debra"/>
    <m/>
    <x v="142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64"/>
    <x v="3"/>
    <s v="Matthew Prodan"/>
    <x v="19"/>
    <x v="19"/>
    <x v="2"/>
    <x v="1"/>
    <x v="7"/>
    <x v="0"/>
    <x v="1154"/>
    <d v="2021-01-11T00:00:00"/>
    <x v="2162"/>
    <x v="51"/>
    <x v="9"/>
    <m/>
    <s v="Bullard, Dan"/>
    <m/>
    <x v="14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65"/>
    <x v="3"/>
    <s v="Matthew Prodan"/>
    <x v="19"/>
    <x v="19"/>
    <x v="2"/>
    <x v="1"/>
    <x v="3"/>
    <x v="0"/>
    <x v="2279"/>
    <d v="2021-02-12T00:00:00"/>
    <x v="833"/>
    <x v="61"/>
    <x v="5"/>
    <m/>
    <s v="Barbon, Tyler"/>
    <m/>
    <x v="14241"/>
    <x v="0"/>
    <n v="0"/>
    <n v="1"/>
    <n v="0"/>
    <x v="2"/>
    <x v="0"/>
    <n v="90"/>
    <n v="90"/>
    <n v="0"/>
    <s v="Full Disclosure"/>
    <x v="2"/>
    <m/>
    <s v="N"/>
    <s v="Closed - Full Disclosure"/>
    <n v="1"/>
    <n v="1"/>
    <x v="8"/>
    <n v="3"/>
  </r>
  <r>
    <x v="38866"/>
    <x v="3"/>
    <s v="Matthew Prodan"/>
    <x v="19"/>
    <x v="19"/>
    <x v="2"/>
    <x v="4"/>
    <x v="8"/>
    <x v="0"/>
    <x v="1186"/>
    <d v="2021-02-10T00:00:00"/>
    <x v="891"/>
    <x v="27"/>
    <x v="9"/>
    <m/>
    <s v="Anderson, Kathleen"/>
    <m/>
    <x v="1424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38867"/>
    <x v="3"/>
    <s v="Matthew Prodan"/>
    <x v="19"/>
    <x v="19"/>
    <x v="2"/>
    <x v="4"/>
    <x v="8"/>
    <x v="0"/>
    <x v="2255"/>
    <d v="2021-03-17T00:00:00"/>
    <x v="2266"/>
    <x v="51"/>
    <x v="9"/>
    <m/>
    <s v="Boyd, Melissa"/>
    <m/>
    <x v="5696"/>
    <x v="0"/>
    <n v="0"/>
    <n v="1"/>
    <n v="0"/>
    <x v="13"/>
    <x v="0"/>
    <n v="0"/>
    <n v="0"/>
    <n v="0"/>
    <s v="Full Disclosure"/>
    <x v="0"/>
    <m/>
    <s v="N"/>
    <s v="Closed - Full Disclosure"/>
    <n v="21"/>
    <n v="21"/>
    <x v="8"/>
    <n v="4"/>
  </r>
  <r>
    <x v="38868"/>
    <x v="3"/>
    <s v="Matthew Prodan"/>
    <x v="19"/>
    <x v="19"/>
    <x v="2"/>
    <x v="4"/>
    <x v="0"/>
    <x v="0"/>
    <x v="887"/>
    <d v="2021-04-20T00:00:00"/>
    <x v="895"/>
    <x v="3"/>
    <x v="5"/>
    <m/>
    <s v="Anderson, Kathleen"/>
    <m/>
    <x v="14243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8"/>
    <n v="4"/>
  </r>
  <r>
    <x v="38869"/>
    <x v="3"/>
    <s v="Matthew Prodan"/>
    <x v="19"/>
    <x v="19"/>
    <x v="2"/>
    <x v="4"/>
    <x v="8"/>
    <x v="0"/>
    <x v="870"/>
    <d v="2021-03-16T00:00:00"/>
    <x v="2233"/>
    <x v="86"/>
    <x v="5"/>
    <d v="2021-03-16T00:00:00"/>
    <s v="Letawske, Juliane"/>
    <m/>
    <x v="14244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8"/>
    <n v="4"/>
  </r>
  <r>
    <x v="38870"/>
    <x v="3"/>
    <s v="Matthew Prodan"/>
    <x v="19"/>
    <x v="19"/>
    <x v="2"/>
    <x v="1"/>
    <x v="1"/>
    <x v="0"/>
    <x v="869"/>
    <d v="2021-02-04T00:00:00"/>
    <x v="889"/>
    <x v="45"/>
    <x v="5"/>
    <m/>
    <s v="Letawske, Juliane"/>
    <s v="XGR-2021-10005"/>
    <x v="13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38871"/>
    <x v="3"/>
    <s v="Matthew Prodan"/>
    <x v="19"/>
    <x v="19"/>
    <x v="2"/>
    <x v="4"/>
    <x v="8"/>
    <x v="0"/>
    <x v="891"/>
    <d v="2021-03-31T00:00:00"/>
    <x v="903"/>
    <x v="46"/>
    <x v="9"/>
    <d v="2021-03-31T00:00:00"/>
    <s v="Graves, Debra"/>
    <m/>
    <x v="1424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38872"/>
    <x v="3"/>
    <s v="Matthew Prodan"/>
    <x v="19"/>
    <x v="19"/>
    <x v="2"/>
    <x v="1"/>
    <x v="2"/>
    <x v="0"/>
    <x v="871"/>
    <d v="2021-02-16T00:00:00"/>
    <x v="874"/>
    <x v="3"/>
    <x v="5"/>
    <m/>
    <s v="Shiplack, Eric"/>
    <m/>
    <x v="14246"/>
    <x v="0"/>
    <n v="1"/>
    <n v="0"/>
    <n v="0"/>
    <x v="0"/>
    <x v="0"/>
    <n v="0"/>
    <n v="0"/>
    <n v="0"/>
    <s v="Partial Disclosure"/>
    <x v="2"/>
    <m/>
    <s v="N"/>
    <s v="Closed - Partial Disclosure"/>
    <n v="81"/>
    <n v="81"/>
    <x v="8"/>
    <n v="4"/>
  </r>
  <r>
    <x v="38873"/>
    <x v="3"/>
    <s v="Matthew Prodan"/>
    <x v="19"/>
    <x v="19"/>
    <x v="2"/>
    <x v="1"/>
    <x v="2"/>
    <x v="0"/>
    <x v="871"/>
    <m/>
    <x v="913"/>
    <x v="28"/>
    <x v="10"/>
    <d v="2021-04-22T00:00:00"/>
    <s v="Batt, Regan"/>
    <m/>
    <x v="14247"/>
    <x v="3"/>
    <n v="1"/>
    <n v="0"/>
    <n v="31"/>
    <x v="0"/>
    <x v="1"/>
    <n v="0"/>
    <n v="0"/>
    <n v="0"/>
    <m/>
    <x v="2"/>
    <m/>
    <s v="Y"/>
    <s v="Request for Docs Sent"/>
    <n v="0"/>
    <n v="0"/>
    <x v="8"/>
    <n v="4"/>
  </r>
  <r>
    <x v="38874"/>
    <x v="3"/>
    <s v="Matthew Prodan"/>
    <x v="19"/>
    <x v="19"/>
    <x v="2"/>
    <x v="1"/>
    <x v="2"/>
    <x v="0"/>
    <x v="871"/>
    <d v="2021-04-13T00:00:00"/>
    <x v="1310"/>
    <x v="53"/>
    <x v="5"/>
    <m/>
    <s v="Anderson, Kathleen"/>
    <m/>
    <x v="14248"/>
    <x v="0"/>
    <n v="1"/>
    <n v="0"/>
    <n v="20"/>
    <x v="0"/>
    <x v="0"/>
    <n v="0"/>
    <n v="0"/>
    <n v="0"/>
    <s v="Partial Disclosure"/>
    <x v="2"/>
    <m/>
    <s v="Y"/>
    <s v="Closed - Partial Disclosure"/>
    <n v="216"/>
    <n v="216"/>
    <x v="8"/>
    <n v="4"/>
  </r>
  <r>
    <x v="38875"/>
    <x v="3"/>
    <s v="Matthew Prodan"/>
    <x v="19"/>
    <x v="19"/>
    <x v="2"/>
    <x v="1"/>
    <x v="2"/>
    <x v="0"/>
    <x v="871"/>
    <d v="2021-04-13T00:00:00"/>
    <x v="2280"/>
    <x v="98"/>
    <x v="5"/>
    <d v="2021-04-13T00:00:00"/>
    <s v="Graves, Debra"/>
    <m/>
    <x v="14249"/>
    <x v="0"/>
    <n v="1"/>
    <n v="0"/>
    <n v="0"/>
    <x v="0"/>
    <x v="0"/>
    <n v="0"/>
    <n v="0"/>
    <n v="0"/>
    <s v="Partial Disclosure"/>
    <x v="2"/>
    <m/>
    <s v="Y"/>
    <s v="Closed - Partial Disclosure"/>
    <n v="392"/>
    <n v="392"/>
    <x v="8"/>
    <n v="4"/>
  </r>
  <r>
    <x v="38876"/>
    <x v="3"/>
    <s v="Matthew Prodan"/>
    <x v="19"/>
    <x v="19"/>
    <x v="2"/>
    <x v="4"/>
    <x v="8"/>
    <x v="0"/>
    <x v="899"/>
    <m/>
    <x v="917"/>
    <x v="28"/>
    <x v="29"/>
    <d v="2021-04-26T00:00:00"/>
    <s v="Wan, Anthony"/>
    <m/>
    <x v="14250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8877"/>
    <x v="3"/>
    <s v="Matthew Prodan"/>
    <x v="19"/>
    <x v="19"/>
    <x v="2"/>
    <x v="1"/>
    <x v="2"/>
    <x v="0"/>
    <x v="871"/>
    <d v="2021-02-26T00:00:00"/>
    <x v="2223"/>
    <x v="56"/>
    <x v="5"/>
    <m/>
    <s v="Anderson, Kathleen"/>
    <m/>
    <x v="14251"/>
    <x v="0"/>
    <n v="1"/>
    <n v="0"/>
    <n v="6"/>
    <x v="0"/>
    <x v="0"/>
    <n v="0"/>
    <n v="0"/>
    <n v="0"/>
    <s v="Full Disclosure"/>
    <x v="2"/>
    <m/>
    <s v="Y"/>
    <s v="Closed - Full Disclosure"/>
    <n v="51"/>
    <n v="51"/>
    <x v="8"/>
    <n v="4"/>
  </r>
  <r>
    <x v="38878"/>
    <x v="3"/>
    <s v="Matthew Prodan"/>
    <x v="19"/>
    <x v="19"/>
    <x v="2"/>
    <x v="1"/>
    <x v="2"/>
    <x v="0"/>
    <x v="871"/>
    <d v="2021-03-11T00:00:00"/>
    <x v="2233"/>
    <x v="83"/>
    <x v="5"/>
    <m/>
    <s v="Barbon, Tyler"/>
    <m/>
    <x v="14252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8"/>
    <n v="4"/>
  </r>
  <r>
    <x v="38879"/>
    <x v="3"/>
    <s v="Matthew Prodan"/>
    <x v="19"/>
    <x v="19"/>
    <x v="2"/>
    <x v="1"/>
    <x v="2"/>
    <x v="0"/>
    <x v="871"/>
    <m/>
    <x v="1300"/>
    <x v="28"/>
    <x v="25"/>
    <d v="2021-04-14T00:00:00"/>
    <s v="Anderson, Kathleen"/>
    <m/>
    <x v="14253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38880"/>
    <x v="3"/>
    <s v="Matthew Prodan"/>
    <x v="19"/>
    <x v="19"/>
    <x v="2"/>
    <x v="1"/>
    <x v="2"/>
    <x v="0"/>
    <x v="871"/>
    <d v="2021-03-26T00:00:00"/>
    <x v="2233"/>
    <x v="37"/>
    <x v="5"/>
    <m/>
    <s v="Batt, Regan"/>
    <m/>
    <x v="14254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8"/>
    <n v="4"/>
  </r>
  <r>
    <x v="38881"/>
    <x v="3"/>
    <s v="Matthew Prodan"/>
    <x v="19"/>
    <x v="19"/>
    <x v="2"/>
    <x v="1"/>
    <x v="2"/>
    <x v="0"/>
    <x v="871"/>
    <d v="2021-02-25T00:00:00"/>
    <x v="2267"/>
    <x v="59"/>
    <x v="5"/>
    <m/>
    <s v="Wan, Anthony"/>
    <m/>
    <x v="14255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4"/>
  </r>
  <r>
    <x v="38882"/>
    <x v="3"/>
    <s v="Matthew Prodan"/>
    <x v="19"/>
    <x v="19"/>
    <x v="2"/>
    <x v="1"/>
    <x v="2"/>
    <x v="0"/>
    <x v="871"/>
    <d v="2021-04-13T00:00:00"/>
    <x v="2280"/>
    <x v="98"/>
    <x v="5"/>
    <m/>
    <s v="Batt, Regan"/>
    <m/>
    <x v="14256"/>
    <x v="0"/>
    <n v="1"/>
    <n v="0"/>
    <n v="0"/>
    <x v="0"/>
    <x v="0"/>
    <n v="0"/>
    <n v="0"/>
    <n v="0"/>
    <s v="Partial Disclosure"/>
    <x v="2"/>
    <m/>
    <s v="Y"/>
    <s v="Closed - Partial Disclosure"/>
    <n v="263"/>
    <n v="263"/>
    <x v="8"/>
    <n v="4"/>
  </r>
  <r>
    <x v="38883"/>
    <x v="3"/>
    <s v="Matthew Prodan"/>
    <x v="19"/>
    <x v="19"/>
    <x v="2"/>
    <x v="1"/>
    <x v="2"/>
    <x v="0"/>
    <x v="871"/>
    <d v="2021-04-13T00:00:00"/>
    <x v="1304"/>
    <x v="71"/>
    <x v="5"/>
    <m/>
    <s v="Barbon, Tyler"/>
    <m/>
    <x v="14257"/>
    <x v="0"/>
    <n v="0"/>
    <n v="1"/>
    <n v="5"/>
    <x v="13"/>
    <x v="0"/>
    <n v="0"/>
    <n v="0"/>
    <n v="0"/>
    <s v="Partial Disclosure"/>
    <x v="2"/>
    <m/>
    <s v="Y"/>
    <s v="Closed - Partial Disclosure"/>
    <n v="85"/>
    <n v="85"/>
    <x v="8"/>
    <n v="4"/>
  </r>
  <r>
    <x v="38884"/>
    <x v="3"/>
    <s v="Matthew Prodan"/>
    <x v="19"/>
    <x v="19"/>
    <x v="2"/>
    <x v="1"/>
    <x v="2"/>
    <x v="0"/>
    <x v="871"/>
    <d v="2021-04-16T00:00:00"/>
    <x v="1300"/>
    <x v="42"/>
    <x v="5"/>
    <m/>
    <s v="Bullard, Dan"/>
    <m/>
    <x v="14258"/>
    <x v="0"/>
    <n v="1"/>
    <n v="0"/>
    <n v="0"/>
    <x v="0"/>
    <x v="0"/>
    <n v="0"/>
    <n v="0"/>
    <n v="0"/>
    <s v="Partial Disclosure"/>
    <x v="2"/>
    <m/>
    <s v="Y"/>
    <s v="Closed - Partial Disclosure"/>
    <n v="76"/>
    <n v="76"/>
    <x v="8"/>
    <n v="4"/>
  </r>
  <r>
    <x v="38885"/>
    <x v="3"/>
    <s v="Matthew Prodan"/>
    <x v="19"/>
    <x v="19"/>
    <x v="2"/>
    <x v="1"/>
    <x v="2"/>
    <x v="0"/>
    <x v="871"/>
    <d v="2021-02-25T00:00:00"/>
    <x v="887"/>
    <x v="51"/>
    <x v="9"/>
    <m/>
    <s v="Shiplack, Eric"/>
    <m/>
    <x v="14259"/>
    <x v="0"/>
    <n v="1"/>
    <n v="0"/>
    <n v="20"/>
    <x v="0"/>
    <x v="0"/>
    <n v="122.3"/>
    <n v="75"/>
    <n v="0"/>
    <s v="Withdrawn"/>
    <x v="1"/>
    <s v="Outside Scope of Publication Policy"/>
    <s v="N"/>
    <s v="Closed - Withdrawn"/>
    <n v="0"/>
    <n v="0"/>
    <x v="8"/>
    <n v="4"/>
  </r>
  <r>
    <x v="38886"/>
    <x v="3"/>
    <s v="Matthew Prodan"/>
    <x v="19"/>
    <x v="19"/>
    <x v="2"/>
    <x v="1"/>
    <x v="2"/>
    <x v="0"/>
    <x v="871"/>
    <d v="2021-04-12T00:00:00"/>
    <x v="1304"/>
    <x v="76"/>
    <x v="5"/>
    <m/>
    <s v="Barbon, Tyler"/>
    <m/>
    <x v="14260"/>
    <x v="0"/>
    <n v="0"/>
    <n v="1"/>
    <n v="0"/>
    <x v="9"/>
    <x v="0"/>
    <n v="0"/>
    <n v="0"/>
    <n v="0"/>
    <s v="Partial Disclosure"/>
    <x v="2"/>
    <m/>
    <s v="Y"/>
    <s v="Closed - Partial Disclosure"/>
    <n v="35"/>
    <n v="35"/>
    <x v="8"/>
    <n v="4"/>
  </r>
  <r>
    <x v="38887"/>
    <x v="3"/>
    <s v="Matthew Prodan"/>
    <x v="19"/>
    <x v="19"/>
    <x v="2"/>
    <x v="1"/>
    <x v="2"/>
    <x v="0"/>
    <x v="871"/>
    <d v="2021-02-25T00:00:00"/>
    <x v="2260"/>
    <x v="59"/>
    <x v="5"/>
    <m/>
    <s v="Shiplack, Eric"/>
    <m/>
    <x v="14261"/>
    <x v="0"/>
    <n v="1"/>
    <n v="0"/>
    <n v="0"/>
    <x v="0"/>
    <x v="0"/>
    <n v="0"/>
    <n v="0"/>
    <n v="0"/>
    <s v="Full Disclosure"/>
    <x v="2"/>
    <m/>
    <s v="Y"/>
    <s v="Closed - Full Disclosure"/>
    <n v="26"/>
    <n v="26"/>
    <x v="8"/>
    <n v="4"/>
  </r>
  <r>
    <x v="38888"/>
    <x v="3"/>
    <s v="Matthew Prodan"/>
    <x v="19"/>
    <x v="19"/>
    <x v="2"/>
    <x v="1"/>
    <x v="2"/>
    <x v="0"/>
    <x v="871"/>
    <d v="2021-04-27T00:00:00"/>
    <x v="1300"/>
    <x v="101"/>
    <x v="5"/>
    <m/>
    <s v="Boyd, Melissa"/>
    <m/>
    <x v="14262"/>
    <x v="0"/>
    <n v="1"/>
    <n v="0"/>
    <n v="0"/>
    <x v="0"/>
    <x v="0"/>
    <n v="0"/>
    <n v="0"/>
    <n v="0"/>
    <s v="Partial Disclosure"/>
    <x v="2"/>
    <m/>
    <s v="Y"/>
    <s v="Closed - Partial Disclosure"/>
    <n v="120"/>
    <n v="120"/>
    <x v="8"/>
    <n v="4"/>
  </r>
  <r>
    <x v="38889"/>
    <x v="3"/>
    <s v="Matthew Prodan"/>
    <x v="19"/>
    <x v="19"/>
    <x v="2"/>
    <x v="1"/>
    <x v="2"/>
    <x v="0"/>
    <x v="871"/>
    <d v="2021-03-12T00:00:00"/>
    <x v="897"/>
    <x v="45"/>
    <x v="9"/>
    <m/>
    <s v="Barbon, Tyler"/>
    <m/>
    <x v="14263"/>
    <x v="0"/>
    <n v="1"/>
    <n v="0"/>
    <n v="24"/>
    <x v="0"/>
    <x v="0"/>
    <n v="150"/>
    <n v="90"/>
    <n v="0"/>
    <s v="Abandoned"/>
    <x v="1"/>
    <s v="Outside Scope of Publication Policy"/>
    <s v="N"/>
    <s v="Closed - Abandoned"/>
    <n v="0"/>
    <n v="0"/>
    <x v="8"/>
    <n v="4"/>
  </r>
  <r>
    <x v="38890"/>
    <x v="3"/>
    <s v="Matthew Prodan"/>
    <x v="19"/>
    <x v="19"/>
    <x v="2"/>
    <x v="1"/>
    <x v="2"/>
    <x v="0"/>
    <x v="871"/>
    <m/>
    <x v="2280"/>
    <x v="28"/>
    <x v="31"/>
    <d v="2021-04-20T00:00:00"/>
    <s v="Batt, Regan"/>
    <m/>
    <x v="14264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38891"/>
    <x v="3"/>
    <s v="Matthew Prodan"/>
    <x v="19"/>
    <x v="19"/>
    <x v="2"/>
    <x v="1"/>
    <x v="1"/>
    <x v="1"/>
    <x v="871"/>
    <d v="2021-03-19T00:00:00"/>
    <x v="887"/>
    <x v="47"/>
    <x v="5"/>
    <m/>
    <s v="Wan, Anthony"/>
    <s v="XGR-2021-10078"/>
    <x v="1389"/>
    <x v="0"/>
    <n v="0"/>
    <n v="1"/>
    <n v="0"/>
    <x v="13"/>
    <x v="0"/>
    <n v="0"/>
    <n v="0"/>
    <n v="0"/>
    <s v="Partial Disclosure"/>
    <x v="5"/>
    <s v="SecurityInformation"/>
    <s v="Y"/>
    <s v="Closed - Partial Disclosure"/>
    <n v="37"/>
    <n v="37"/>
    <x v="8"/>
    <n v="4"/>
  </r>
  <r>
    <x v="38892"/>
    <x v="3"/>
    <s v="Matthew Prodan"/>
    <x v="19"/>
    <x v="19"/>
    <x v="2"/>
    <x v="1"/>
    <x v="1"/>
    <x v="1"/>
    <x v="872"/>
    <d v="2021-04-13T00:00:00"/>
    <x v="902"/>
    <x v="76"/>
    <x v="5"/>
    <m/>
    <s v="Batt, Regan"/>
    <s v="XGR-2021-10083"/>
    <x v="1390"/>
    <x v="0"/>
    <n v="0"/>
    <n v="1"/>
    <n v="0"/>
    <x v="12"/>
    <x v="0"/>
    <n v="0"/>
    <n v="0"/>
    <n v="0"/>
    <s v="Partial Disclosure"/>
    <x v="5"/>
    <s v="SecurityInformation"/>
    <s v="Y"/>
    <s v="Closed - Partial Disclosure"/>
    <n v="56"/>
    <n v="56"/>
    <x v="8"/>
    <n v="4"/>
  </r>
  <r>
    <x v="38893"/>
    <x v="3"/>
    <s v="Matthew Prodan"/>
    <x v="19"/>
    <x v="19"/>
    <x v="2"/>
    <x v="1"/>
    <x v="1"/>
    <x v="1"/>
    <x v="873"/>
    <d v="2021-03-19T00:00:00"/>
    <x v="1299"/>
    <x v="57"/>
    <x v="5"/>
    <m/>
    <s v="Anderson, Kathleen"/>
    <s v="XGR-2021-10088"/>
    <x v="1391"/>
    <x v="0"/>
    <n v="0"/>
    <n v="1"/>
    <n v="0"/>
    <x v="16"/>
    <x v="0"/>
    <n v="0"/>
    <n v="0"/>
    <n v="0"/>
    <s v="Partial Disclosure"/>
    <x v="5"/>
    <s v="SecurityInformation"/>
    <s v="Y"/>
    <s v="Closed - Partial Disclosure"/>
    <n v="26"/>
    <n v="26"/>
    <x v="8"/>
    <n v="4"/>
  </r>
  <r>
    <x v="38894"/>
    <x v="3"/>
    <s v="Matthew Prodan"/>
    <x v="19"/>
    <x v="19"/>
    <x v="2"/>
    <x v="1"/>
    <x v="3"/>
    <x v="0"/>
    <x v="2245"/>
    <m/>
    <x v="2274"/>
    <x v="28"/>
    <x v="31"/>
    <d v="2021-04-06T00:00:00"/>
    <s v="Boyd, Melissa"/>
    <m/>
    <x v="14265"/>
    <x v="2"/>
    <n v="0"/>
    <n v="1"/>
    <n v="0"/>
    <x v="15"/>
    <x v="1"/>
    <n v="0"/>
    <n v="0"/>
    <n v="0"/>
    <m/>
    <x v="2"/>
    <m/>
    <s v="Y"/>
    <s v="DAddRvwLog"/>
    <n v="0"/>
    <n v="0"/>
    <x v="8"/>
    <n v="4"/>
  </r>
  <r>
    <x v="38895"/>
    <x v="3"/>
    <s v="Matthew Prodan"/>
    <x v="19"/>
    <x v="19"/>
    <x v="2"/>
    <x v="1"/>
    <x v="4"/>
    <x v="0"/>
    <x v="1184"/>
    <m/>
    <x v="909"/>
    <x v="28"/>
    <x v="10"/>
    <d v="2021-04-23T00:00:00"/>
    <s v="Graves, Debra"/>
    <m/>
    <x v="14266"/>
    <x v="2"/>
    <n v="1"/>
    <n v="0"/>
    <n v="32"/>
    <x v="0"/>
    <x v="1"/>
    <n v="0"/>
    <n v="0"/>
    <n v="0"/>
    <m/>
    <x v="5"/>
    <s v="PersonalInformation"/>
    <s v="Y"/>
    <s v="DAddRvwLog"/>
    <n v="0"/>
    <n v="0"/>
    <x v="8"/>
    <n v="4"/>
  </r>
  <r>
    <x v="38896"/>
    <x v="3"/>
    <s v="Matthew Prodan"/>
    <x v="19"/>
    <x v="19"/>
    <x v="2"/>
    <x v="1"/>
    <x v="4"/>
    <x v="0"/>
    <x v="1184"/>
    <d v="2021-03-15T00:00:00"/>
    <x v="904"/>
    <x v="26"/>
    <x v="9"/>
    <d v="2021-03-15T00:00:00"/>
    <s v="Graves, Debra"/>
    <m/>
    <x v="14267"/>
    <x v="0"/>
    <n v="1"/>
    <n v="0"/>
    <n v="35"/>
    <x v="0"/>
    <x v="0"/>
    <n v="90.5"/>
    <n v="60"/>
    <n v="0"/>
    <s v="Abandoned"/>
    <x v="1"/>
    <s v="Outside Scope of Publication Policy"/>
    <s v="N"/>
    <s v="Closed - Abandoned"/>
    <n v="0"/>
    <n v="0"/>
    <x v="8"/>
    <n v="4"/>
  </r>
  <r>
    <x v="38897"/>
    <x v="3"/>
    <s v="Matthew Prodan"/>
    <x v="19"/>
    <x v="19"/>
    <x v="2"/>
    <x v="1"/>
    <x v="2"/>
    <x v="0"/>
    <x v="1184"/>
    <d v="2021-02-03T00:00:00"/>
    <x v="2250"/>
    <x v="36"/>
    <x v="9"/>
    <d v="2021-02-03T00:00:00"/>
    <s v="Graves, Debra"/>
    <m/>
    <x v="142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898"/>
    <x v="3"/>
    <s v="Matthew Prodan"/>
    <x v="19"/>
    <x v="19"/>
    <x v="2"/>
    <x v="1"/>
    <x v="4"/>
    <x v="0"/>
    <x v="2223"/>
    <d v="2021-02-26T00:00:00"/>
    <x v="1299"/>
    <x v="8"/>
    <x v="5"/>
    <m/>
    <s v="Anderson, Kathleen"/>
    <m/>
    <x v="14269"/>
    <x v="0"/>
    <n v="1"/>
    <n v="0"/>
    <n v="0"/>
    <x v="0"/>
    <x v="0"/>
    <n v="0"/>
    <n v="0"/>
    <n v="0"/>
    <s v="Partial Disclosure"/>
    <x v="2"/>
    <m/>
    <s v="Y"/>
    <s v="Closed - Partial Disclosure"/>
    <n v="142"/>
    <n v="142"/>
    <x v="8"/>
    <n v="4"/>
  </r>
  <r>
    <x v="38899"/>
    <x v="3"/>
    <s v="Matthew Prodan"/>
    <x v="19"/>
    <x v="19"/>
    <x v="2"/>
    <x v="1"/>
    <x v="4"/>
    <x v="0"/>
    <x v="874"/>
    <m/>
    <x v="1314"/>
    <x v="28"/>
    <x v="27"/>
    <d v="2021-03-26T00:00:00"/>
    <s v="Barbon, Tyler"/>
    <m/>
    <x v="14270"/>
    <x v="2"/>
    <n v="1"/>
    <n v="0"/>
    <n v="23"/>
    <x v="0"/>
    <x v="1"/>
    <n v="1145"/>
    <n v="90"/>
    <n v="263.75"/>
    <m/>
    <x v="0"/>
    <m/>
    <s v="Y"/>
    <s v="DAddRvwLog"/>
    <n v="0"/>
    <n v="0"/>
    <x v="8"/>
    <n v="4"/>
  </r>
  <r>
    <x v="38900"/>
    <x v="3"/>
    <s v="Matthew Prodan"/>
    <x v="19"/>
    <x v="19"/>
    <x v="2"/>
    <x v="1"/>
    <x v="1"/>
    <x v="1"/>
    <x v="2247"/>
    <d v="2021-02-05T00:00:00"/>
    <x v="2267"/>
    <x v="40"/>
    <x v="5"/>
    <m/>
    <s v="Batt, Regan"/>
    <m/>
    <x v="14271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"/>
    <n v="1"/>
    <x v="8"/>
    <n v="4"/>
  </r>
  <r>
    <x v="38901"/>
    <x v="3"/>
    <s v="Matthew Prodan"/>
    <x v="19"/>
    <x v="19"/>
    <x v="2"/>
    <x v="1"/>
    <x v="7"/>
    <x v="22"/>
    <x v="874"/>
    <m/>
    <x v="912"/>
    <x v="28"/>
    <x v="25"/>
    <d v="2021-04-22T00:00:00"/>
    <s v="Batt, Regan"/>
    <m/>
    <x v="7223"/>
    <x v="3"/>
    <n v="1"/>
    <n v="0"/>
    <n v="4"/>
    <x v="0"/>
    <x v="1"/>
    <n v="97.5"/>
    <n v="60"/>
    <n v="37.5"/>
    <m/>
    <x v="0"/>
    <m/>
    <s v="Y"/>
    <s v="Request for Docs Sent"/>
    <n v="0"/>
    <n v="0"/>
    <x v="8"/>
    <n v="4"/>
  </r>
  <r>
    <x v="38902"/>
    <x v="3"/>
    <s v="Matthew Prodan"/>
    <x v="19"/>
    <x v="19"/>
    <x v="2"/>
    <x v="1"/>
    <x v="2"/>
    <x v="0"/>
    <x v="2247"/>
    <d v="2021-02-25T00:00:00"/>
    <x v="2267"/>
    <x v="11"/>
    <x v="5"/>
    <m/>
    <s v="Boyd, Melissa"/>
    <m/>
    <x v="14272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4"/>
  </r>
  <r>
    <x v="38903"/>
    <x v="3"/>
    <s v="Matthew Prodan"/>
    <x v="19"/>
    <x v="19"/>
    <x v="2"/>
    <x v="1"/>
    <x v="5"/>
    <x v="0"/>
    <x v="1185"/>
    <d v="2021-03-11T00:00:00"/>
    <x v="2266"/>
    <x v="66"/>
    <x v="5"/>
    <m/>
    <s v="Shiplack, Eric"/>
    <m/>
    <x v="14273"/>
    <x v="0"/>
    <n v="1"/>
    <n v="0"/>
    <n v="0"/>
    <x v="0"/>
    <x v="0"/>
    <n v="0"/>
    <n v="0"/>
    <n v="0"/>
    <s v="Access Denied"/>
    <x v="5"/>
    <s v="OutsideScopeofPublicationPolicy"/>
    <s v="Y"/>
    <s v="Closed - Access Denied"/>
    <n v="66"/>
    <n v="66"/>
    <x v="8"/>
    <n v="4"/>
  </r>
  <r>
    <x v="38904"/>
    <x v="3"/>
    <s v="Matthew Prodan"/>
    <x v="19"/>
    <x v="19"/>
    <x v="2"/>
    <x v="1"/>
    <x v="2"/>
    <x v="0"/>
    <x v="1185"/>
    <d v="2021-01-28T00:00:00"/>
    <x v="866"/>
    <x v="27"/>
    <x v="9"/>
    <d v="2021-01-28T00:00:00"/>
    <s v="Graves, Debra"/>
    <s v="XGR-2021-10361"/>
    <x v="2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05"/>
    <x v="3"/>
    <s v="Matthew Prodan"/>
    <x v="19"/>
    <x v="19"/>
    <x v="2"/>
    <x v="1"/>
    <x v="1"/>
    <x v="0"/>
    <x v="874"/>
    <d v="2021-01-26T00:00:00"/>
    <x v="892"/>
    <x v="27"/>
    <x v="9"/>
    <m/>
    <s v="Letawske, Juliane"/>
    <s v="XGR-2021-10359"/>
    <x v="139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38906"/>
    <x v="3"/>
    <s v="Matthew Prodan"/>
    <x v="19"/>
    <x v="19"/>
    <x v="2"/>
    <x v="1"/>
    <x v="5"/>
    <x v="22"/>
    <x v="2248"/>
    <m/>
    <x v="2333"/>
    <x v="28"/>
    <x v="22"/>
    <d v="2021-04-15T00:00:00"/>
    <s v="Batt, Regan"/>
    <m/>
    <x v="14274"/>
    <x v="3"/>
    <n v="1"/>
    <n v="0"/>
    <n v="6"/>
    <x v="0"/>
    <x v="1"/>
    <n v="180"/>
    <n v="90"/>
    <n v="90"/>
    <m/>
    <x v="0"/>
    <m/>
    <s v="Y"/>
    <s v="Request for Docs Sent"/>
    <n v="0"/>
    <n v="0"/>
    <x v="8"/>
    <n v="4"/>
  </r>
  <r>
    <x v="38907"/>
    <x v="3"/>
    <s v="Matthew Prodan"/>
    <x v="19"/>
    <x v="19"/>
    <x v="2"/>
    <x v="1"/>
    <x v="4"/>
    <x v="0"/>
    <x v="2243"/>
    <d v="2021-02-02T00:00:00"/>
    <x v="2223"/>
    <x v="24"/>
    <x v="9"/>
    <m/>
    <s v="Barbon, Tyler"/>
    <m/>
    <x v="1427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38908"/>
    <x v="3"/>
    <s v="Matthew Prodan"/>
    <x v="19"/>
    <x v="19"/>
    <x v="2"/>
    <x v="1"/>
    <x v="2"/>
    <x v="0"/>
    <x v="2250"/>
    <d v="2021-02-04T00:00:00"/>
    <x v="2268"/>
    <x v="74"/>
    <x v="9"/>
    <m/>
    <s v="Anderson, Kathleen"/>
    <m/>
    <x v="142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09"/>
    <x v="3"/>
    <s v="Matthew Prodan"/>
    <x v="19"/>
    <x v="19"/>
    <x v="2"/>
    <x v="1"/>
    <x v="7"/>
    <x v="0"/>
    <x v="2252"/>
    <d v="2021-04-22T00:00:00"/>
    <x v="1298"/>
    <x v="37"/>
    <x v="9"/>
    <m/>
    <s v="Wan, Anthony"/>
    <m/>
    <x v="1427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458"/>
    <x v="8"/>
    <n v="4"/>
  </r>
  <r>
    <x v="38910"/>
    <x v="3"/>
    <s v="Matthew Prodan"/>
    <x v="19"/>
    <x v="19"/>
    <x v="2"/>
    <x v="1"/>
    <x v="3"/>
    <x v="0"/>
    <x v="875"/>
    <d v="2021-03-26T00:00:00"/>
    <x v="904"/>
    <x v="13"/>
    <x v="9"/>
    <m/>
    <s v="Boyd, Melissa"/>
    <m/>
    <x v="14278"/>
    <x v="0"/>
    <n v="1"/>
    <n v="0"/>
    <n v="20"/>
    <x v="0"/>
    <x v="0"/>
    <n v="810"/>
    <n v="90"/>
    <n v="0"/>
    <s v="Abandoned"/>
    <x v="1"/>
    <s v="Outside Scope of Publication Policy"/>
    <s v="N"/>
    <s v="Closed - Abandoned"/>
    <n v="0"/>
    <n v="0"/>
    <x v="8"/>
    <n v="4"/>
  </r>
  <r>
    <x v="38911"/>
    <x v="3"/>
    <s v="Matthew Prodan"/>
    <x v="19"/>
    <x v="19"/>
    <x v="2"/>
    <x v="1"/>
    <x v="7"/>
    <x v="0"/>
    <x v="875"/>
    <d v="2021-03-25T00:00:00"/>
    <x v="890"/>
    <x v="52"/>
    <x v="5"/>
    <m/>
    <s v="Boyd, Melissa"/>
    <m/>
    <x v="14279"/>
    <x v="0"/>
    <n v="1"/>
    <n v="0"/>
    <n v="0"/>
    <x v="0"/>
    <x v="0"/>
    <n v="0"/>
    <n v="0"/>
    <n v="0"/>
    <s v="Partial Disclosure"/>
    <x v="5"/>
    <s v="BusinessInformation"/>
    <s v="Y"/>
    <s v="Closed - Partial Disclosure"/>
    <n v="23"/>
    <n v="30"/>
    <x v="8"/>
    <n v="4"/>
  </r>
  <r>
    <x v="38912"/>
    <x v="3"/>
    <s v="Matthew Prodan"/>
    <x v="19"/>
    <x v="19"/>
    <x v="2"/>
    <x v="1"/>
    <x v="1"/>
    <x v="0"/>
    <x v="875"/>
    <d v="2021-03-19T00:00:00"/>
    <x v="890"/>
    <x v="14"/>
    <x v="5"/>
    <d v="2021-03-19T00:00:00"/>
    <s v="Graves, Debra"/>
    <s v="XGR-2021-10495"/>
    <x v="1393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4"/>
  </r>
  <r>
    <x v="38913"/>
    <x v="3"/>
    <s v="Matthew Prodan"/>
    <x v="19"/>
    <x v="19"/>
    <x v="2"/>
    <x v="1"/>
    <x v="2"/>
    <x v="0"/>
    <x v="877"/>
    <d v="2021-04-12T00:00:00"/>
    <x v="2276"/>
    <x v="62"/>
    <x v="5"/>
    <m/>
    <s v="Batt, Regan"/>
    <m/>
    <x v="14280"/>
    <x v="0"/>
    <n v="1"/>
    <n v="0"/>
    <n v="0"/>
    <x v="0"/>
    <x v="0"/>
    <n v="0"/>
    <n v="0"/>
    <n v="0"/>
    <s v="Partial Disclosure"/>
    <x v="2"/>
    <m/>
    <s v="Y"/>
    <s v="Closed - Partial Disclosure"/>
    <n v="77"/>
    <n v="168"/>
    <x v="8"/>
    <n v="4"/>
  </r>
  <r>
    <x v="38914"/>
    <x v="3"/>
    <s v="Matthew Prodan"/>
    <x v="19"/>
    <x v="19"/>
    <x v="2"/>
    <x v="1"/>
    <x v="3"/>
    <x v="0"/>
    <x v="877"/>
    <d v="2021-03-22T00:00:00"/>
    <x v="899"/>
    <x v="9"/>
    <x v="5"/>
    <m/>
    <s v="Bullard, Dan"/>
    <m/>
    <x v="14281"/>
    <x v="0"/>
    <n v="1"/>
    <n v="0"/>
    <n v="4"/>
    <x v="0"/>
    <x v="0"/>
    <n v="0"/>
    <n v="0"/>
    <n v="0"/>
    <s v="Partial Disclosure"/>
    <x v="2"/>
    <m/>
    <s v="N"/>
    <s v="Closed - Partial Disclosure"/>
    <n v="9"/>
    <n v="9"/>
    <x v="8"/>
    <n v="4"/>
  </r>
  <r>
    <x v="38915"/>
    <x v="3"/>
    <s v="Matthew Prodan"/>
    <x v="19"/>
    <x v="19"/>
    <x v="2"/>
    <x v="1"/>
    <x v="2"/>
    <x v="0"/>
    <x v="877"/>
    <d v="2021-03-18T00:00:00"/>
    <x v="899"/>
    <x v="23"/>
    <x v="5"/>
    <m/>
    <s v="Boyd, Melissa"/>
    <m/>
    <x v="14282"/>
    <x v="0"/>
    <n v="1"/>
    <n v="0"/>
    <n v="3"/>
    <x v="0"/>
    <x v="0"/>
    <n v="82.5"/>
    <n v="22.5"/>
    <n v="60"/>
    <s v="Partial Disclosure"/>
    <x v="2"/>
    <m/>
    <s v="N"/>
    <s v="Closed - Partial Disclosure"/>
    <n v="136"/>
    <n v="168"/>
    <x v="8"/>
    <n v="4"/>
  </r>
  <r>
    <x v="38916"/>
    <x v="3"/>
    <s v="Matthew Prodan"/>
    <x v="19"/>
    <x v="19"/>
    <x v="2"/>
    <x v="1"/>
    <x v="8"/>
    <x v="0"/>
    <x v="877"/>
    <d v="2021-03-11T00:00:00"/>
    <x v="1297"/>
    <x v="5"/>
    <x v="5"/>
    <m/>
    <s v="Batt, Regan"/>
    <m/>
    <x v="14283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8"/>
    <n v="4"/>
  </r>
  <r>
    <x v="38917"/>
    <x v="3"/>
    <s v="Matthew Prodan"/>
    <x v="19"/>
    <x v="19"/>
    <x v="2"/>
    <x v="1"/>
    <x v="5"/>
    <x v="0"/>
    <x v="877"/>
    <d v="2021-03-17T00:00:00"/>
    <x v="905"/>
    <x v="0"/>
    <x v="9"/>
    <m/>
    <s v="Letawske, Juliane"/>
    <m/>
    <x v="14284"/>
    <x v="0"/>
    <n v="1"/>
    <n v="0"/>
    <n v="22"/>
    <x v="0"/>
    <x v="0"/>
    <n v="120"/>
    <n v="60"/>
    <n v="0"/>
    <s v="Abandoned"/>
    <x v="1"/>
    <s v="Outside Scope of Publication Policy"/>
    <s v="N"/>
    <s v="Closed - Abandoned"/>
    <n v="0"/>
    <n v="0"/>
    <x v="8"/>
    <n v="4"/>
  </r>
  <r>
    <x v="38918"/>
    <x v="3"/>
    <s v="Matthew Prodan"/>
    <x v="19"/>
    <x v="19"/>
    <x v="2"/>
    <x v="1"/>
    <x v="8"/>
    <x v="0"/>
    <x v="868"/>
    <d v="2021-02-23T00:00:00"/>
    <x v="1446"/>
    <x v="55"/>
    <x v="9"/>
    <m/>
    <s v="Batt, Regan"/>
    <m/>
    <x v="142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38919"/>
    <x v="3"/>
    <s v="Matthew Prodan"/>
    <x v="19"/>
    <x v="19"/>
    <x v="2"/>
    <x v="1"/>
    <x v="3"/>
    <x v="0"/>
    <x v="868"/>
    <d v="2021-04-14T00:00:00"/>
    <x v="905"/>
    <x v="64"/>
    <x v="5"/>
    <m/>
    <s v="Anderson, Kathleen"/>
    <m/>
    <x v="14286"/>
    <x v="0"/>
    <n v="1"/>
    <n v="0"/>
    <n v="2"/>
    <x v="0"/>
    <x v="0"/>
    <n v="120"/>
    <n v="30"/>
    <n v="150"/>
    <s v="Full Disclosure"/>
    <x v="2"/>
    <m/>
    <s v="Y"/>
    <s v="Closed - Full Disclosure"/>
    <n v="0"/>
    <n v="0"/>
    <x v="8"/>
    <n v="4"/>
  </r>
  <r>
    <x v="38920"/>
    <x v="3"/>
    <s v="Matthew Prodan"/>
    <x v="19"/>
    <x v="19"/>
    <x v="2"/>
    <x v="1"/>
    <x v="1"/>
    <x v="0"/>
    <x v="868"/>
    <d v="2021-03-11T00:00:00"/>
    <x v="1446"/>
    <x v="50"/>
    <x v="9"/>
    <m/>
    <s v="Wan, Anthony"/>
    <m/>
    <x v="110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21"/>
    <x v="3"/>
    <s v="Matthew Prodan"/>
    <x v="19"/>
    <x v="19"/>
    <x v="2"/>
    <x v="1"/>
    <x v="2"/>
    <x v="0"/>
    <x v="868"/>
    <d v="2021-03-26T00:00:00"/>
    <x v="1446"/>
    <x v="66"/>
    <x v="5"/>
    <m/>
    <s v="Batt, Regan"/>
    <m/>
    <x v="14287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8"/>
    <n v="4"/>
  </r>
  <r>
    <x v="38922"/>
    <x v="3"/>
    <s v="Matthew Prodan"/>
    <x v="19"/>
    <x v="19"/>
    <x v="2"/>
    <x v="1"/>
    <x v="1"/>
    <x v="0"/>
    <x v="878"/>
    <d v="2021-03-08T00:00:00"/>
    <x v="2253"/>
    <x v="17"/>
    <x v="9"/>
    <m/>
    <s v="Anderson, Kathleen"/>
    <m/>
    <x v="110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23"/>
    <x v="3"/>
    <s v="Matthew Prodan"/>
    <x v="19"/>
    <x v="19"/>
    <x v="2"/>
    <x v="1"/>
    <x v="2"/>
    <x v="0"/>
    <x v="879"/>
    <d v="2021-04-09T00:00:00"/>
    <x v="911"/>
    <x v="27"/>
    <x v="9"/>
    <m/>
    <s v="Batt, Regan"/>
    <m/>
    <x v="14288"/>
    <x v="0"/>
    <n v="1"/>
    <n v="0"/>
    <n v="35"/>
    <x v="0"/>
    <x v="0"/>
    <n v="555"/>
    <n v="90"/>
    <n v="0"/>
    <s v="Abandoned"/>
    <x v="1"/>
    <s v="Outside Scope of Publication Policy"/>
    <s v="N"/>
    <s v="Closed - Abandoned"/>
    <n v="0"/>
    <n v="0"/>
    <x v="8"/>
    <n v="4"/>
  </r>
  <r>
    <x v="38924"/>
    <x v="3"/>
    <s v="Matthew Prodan"/>
    <x v="19"/>
    <x v="19"/>
    <x v="2"/>
    <x v="1"/>
    <x v="1"/>
    <x v="1"/>
    <x v="879"/>
    <d v="2021-03-10T00:00:00"/>
    <x v="897"/>
    <x v="29"/>
    <x v="9"/>
    <m/>
    <s v="Frederick, Pablo"/>
    <s v="XGR-2021-10605"/>
    <x v="1396"/>
    <x v="0"/>
    <n v="1"/>
    <n v="0"/>
    <n v="0"/>
    <x v="0"/>
    <x v="0"/>
    <n v="0"/>
    <n v="0"/>
    <n v="0"/>
    <s v="Withdrawn"/>
    <x v="5"/>
    <s v="Outside Scope of Publication Policy"/>
    <s v="N"/>
    <s v="Closed - Withdrawn"/>
    <n v="0"/>
    <n v="0"/>
    <x v="8"/>
    <n v="4"/>
  </r>
  <r>
    <x v="38925"/>
    <x v="3"/>
    <s v="Matthew Prodan"/>
    <x v="19"/>
    <x v="19"/>
    <x v="2"/>
    <x v="1"/>
    <x v="7"/>
    <x v="0"/>
    <x v="881"/>
    <d v="2021-03-25T00:00:00"/>
    <x v="2233"/>
    <x v="56"/>
    <x v="5"/>
    <m/>
    <s v="Letawske, Juliane"/>
    <m/>
    <x v="14289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8"/>
    <n v="4"/>
  </r>
  <r>
    <x v="38926"/>
    <x v="3"/>
    <s v="Matthew Prodan"/>
    <x v="19"/>
    <x v="19"/>
    <x v="2"/>
    <x v="1"/>
    <x v="2"/>
    <x v="0"/>
    <x v="881"/>
    <d v="2021-03-05T00:00:00"/>
    <x v="899"/>
    <x v="36"/>
    <x v="5"/>
    <m/>
    <s v="Anderson, Kathleen"/>
    <m/>
    <x v="14290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8"/>
    <n v="8"/>
    <x v="8"/>
    <n v="4"/>
  </r>
  <r>
    <x v="38927"/>
    <x v="3"/>
    <s v="Matthew Prodan"/>
    <x v="19"/>
    <x v="19"/>
    <x v="2"/>
    <x v="1"/>
    <x v="2"/>
    <x v="0"/>
    <x v="876"/>
    <d v="2021-03-24T00:00:00"/>
    <x v="894"/>
    <x v="3"/>
    <x v="9"/>
    <m/>
    <s v="Wan, Anthony"/>
    <m/>
    <x v="1429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38928"/>
    <x v="3"/>
    <s v="Matthew Prodan"/>
    <x v="19"/>
    <x v="19"/>
    <x v="2"/>
    <x v="1"/>
    <x v="5"/>
    <x v="0"/>
    <x v="1187"/>
    <m/>
    <x v="913"/>
    <x v="28"/>
    <x v="22"/>
    <d v="2021-04-12T00:00:00"/>
    <s v="Wan, Anthony"/>
    <m/>
    <x v="14292"/>
    <x v="2"/>
    <n v="1"/>
    <n v="0"/>
    <n v="3"/>
    <x v="0"/>
    <x v="1"/>
    <n v="90"/>
    <n v="15"/>
    <n v="0"/>
    <m/>
    <x v="0"/>
    <m/>
    <s v="Y"/>
    <s v="DAddRvwLog"/>
    <n v="0"/>
    <n v="0"/>
    <x v="8"/>
    <n v="4"/>
  </r>
  <r>
    <x v="38929"/>
    <x v="3"/>
    <s v="Matthew Prodan"/>
    <x v="19"/>
    <x v="19"/>
    <x v="2"/>
    <x v="1"/>
    <x v="2"/>
    <x v="0"/>
    <x v="880"/>
    <d v="2021-04-14T00:00:00"/>
    <x v="898"/>
    <x v="58"/>
    <x v="9"/>
    <m/>
    <s v="Batt, Regan"/>
    <m/>
    <x v="14293"/>
    <x v="0"/>
    <n v="0"/>
    <n v="1"/>
    <n v="0"/>
    <x v="10"/>
    <x v="0"/>
    <n v="0"/>
    <n v="0"/>
    <n v="0"/>
    <s v="Access Denied - Section 20"/>
    <x v="5"/>
    <s v="OutsideScopeofPublicationPolicy"/>
    <s v="N"/>
    <s v="Closed - Access Denied - Section 20"/>
    <n v="0"/>
    <n v="0"/>
    <x v="8"/>
    <n v="4"/>
  </r>
  <r>
    <x v="38930"/>
    <x v="3"/>
    <s v="Matthew Prodan"/>
    <x v="19"/>
    <x v="19"/>
    <x v="2"/>
    <x v="1"/>
    <x v="2"/>
    <x v="0"/>
    <x v="1188"/>
    <d v="2021-04-15T00:00:00"/>
    <x v="890"/>
    <x v="79"/>
    <x v="14"/>
    <d v="2021-04-14T00:00:00"/>
    <s v="Millington, Ann-Marie"/>
    <m/>
    <x v="7260"/>
    <x v="0"/>
    <n v="0"/>
    <n v="1"/>
    <n v="0"/>
    <x v="2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31"/>
    <x v="3"/>
    <s v="Matthew Prodan"/>
    <x v="19"/>
    <x v="19"/>
    <x v="2"/>
    <x v="1"/>
    <x v="1"/>
    <x v="1"/>
    <x v="876"/>
    <d v="2021-04-14T00:00:00"/>
    <x v="894"/>
    <x v="115"/>
    <x v="5"/>
    <m/>
    <s v="Bullard, Dan"/>
    <s v="XGR-2021-10696"/>
    <x v="1398"/>
    <x v="0"/>
    <n v="0"/>
    <n v="1"/>
    <n v="0"/>
    <x v="56"/>
    <x v="0"/>
    <n v="0"/>
    <n v="0"/>
    <n v="0"/>
    <s v="Partial Disclosure"/>
    <x v="5"/>
    <s v="SecurityInformation"/>
    <s v="N"/>
    <s v="Closed - Partial Disclosure"/>
    <n v="36"/>
    <n v="36"/>
    <x v="8"/>
    <n v="4"/>
  </r>
  <r>
    <x v="38932"/>
    <x v="3"/>
    <s v="Matthew Prodan"/>
    <x v="19"/>
    <x v="19"/>
    <x v="2"/>
    <x v="1"/>
    <x v="1"/>
    <x v="1"/>
    <x v="881"/>
    <d v="2021-03-19T00:00:00"/>
    <x v="899"/>
    <x v="23"/>
    <x v="5"/>
    <m/>
    <s v="Anderson, Kathleen"/>
    <s v="XGR-2021-10695"/>
    <x v="139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57"/>
    <n v="57"/>
    <x v="8"/>
    <n v="4"/>
  </r>
  <r>
    <x v="38933"/>
    <x v="3"/>
    <s v="Matthew Prodan"/>
    <x v="19"/>
    <x v="19"/>
    <x v="2"/>
    <x v="1"/>
    <x v="2"/>
    <x v="0"/>
    <x v="884"/>
    <m/>
    <x v="913"/>
    <x v="28"/>
    <x v="26"/>
    <d v="2021-04-15T00:00:00"/>
    <s v="Anderson, Kathleen"/>
    <m/>
    <x v="14294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4"/>
  </r>
  <r>
    <x v="38934"/>
    <x v="3"/>
    <s v="Matthew Prodan"/>
    <x v="19"/>
    <x v="19"/>
    <x v="2"/>
    <x v="1"/>
    <x v="2"/>
    <x v="0"/>
    <x v="884"/>
    <d v="2021-03-10T00:00:00"/>
    <x v="902"/>
    <x v="2"/>
    <x v="53"/>
    <d v="2021-03-08T00:00:00"/>
    <s v="Anderson, Jazmine"/>
    <m/>
    <x v="1429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38935"/>
    <x v="3"/>
    <s v="Matthew Prodan"/>
    <x v="19"/>
    <x v="19"/>
    <x v="2"/>
    <x v="1"/>
    <x v="2"/>
    <x v="0"/>
    <x v="1189"/>
    <m/>
    <x v="1314"/>
    <x v="28"/>
    <x v="26"/>
    <d v="2021-04-26T00:00:00"/>
    <s v="Wan, Anthony"/>
    <m/>
    <x v="14296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38936"/>
    <x v="3"/>
    <s v="Matthew Prodan"/>
    <x v="19"/>
    <x v="19"/>
    <x v="2"/>
    <x v="1"/>
    <x v="5"/>
    <x v="0"/>
    <x v="1187"/>
    <d v="2021-04-20T00:00:00"/>
    <x v="909"/>
    <x v="51"/>
    <x v="9"/>
    <m/>
    <s v="Wan, Anthony"/>
    <m/>
    <x v="14297"/>
    <x v="0"/>
    <n v="1"/>
    <n v="0"/>
    <n v="28"/>
    <x v="0"/>
    <x v="0"/>
    <n v="217.5"/>
    <n v="90"/>
    <n v="0"/>
    <s v="Abandoned"/>
    <x v="1"/>
    <s v="Outside Scope of Publication Policy"/>
    <s v="N"/>
    <s v="Closed - Abandoned"/>
    <n v="0"/>
    <n v="0"/>
    <x v="8"/>
    <n v="4"/>
  </r>
  <r>
    <x v="38937"/>
    <x v="3"/>
    <s v="Matthew Prodan"/>
    <x v="19"/>
    <x v="19"/>
    <x v="2"/>
    <x v="1"/>
    <x v="7"/>
    <x v="0"/>
    <x v="2254"/>
    <m/>
    <x v="2304"/>
    <x v="28"/>
    <x v="28"/>
    <d v="2021-04-20T00:00:00"/>
    <s v="Bullard, Dan"/>
    <m/>
    <x v="14298"/>
    <x v="3"/>
    <n v="1"/>
    <n v="0"/>
    <n v="14"/>
    <x v="0"/>
    <x v="1"/>
    <n v="3420"/>
    <n v="90"/>
    <n v="1665"/>
    <m/>
    <x v="0"/>
    <m/>
    <s v="Y"/>
    <s v="Request for Docs Sent"/>
    <n v="0"/>
    <n v="0"/>
    <x v="8"/>
    <n v="4"/>
  </r>
  <r>
    <x v="38938"/>
    <x v="3"/>
    <s v="Matthew Prodan"/>
    <x v="19"/>
    <x v="19"/>
    <x v="2"/>
    <x v="1"/>
    <x v="2"/>
    <x v="0"/>
    <x v="2255"/>
    <m/>
    <x v="914"/>
    <x v="28"/>
    <x v="19"/>
    <d v="2021-04-12T00:00:00"/>
    <s v="Anderson, Kathleen"/>
    <m/>
    <x v="14299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38939"/>
    <x v="3"/>
    <s v="Matthew Prodan"/>
    <x v="19"/>
    <x v="19"/>
    <x v="2"/>
    <x v="1"/>
    <x v="5"/>
    <x v="0"/>
    <x v="2254"/>
    <m/>
    <x v="2274"/>
    <x v="28"/>
    <x v="68"/>
    <d v="2021-04-13T00:00:00"/>
    <s v="Bullard, Dan"/>
    <m/>
    <x v="14300"/>
    <x v="4"/>
    <n v="1"/>
    <n v="0"/>
    <n v="28"/>
    <x v="0"/>
    <x v="1"/>
    <n v="2520"/>
    <n v="0"/>
    <n v="0"/>
    <m/>
    <x v="0"/>
    <m/>
    <s v="N"/>
    <s v="On Hold-Fee Related"/>
    <n v="0"/>
    <n v="0"/>
    <x v="8"/>
    <n v="4"/>
  </r>
  <r>
    <x v="38940"/>
    <x v="3"/>
    <s v="Matthew Prodan"/>
    <x v="19"/>
    <x v="19"/>
    <x v="2"/>
    <x v="1"/>
    <x v="4"/>
    <x v="0"/>
    <x v="1190"/>
    <d v="2021-04-27T00:00:00"/>
    <x v="2280"/>
    <x v="115"/>
    <x v="5"/>
    <m/>
    <s v="Anderson, Kathleen"/>
    <m/>
    <x v="14301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8"/>
    <n v="4"/>
  </r>
  <r>
    <x v="38941"/>
    <x v="3"/>
    <s v="Matthew Prodan"/>
    <x v="19"/>
    <x v="19"/>
    <x v="2"/>
    <x v="1"/>
    <x v="7"/>
    <x v="0"/>
    <x v="2254"/>
    <m/>
    <x v="2092"/>
    <x v="28"/>
    <x v="22"/>
    <d v="2021-04-15T00:00:00"/>
    <s v="Wan, Anthony"/>
    <m/>
    <x v="14302"/>
    <x v="2"/>
    <n v="1"/>
    <n v="0"/>
    <n v="7"/>
    <x v="0"/>
    <x v="1"/>
    <n v="92"/>
    <n v="60"/>
    <n v="32"/>
    <m/>
    <x v="0"/>
    <m/>
    <s v="Y"/>
    <s v="DAddRvwLog"/>
    <n v="0"/>
    <n v="0"/>
    <x v="8"/>
    <n v="4"/>
  </r>
  <r>
    <x v="38942"/>
    <x v="3"/>
    <s v="Matthew Prodan"/>
    <x v="19"/>
    <x v="19"/>
    <x v="2"/>
    <x v="1"/>
    <x v="2"/>
    <x v="0"/>
    <x v="883"/>
    <m/>
    <x v="2281"/>
    <x v="28"/>
    <x v="19"/>
    <d v="2021-04-20T00:00:00"/>
    <s v="Anderson, Kathleen"/>
    <m/>
    <x v="14303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4"/>
  </r>
  <r>
    <x v="38943"/>
    <x v="3"/>
    <s v="Matthew Prodan"/>
    <x v="19"/>
    <x v="19"/>
    <x v="2"/>
    <x v="1"/>
    <x v="2"/>
    <x v="0"/>
    <x v="2256"/>
    <m/>
    <x v="916"/>
    <x v="28"/>
    <x v="22"/>
    <d v="2021-04-14T00:00:00"/>
    <s v="Wan, Anthony"/>
    <m/>
    <x v="14304"/>
    <x v="2"/>
    <n v="1"/>
    <n v="0"/>
    <n v="0"/>
    <x v="0"/>
    <x v="1"/>
    <n v="22.5"/>
    <n v="15"/>
    <n v="0"/>
    <m/>
    <x v="0"/>
    <m/>
    <s v="Y"/>
    <s v="DAddRvwLog"/>
    <n v="0"/>
    <n v="0"/>
    <x v="8"/>
    <n v="4"/>
  </r>
  <r>
    <x v="38944"/>
    <x v="3"/>
    <s v="Matthew Prodan"/>
    <x v="19"/>
    <x v="19"/>
    <x v="2"/>
    <x v="1"/>
    <x v="1"/>
    <x v="0"/>
    <x v="883"/>
    <d v="2021-03-08T00:00:00"/>
    <x v="901"/>
    <x v="27"/>
    <x v="9"/>
    <m/>
    <s v="Anderson, Kathleen"/>
    <m/>
    <x v="14305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4"/>
  </r>
  <r>
    <x v="38945"/>
    <x v="3"/>
    <s v="Matthew Prodan"/>
    <x v="19"/>
    <x v="19"/>
    <x v="2"/>
    <x v="1"/>
    <x v="1"/>
    <x v="1"/>
    <x v="883"/>
    <d v="2021-04-26T00:00:00"/>
    <x v="901"/>
    <x v="90"/>
    <x v="9"/>
    <d v="2021-04-26T00:00:00"/>
    <s v="Graves, Debra"/>
    <m/>
    <x v="14306"/>
    <x v="0"/>
    <n v="0"/>
    <n v="1"/>
    <n v="0"/>
    <x v="17"/>
    <x v="0"/>
    <n v="0"/>
    <n v="0"/>
    <n v="0"/>
    <s v="Full Disclosure"/>
    <x v="1"/>
    <s v="Security Information"/>
    <s v="N"/>
    <s v="Closed - Full Disclosure"/>
    <n v="4"/>
    <n v="4"/>
    <x v="8"/>
    <n v="4"/>
  </r>
  <r>
    <x v="38946"/>
    <x v="3"/>
    <s v="Matthew Prodan"/>
    <x v="19"/>
    <x v="19"/>
    <x v="2"/>
    <x v="1"/>
    <x v="2"/>
    <x v="0"/>
    <x v="2255"/>
    <d v="2021-04-12T00:00:00"/>
    <x v="904"/>
    <x v="61"/>
    <x v="5"/>
    <m/>
    <s v="Letawske, Juliane"/>
    <m/>
    <x v="14307"/>
    <x v="0"/>
    <n v="1"/>
    <n v="0"/>
    <n v="0"/>
    <x v="0"/>
    <x v="0"/>
    <n v="0"/>
    <n v="0"/>
    <n v="0"/>
    <s v="Full Disclosure"/>
    <x v="2"/>
    <m/>
    <s v="Y"/>
    <s v="Closed - Full Disclosure"/>
    <n v="26"/>
    <n v="26"/>
    <x v="8"/>
    <n v="4"/>
  </r>
  <r>
    <x v="38947"/>
    <x v="3"/>
    <s v="Matthew Prodan"/>
    <x v="19"/>
    <x v="19"/>
    <x v="2"/>
    <x v="1"/>
    <x v="2"/>
    <x v="0"/>
    <x v="885"/>
    <m/>
    <x v="911"/>
    <x v="28"/>
    <x v="53"/>
    <d v="2021-04-14T00:00:00"/>
    <s v="Anderson, Jazmine"/>
    <m/>
    <x v="14308"/>
    <x v="3"/>
    <n v="1"/>
    <n v="0"/>
    <n v="20"/>
    <x v="0"/>
    <x v="1"/>
    <n v="345.3"/>
    <n v="90"/>
    <n v="0"/>
    <m/>
    <x v="0"/>
    <m/>
    <s v="N"/>
    <s v="Request for Docs Sent"/>
    <n v="0"/>
    <n v="0"/>
    <x v="8"/>
    <n v="4"/>
  </r>
  <r>
    <x v="38948"/>
    <x v="3"/>
    <s v="Matthew Prodan"/>
    <x v="19"/>
    <x v="19"/>
    <x v="2"/>
    <x v="1"/>
    <x v="1"/>
    <x v="0"/>
    <x v="884"/>
    <d v="2021-03-24T00:00:00"/>
    <x v="902"/>
    <x v="50"/>
    <x v="9"/>
    <m/>
    <s v="Anderson, Kathleen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49"/>
    <x v="3"/>
    <s v="Matthew Prodan"/>
    <x v="19"/>
    <x v="19"/>
    <x v="2"/>
    <x v="1"/>
    <x v="1"/>
    <x v="0"/>
    <x v="885"/>
    <d v="2021-03-26T00:00:00"/>
    <x v="903"/>
    <x v="39"/>
    <x v="5"/>
    <m/>
    <s v="Anderson, Kathleen"/>
    <s v="XGR-2021-10939"/>
    <x v="140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4"/>
  </r>
  <r>
    <x v="38950"/>
    <x v="3"/>
    <s v="Matthew Prodan"/>
    <x v="19"/>
    <x v="19"/>
    <x v="2"/>
    <x v="1"/>
    <x v="8"/>
    <x v="0"/>
    <x v="886"/>
    <d v="2021-04-13T00:00:00"/>
    <x v="1311"/>
    <x v="9"/>
    <x v="5"/>
    <m/>
    <s v="Batt, Regan"/>
    <m/>
    <x v="14309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4"/>
  </r>
  <r>
    <x v="38951"/>
    <x v="3"/>
    <s v="Matthew Prodan"/>
    <x v="19"/>
    <x v="19"/>
    <x v="2"/>
    <x v="1"/>
    <x v="4"/>
    <x v="0"/>
    <x v="885"/>
    <d v="2021-04-26T00:00:00"/>
    <x v="913"/>
    <x v="59"/>
    <x v="5"/>
    <m/>
    <s v="Letawske, Juliane"/>
    <m/>
    <x v="14310"/>
    <x v="0"/>
    <n v="1"/>
    <n v="0"/>
    <n v="2"/>
    <x v="0"/>
    <x v="0"/>
    <n v="60"/>
    <n v="30"/>
    <n v="30"/>
    <s v="Full Disclosure"/>
    <x v="2"/>
    <m/>
    <s v="Y"/>
    <s v="Closed - Full Disclosure"/>
    <n v="13"/>
    <n v="13"/>
    <x v="8"/>
    <n v="4"/>
  </r>
  <r>
    <x v="38952"/>
    <x v="3"/>
    <s v="Matthew Prodan"/>
    <x v="19"/>
    <x v="19"/>
    <x v="2"/>
    <x v="1"/>
    <x v="2"/>
    <x v="0"/>
    <x v="887"/>
    <d v="2021-04-15T00:00:00"/>
    <x v="905"/>
    <x v="11"/>
    <x v="5"/>
    <m/>
    <s v="Anderson, Kathleen"/>
    <m/>
    <x v="14311"/>
    <x v="0"/>
    <n v="1"/>
    <n v="0"/>
    <n v="0"/>
    <x v="0"/>
    <x v="0"/>
    <n v="0"/>
    <n v="0"/>
    <n v="0"/>
    <s v="Full Disclosure"/>
    <x v="5"/>
    <s v="PersonalInformation"/>
    <s v="N"/>
    <s v="Closed - Full Disclosure"/>
    <n v="1"/>
    <n v="1"/>
    <x v="8"/>
    <n v="4"/>
  </r>
  <r>
    <x v="38953"/>
    <x v="3"/>
    <s v="Matthew Prodan"/>
    <x v="19"/>
    <x v="19"/>
    <x v="2"/>
    <x v="1"/>
    <x v="2"/>
    <x v="0"/>
    <x v="887"/>
    <m/>
    <x v="2301"/>
    <x v="28"/>
    <x v="19"/>
    <d v="2021-04-21T00:00:00"/>
    <s v="Letawske, Juliane"/>
    <m/>
    <x v="14312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38954"/>
    <x v="3"/>
    <s v="Matthew Prodan"/>
    <x v="19"/>
    <x v="19"/>
    <x v="2"/>
    <x v="1"/>
    <x v="1"/>
    <x v="1"/>
    <x v="887"/>
    <d v="2021-03-17T00:00:00"/>
    <x v="905"/>
    <x v="0"/>
    <x v="9"/>
    <m/>
    <s v="Anderson, Kathleen"/>
    <s v="XGR-2021-11041"/>
    <x v="1404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4"/>
  </r>
  <r>
    <x v="38955"/>
    <x v="3"/>
    <s v="Matthew Prodan"/>
    <x v="19"/>
    <x v="19"/>
    <x v="2"/>
    <x v="1"/>
    <x v="5"/>
    <x v="0"/>
    <x v="888"/>
    <d v="2021-04-21T00:00:00"/>
    <x v="916"/>
    <x v="0"/>
    <x v="9"/>
    <m/>
    <s v="Boyd, Melissa"/>
    <m/>
    <x v="14313"/>
    <x v="0"/>
    <n v="1"/>
    <n v="0"/>
    <n v="21"/>
    <x v="0"/>
    <x v="0"/>
    <n v="187.5"/>
    <n v="90"/>
    <n v="0"/>
    <s v="Abandoned"/>
    <x v="1"/>
    <s v="Outside Scope of Publication Policy"/>
    <s v="N"/>
    <s v="Closed - Abandoned"/>
    <n v="0"/>
    <n v="0"/>
    <x v="8"/>
    <n v="4"/>
  </r>
  <r>
    <x v="38956"/>
    <x v="3"/>
    <s v="Matthew Prodan"/>
    <x v="19"/>
    <x v="19"/>
    <x v="2"/>
    <x v="1"/>
    <x v="4"/>
    <x v="0"/>
    <x v="888"/>
    <d v="2021-03-25T00:00:00"/>
    <x v="906"/>
    <x v="16"/>
    <x v="9"/>
    <d v="2021-03-25T00:00:00"/>
    <s v="Graves, Debra"/>
    <m/>
    <x v="143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57"/>
    <x v="3"/>
    <s v="Matthew Prodan"/>
    <x v="19"/>
    <x v="19"/>
    <x v="2"/>
    <x v="1"/>
    <x v="2"/>
    <x v="0"/>
    <x v="1194"/>
    <m/>
    <x v="1307"/>
    <x v="28"/>
    <x v="34"/>
    <d v="2021-04-14T00:00:00"/>
    <s v="Boyd, Melissa"/>
    <m/>
    <x v="14315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38958"/>
    <x v="3"/>
    <s v="Matthew Prodan"/>
    <x v="19"/>
    <x v="19"/>
    <x v="2"/>
    <x v="2"/>
    <x v="2"/>
    <x v="18"/>
    <x v="891"/>
    <m/>
    <x v="909"/>
    <x v="28"/>
    <x v="10"/>
    <d v="2021-04-27T00:00:00"/>
    <s v="Bertucci, Jason"/>
    <m/>
    <x v="126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59"/>
    <x v="3"/>
    <s v="Matthew Prodan"/>
    <x v="19"/>
    <x v="19"/>
    <x v="2"/>
    <x v="1"/>
    <x v="1"/>
    <x v="1"/>
    <x v="882"/>
    <d v="2021-03-22T00:00:00"/>
    <x v="900"/>
    <x v="26"/>
    <x v="9"/>
    <m/>
    <s v="Wan, Anthony"/>
    <s v="XGR-2021-11111"/>
    <x v="140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38960"/>
    <x v="3"/>
    <s v="Matthew Prodan"/>
    <x v="19"/>
    <x v="19"/>
    <x v="2"/>
    <x v="1"/>
    <x v="1"/>
    <x v="1"/>
    <x v="888"/>
    <m/>
    <x v="906"/>
    <x v="28"/>
    <x v="10"/>
    <d v="2021-04-21T00:00:00"/>
    <s v="Anderson, Kathleen"/>
    <s v="XGR-2021-11113"/>
    <x v="1407"/>
    <x v="2"/>
    <n v="0"/>
    <n v="1"/>
    <n v="0"/>
    <x v="13"/>
    <x v="1"/>
    <n v="0"/>
    <n v="0"/>
    <n v="0"/>
    <m/>
    <x v="5"/>
    <s v="SecurityInformation"/>
    <s v="N"/>
    <s v="DAddRvwLog"/>
    <n v="0"/>
    <n v="0"/>
    <x v="8"/>
    <n v="4"/>
  </r>
  <r>
    <x v="38961"/>
    <x v="3"/>
    <s v="Matthew Prodan"/>
    <x v="19"/>
    <x v="19"/>
    <x v="2"/>
    <x v="2"/>
    <x v="2"/>
    <x v="13"/>
    <x v="2263"/>
    <d v="2021-04-09T00:00:00"/>
    <x v="1300"/>
    <x v="24"/>
    <x v="9"/>
    <m/>
    <s v="Batt, Regan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38962"/>
    <x v="3"/>
    <s v="Matthew Prodan"/>
    <x v="19"/>
    <x v="19"/>
    <x v="2"/>
    <x v="1"/>
    <x v="2"/>
    <x v="0"/>
    <x v="870"/>
    <m/>
    <x v="1308"/>
    <x v="28"/>
    <x v="27"/>
    <d v="2021-04-22T00:00:00"/>
    <s v="Bullard, Dan"/>
    <m/>
    <x v="14316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38963"/>
    <x v="3"/>
    <s v="Matthew Prodan"/>
    <x v="19"/>
    <x v="19"/>
    <x v="2"/>
    <x v="1"/>
    <x v="5"/>
    <x v="0"/>
    <x v="882"/>
    <m/>
    <x v="900"/>
    <x v="28"/>
    <x v="20"/>
    <d v="2021-04-13T00:00:00"/>
    <s v="Millington, Ann-Marie"/>
    <m/>
    <x v="14317"/>
    <x v="4"/>
    <n v="1"/>
    <n v="0"/>
    <n v="10"/>
    <x v="0"/>
    <x v="1"/>
    <n v="150"/>
    <n v="90"/>
    <n v="0"/>
    <m/>
    <x v="0"/>
    <m/>
    <s v="N"/>
    <s v="On Hold-Fee Related"/>
    <n v="0"/>
    <n v="0"/>
    <x v="8"/>
    <n v="4"/>
  </r>
  <r>
    <x v="38964"/>
    <x v="3"/>
    <s v="Matthew Prodan"/>
    <x v="19"/>
    <x v="19"/>
    <x v="2"/>
    <x v="1"/>
    <x v="5"/>
    <x v="0"/>
    <x v="889"/>
    <m/>
    <x v="912"/>
    <x v="28"/>
    <x v="63"/>
    <d v="2021-04-27T00:00:00"/>
    <s v="IAO Flex Team Queue"/>
    <m/>
    <x v="14318"/>
    <x v="3"/>
    <n v="1"/>
    <n v="0"/>
    <n v="12"/>
    <x v="0"/>
    <x v="1"/>
    <n v="160"/>
    <n v="90"/>
    <n v="70"/>
    <m/>
    <x v="0"/>
    <m/>
    <s v="N"/>
    <s v="Request for Docs Sent"/>
    <n v="0"/>
    <n v="0"/>
    <x v="8"/>
    <n v="4"/>
  </r>
  <r>
    <x v="38965"/>
    <x v="3"/>
    <s v="Matthew Prodan"/>
    <x v="19"/>
    <x v="19"/>
    <x v="2"/>
    <x v="1"/>
    <x v="1"/>
    <x v="0"/>
    <x v="889"/>
    <d v="2021-04-15T00:00:00"/>
    <x v="907"/>
    <x v="13"/>
    <x v="14"/>
    <d v="2021-04-14T00:00:00"/>
    <s v="Millington, Ann-Marie"/>
    <s v="XGR-2021-11212"/>
    <x v="14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66"/>
    <x v="3"/>
    <s v="Matthew Prodan"/>
    <x v="19"/>
    <x v="19"/>
    <x v="2"/>
    <x v="1"/>
    <x v="2"/>
    <x v="0"/>
    <x v="1196"/>
    <m/>
    <x v="1312"/>
    <x v="28"/>
    <x v="26"/>
    <d v="2021-04-26T00:00:00"/>
    <s v="Letawske, Juliane"/>
    <m/>
    <x v="14319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38967"/>
    <x v="3"/>
    <s v="Matthew Prodan"/>
    <x v="19"/>
    <x v="19"/>
    <x v="2"/>
    <x v="1"/>
    <x v="3"/>
    <x v="0"/>
    <x v="1196"/>
    <m/>
    <x v="896"/>
    <x v="28"/>
    <x v="19"/>
    <d v="2021-04-15T00:00:00"/>
    <s v="Anderson, Kathleen"/>
    <m/>
    <x v="14320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38968"/>
    <x v="3"/>
    <s v="Matthew Prodan"/>
    <x v="19"/>
    <x v="19"/>
    <x v="2"/>
    <x v="1"/>
    <x v="8"/>
    <x v="0"/>
    <x v="1196"/>
    <m/>
    <x v="896"/>
    <x v="28"/>
    <x v="20"/>
    <d v="2021-04-15T00:00:00"/>
    <s v="Bullard, Dan"/>
    <m/>
    <x v="14321"/>
    <x v="4"/>
    <n v="1"/>
    <n v="0"/>
    <n v="8"/>
    <x v="0"/>
    <x v="1"/>
    <n v="330"/>
    <n v="90"/>
    <n v="0"/>
    <m/>
    <x v="0"/>
    <m/>
    <s v="N"/>
    <s v="On Hold-Fee Related"/>
    <n v="0"/>
    <n v="0"/>
    <x v="8"/>
    <n v="4"/>
  </r>
  <r>
    <x v="38969"/>
    <x v="3"/>
    <s v="Matthew Prodan"/>
    <x v="19"/>
    <x v="19"/>
    <x v="2"/>
    <x v="1"/>
    <x v="4"/>
    <x v="0"/>
    <x v="1197"/>
    <m/>
    <x v="1311"/>
    <x v="28"/>
    <x v="62"/>
    <d v="2021-04-27T00:00:00"/>
    <s v="Graves, Debra"/>
    <m/>
    <x v="14322"/>
    <x v="4"/>
    <n v="1"/>
    <n v="0"/>
    <n v="4"/>
    <x v="0"/>
    <x v="1"/>
    <n v="495"/>
    <n v="90"/>
    <n v="0"/>
    <m/>
    <x v="0"/>
    <m/>
    <s v="N"/>
    <s v="On Hold-Fee Related"/>
    <n v="0"/>
    <n v="0"/>
    <x v="8"/>
    <n v="4"/>
  </r>
  <r>
    <x v="38970"/>
    <x v="3"/>
    <s v="Matthew Prodan"/>
    <x v="19"/>
    <x v="19"/>
    <x v="2"/>
    <x v="1"/>
    <x v="4"/>
    <x v="0"/>
    <x v="1197"/>
    <m/>
    <x v="1311"/>
    <x v="28"/>
    <x v="20"/>
    <d v="2021-04-27T00:00:00"/>
    <s v="Anderson, Kathleen"/>
    <m/>
    <x v="14323"/>
    <x v="4"/>
    <n v="1"/>
    <n v="0"/>
    <n v="0"/>
    <x v="0"/>
    <x v="1"/>
    <n v="195"/>
    <n v="90"/>
    <n v="0"/>
    <m/>
    <x v="0"/>
    <m/>
    <s v="N"/>
    <s v="On Hold-Fee Related"/>
    <n v="0"/>
    <n v="0"/>
    <x v="8"/>
    <n v="4"/>
  </r>
  <r>
    <x v="38971"/>
    <x v="3"/>
    <s v="Matthew Prodan"/>
    <x v="19"/>
    <x v="19"/>
    <x v="2"/>
    <x v="1"/>
    <x v="3"/>
    <x v="0"/>
    <x v="890"/>
    <m/>
    <x v="908"/>
    <x v="28"/>
    <x v="10"/>
    <d v="2021-04-16T00:00:00"/>
    <s v="Batt, Regan"/>
    <m/>
    <x v="14324"/>
    <x v="3"/>
    <n v="1"/>
    <n v="0"/>
    <n v="0"/>
    <x v="0"/>
    <x v="1"/>
    <n v="0"/>
    <n v="0"/>
    <n v="0"/>
    <m/>
    <x v="2"/>
    <m/>
    <s v="N"/>
    <s v="Request for Docs Sent"/>
    <n v="0"/>
    <n v="0"/>
    <x v="8"/>
    <n v="4"/>
  </r>
  <r>
    <x v="38972"/>
    <x v="3"/>
    <s v="Matthew Prodan"/>
    <x v="19"/>
    <x v="19"/>
    <x v="2"/>
    <x v="1"/>
    <x v="5"/>
    <x v="0"/>
    <x v="890"/>
    <m/>
    <x v="908"/>
    <x v="28"/>
    <x v="22"/>
    <d v="2021-04-22T00:00:00"/>
    <s v="Bullard, Dan"/>
    <m/>
    <x v="14325"/>
    <x v="2"/>
    <n v="1"/>
    <n v="0"/>
    <n v="0"/>
    <x v="0"/>
    <x v="1"/>
    <n v="0"/>
    <n v="0"/>
    <n v="0"/>
    <m/>
    <x v="5"/>
    <s v="PersonalInformation"/>
    <s v="N"/>
    <s v="DAddRvwLog"/>
    <n v="0"/>
    <n v="0"/>
    <x v="8"/>
    <n v="4"/>
  </r>
  <r>
    <x v="38973"/>
    <x v="3"/>
    <s v="Matthew Prodan"/>
    <x v="19"/>
    <x v="19"/>
    <x v="2"/>
    <x v="1"/>
    <x v="2"/>
    <x v="0"/>
    <x v="892"/>
    <m/>
    <x v="913"/>
    <x v="28"/>
    <x v="61"/>
    <d v="2021-04-27T00:00:00"/>
    <s v="IAO Flex Team Queue"/>
    <m/>
    <x v="14326"/>
    <x v="3"/>
    <n v="1"/>
    <n v="0"/>
    <n v="4"/>
    <x v="0"/>
    <x v="1"/>
    <n v="450"/>
    <n v="90"/>
    <n v="0"/>
    <m/>
    <x v="0"/>
    <m/>
    <s v="N"/>
    <s v="Request for Docs Sent"/>
    <n v="0"/>
    <n v="0"/>
    <x v="8"/>
    <n v="4"/>
  </r>
  <r>
    <x v="38974"/>
    <x v="3"/>
    <s v="Matthew Prodan"/>
    <x v="19"/>
    <x v="19"/>
    <x v="2"/>
    <x v="1"/>
    <x v="1"/>
    <x v="1"/>
    <x v="892"/>
    <m/>
    <x v="910"/>
    <x v="28"/>
    <x v="10"/>
    <d v="2021-04-12T00:00:00"/>
    <s v="Millington, Ann-Marie"/>
    <m/>
    <x v="14327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8"/>
    <n v="4"/>
  </r>
  <r>
    <x v="38975"/>
    <x v="3"/>
    <s v="Matthew Prodan"/>
    <x v="19"/>
    <x v="19"/>
    <x v="2"/>
    <x v="1"/>
    <x v="5"/>
    <x v="0"/>
    <x v="2262"/>
    <m/>
    <x v="1301"/>
    <x v="28"/>
    <x v="53"/>
    <d v="2021-04-19T00:00:00"/>
    <s v="Anderson, Jazmine"/>
    <m/>
    <x v="1432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76"/>
    <x v="3"/>
    <s v="Matthew Prodan"/>
    <x v="19"/>
    <x v="19"/>
    <x v="2"/>
    <x v="1"/>
    <x v="2"/>
    <x v="0"/>
    <x v="2262"/>
    <m/>
    <x v="1301"/>
    <x v="28"/>
    <x v="53"/>
    <d v="2021-04-19T00:00:00"/>
    <s v="Anderson, Jazmine"/>
    <m/>
    <x v="1432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77"/>
    <x v="3"/>
    <s v="Matthew Prodan"/>
    <x v="19"/>
    <x v="19"/>
    <x v="2"/>
    <x v="1"/>
    <x v="2"/>
    <x v="0"/>
    <x v="893"/>
    <m/>
    <x v="911"/>
    <x v="28"/>
    <x v="26"/>
    <d v="2021-04-27T00:00:00"/>
    <s v="Anderson, Kathleen"/>
    <m/>
    <x v="14330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38978"/>
    <x v="3"/>
    <s v="Matthew Prodan"/>
    <x v="19"/>
    <x v="19"/>
    <x v="2"/>
    <x v="1"/>
    <x v="4"/>
    <x v="0"/>
    <x v="893"/>
    <m/>
    <x v="911"/>
    <x v="28"/>
    <x v="53"/>
    <d v="2021-04-21T00:00:00"/>
    <s v="Schlutter, Debby"/>
    <m/>
    <x v="1433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79"/>
    <x v="3"/>
    <s v="Matthew Prodan"/>
    <x v="19"/>
    <x v="19"/>
    <x v="2"/>
    <x v="1"/>
    <x v="1"/>
    <x v="0"/>
    <x v="2263"/>
    <m/>
    <x v="1300"/>
    <x v="28"/>
    <x v="53"/>
    <d v="2021-04-21T00:00:00"/>
    <s v="Frederick, Pablo"/>
    <m/>
    <x v="1433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80"/>
    <x v="3"/>
    <s v="Matthew Prodan"/>
    <x v="19"/>
    <x v="19"/>
    <x v="2"/>
    <x v="1"/>
    <x v="4"/>
    <x v="0"/>
    <x v="2263"/>
    <m/>
    <x v="1300"/>
    <x v="28"/>
    <x v="53"/>
    <d v="2021-04-22T00:00:00"/>
    <s v="Anderson, Jazmine"/>
    <m/>
    <x v="1433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81"/>
    <x v="3"/>
    <s v="Matthew Prodan"/>
    <x v="19"/>
    <x v="19"/>
    <x v="2"/>
    <x v="1"/>
    <x v="1"/>
    <x v="68"/>
    <x v="895"/>
    <m/>
    <x v="913"/>
    <x v="28"/>
    <x v="53"/>
    <d v="2021-04-22T00:00:00"/>
    <s v="Schulte, Taylor"/>
    <m/>
    <x v="1433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2"/>
    <x v="3"/>
    <s v="Matthew Prodan"/>
    <x v="19"/>
    <x v="19"/>
    <x v="2"/>
    <x v="1"/>
    <x v="5"/>
    <x v="0"/>
    <x v="2263"/>
    <m/>
    <x v="1300"/>
    <x v="28"/>
    <x v="53"/>
    <d v="2021-04-23T00:00:00"/>
    <s v="Schlutter, Debby"/>
    <m/>
    <x v="14335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83"/>
    <x v="3"/>
    <s v="Matthew Prodan"/>
    <x v="19"/>
    <x v="19"/>
    <x v="2"/>
    <x v="1"/>
    <x v="1"/>
    <x v="9"/>
    <x v="1198"/>
    <m/>
    <x v="1314"/>
    <x v="28"/>
    <x v="16"/>
    <d v="2021-04-09T00:00:00"/>
    <s v="Fisher, Sandra"/>
    <m/>
    <x v="1433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4"/>
    <x v="3"/>
    <s v="Matthew Prodan"/>
    <x v="19"/>
    <x v="19"/>
    <x v="2"/>
    <x v="1"/>
    <x v="1"/>
    <x v="0"/>
    <x v="1198"/>
    <m/>
    <x v="1314"/>
    <x v="28"/>
    <x v="53"/>
    <d v="2021-04-27T00:00:00"/>
    <s v="Frederick, Pablo"/>
    <m/>
    <x v="1433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5"/>
    <x v="3"/>
    <s v="Matthew Prodan"/>
    <x v="19"/>
    <x v="19"/>
    <x v="2"/>
    <x v="1"/>
    <x v="1"/>
    <x v="9"/>
    <x v="1198"/>
    <m/>
    <x v="1314"/>
    <x v="28"/>
    <x v="53"/>
    <d v="2021-04-27T00:00:00"/>
    <s v="Frederick, Pablo"/>
    <m/>
    <x v="1433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6"/>
    <x v="3"/>
    <s v="Matthew Prodan"/>
    <x v="19"/>
    <x v="19"/>
    <x v="2"/>
    <x v="1"/>
    <x v="1"/>
    <x v="9"/>
    <x v="894"/>
    <m/>
    <x v="912"/>
    <x v="28"/>
    <x v="69"/>
    <d v="2021-04-13T00:00:00"/>
    <s v="Wan, Anthony"/>
    <m/>
    <x v="1433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7"/>
    <x v="3"/>
    <s v="Matthew Prodan"/>
    <x v="19"/>
    <x v="19"/>
    <x v="2"/>
    <x v="1"/>
    <x v="2"/>
    <x v="0"/>
    <x v="2280"/>
    <m/>
    <x v="913"/>
    <x v="28"/>
    <x v="16"/>
    <d v="2021-04-14T00:00:00"/>
    <s v="Frederick, Pablo"/>
    <m/>
    <x v="1434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8"/>
    <x v="3"/>
    <s v="Matthew Prodan"/>
    <x v="19"/>
    <x v="19"/>
    <x v="2"/>
    <x v="1"/>
    <x v="3"/>
    <x v="0"/>
    <x v="2280"/>
    <m/>
    <x v="913"/>
    <x v="28"/>
    <x v="16"/>
    <d v="2021-04-14T00:00:00"/>
    <s v="Frederick, Pablo"/>
    <m/>
    <x v="1434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9"/>
    <x v="3"/>
    <s v="Matthew Prodan"/>
    <x v="19"/>
    <x v="19"/>
    <x v="2"/>
    <x v="1"/>
    <x v="1"/>
    <x v="0"/>
    <x v="895"/>
    <m/>
    <x v="913"/>
    <x v="28"/>
    <x v="27"/>
    <d v="2021-04-26T00:00:00"/>
    <s v="Wan, Anthony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0"/>
    <x v="3"/>
    <s v="Matthew Prodan"/>
    <x v="19"/>
    <x v="19"/>
    <x v="2"/>
    <x v="1"/>
    <x v="1"/>
    <x v="0"/>
    <x v="894"/>
    <m/>
    <x v="912"/>
    <x v="28"/>
    <x v="16"/>
    <d v="2021-04-15T00:00:00"/>
    <s v="Frederick, Pablo"/>
    <m/>
    <x v="1434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1"/>
    <x v="3"/>
    <s v="Matthew Prodan"/>
    <x v="19"/>
    <x v="19"/>
    <x v="2"/>
    <x v="1"/>
    <x v="2"/>
    <x v="0"/>
    <x v="2264"/>
    <m/>
    <x v="1308"/>
    <x v="28"/>
    <x v="27"/>
    <d v="2021-04-22T00:00:00"/>
    <s v="Batt, Regan"/>
    <m/>
    <x v="14343"/>
    <x v="3"/>
    <n v="1"/>
    <n v="0"/>
    <n v="0"/>
    <x v="0"/>
    <x v="1"/>
    <n v="0"/>
    <n v="0"/>
    <n v="0"/>
    <m/>
    <x v="2"/>
    <m/>
    <s v="N"/>
    <s v="Request for Docs Sent"/>
    <n v="0"/>
    <n v="0"/>
    <x v="9"/>
    <n v="1"/>
  </r>
  <r>
    <x v="38992"/>
    <x v="3"/>
    <s v="Matthew Prodan"/>
    <x v="19"/>
    <x v="19"/>
    <x v="2"/>
    <x v="1"/>
    <x v="2"/>
    <x v="0"/>
    <x v="896"/>
    <m/>
    <x v="914"/>
    <x v="28"/>
    <x v="16"/>
    <d v="2021-04-15T00:00:00"/>
    <s v="Frederick, Pablo"/>
    <m/>
    <x v="22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3"/>
    <x v="3"/>
    <s v="Matthew Prodan"/>
    <x v="19"/>
    <x v="19"/>
    <x v="2"/>
    <x v="1"/>
    <x v="1"/>
    <x v="0"/>
    <x v="2257"/>
    <m/>
    <x v="2281"/>
    <x v="28"/>
    <x v="16"/>
    <d v="2021-04-15T00:00:00"/>
    <s v="Frederick, Pablo"/>
    <m/>
    <x v="1434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4"/>
    <x v="3"/>
    <s v="Matthew Prodan"/>
    <x v="19"/>
    <x v="19"/>
    <x v="2"/>
    <x v="1"/>
    <x v="1"/>
    <x v="0"/>
    <x v="896"/>
    <m/>
    <x v="914"/>
    <x v="28"/>
    <x v="16"/>
    <d v="2021-04-15T00:00:00"/>
    <s v="Frederick, Pablo"/>
    <m/>
    <x v="1434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5"/>
    <x v="3"/>
    <s v="Matthew Prodan"/>
    <x v="19"/>
    <x v="19"/>
    <x v="2"/>
    <x v="1"/>
    <x v="1"/>
    <x v="0"/>
    <x v="898"/>
    <m/>
    <x v="916"/>
    <x v="28"/>
    <x v="16"/>
    <d v="2021-04-15T00:00:00"/>
    <s v="Anderson, Jazmine"/>
    <m/>
    <x v="227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6"/>
    <x v="3"/>
    <s v="Matthew Prodan"/>
    <x v="19"/>
    <x v="19"/>
    <x v="2"/>
    <x v="1"/>
    <x v="1"/>
    <x v="0"/>
    <x v="896"/>
    <m/>
    <x v="914"/>
    <x v="28"/>
    <x v="16"/>
    <d v="2021-04-16T00:00:00"/>
    <s v="Schlutter, Debby"/>
    <m/>
    <x v="542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7"/>
    <x v="3"/>
    <s v="Matthew Prodan"/>
    <x v="19"/>
    <x v="19"/>
    <x v="2"/>
    <x v="1"/>
    <x v="4"/>
    <x v="0"/>
    <x v="896"/>
    <m/>
    <x v="914"/>
    <x v="28"/>
    <x v="16"/>
    <d v="2021-04-16T00:00:00"/>
    <s v="Schlutter, Debby"/>
    <m/>
    <x v="1434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8"/>
    <x v="3"/>
    <s v="Matthew Prodan"/>
    <x v="19"/>
    <x v="19"/>
    <x v="2"/>
    <x v="1"/>
    <x v="1"/>
    <x v="0"/>
    <x v="897"/>
    <m/>
    <x v="915"/>
    <x v="28"/>
    <x v="16"/>
    <d v="2021-04-16T00:00:00"/>
    <s v="Schulte, Taylor"/>
    <m/>
    <x v="1434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9"/>
    <x v="3"/>
    <s v="Matthew Prodan"/>
    <x v="19"/>
    <x v="19"/>
    <x v="2"/>
    <x v="1"/>
    <x v="1"/>
    <x v="0"/>
    <x v="897"/>
    <m/>
    <x v="915"/>
    <x v="28"/>
    <x v="16"/>
    <d v="2021-04-16T00:00:00"/>
    <s v="Schulte, Taylor"/>
    <m/>
    <x v="1434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0"/>
    <x v="3"/>
    <s v="Matthew Prodan"/>
    <x v="19"/>
    <x v="19"/>
    <x v="2"/>
    <x v="1"/>
    <x v="1"/>
    <x v="0"/>
    <x v="898"/>
    <m/>
    <x v="916"/>
    <x v="28"/>
    <x v="16"/>
    <d v="2021-04-20T00:00:00"/>
    <s v="Anderson, Jazmine"/>
    <m/>
    <x v="1434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1"/>
    <x v="3"/>
    <s v="Matthew Prodan"/>
    <x v="19"/>
    <x v="19"/>
    <x v="2"/>
    <x v="1"/>
    <x v="2"/>
    <x v="0"/>
    <x v="898"/>
    <m/>
    <x v="916"/>
    <x v="28"/>
    <x v="16"/>
    <d v="2021-04-20T00:00:00"/>
    <s v="Anderson, Jazmine"/>
    <m/>
    <x v="1435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2"/>
    <x v="3"/>
    <s v="Matthew Prodan"/>
    <x v="19"/>
    <x v="19"/>
    <x v="2"/>
    <x v="1"/>
    <x v="3"/>
    <x v="0"/>
    <x v="2263"/>
    <m/>
    <x v="2305"/>
    <x v="28"/>
    <x v="16"/>
    <d v="2021-04-21T00:00:00"/>
    <s v="Schulte, Taylor"/>
    <m/>
    <x v="1435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39003"/>
    <x v="3"/>
    <s v="Matthew Prodan"/>
    <x v="19"/>
    <x v="19"/>
    <x v="2"/>
    <x v="1"/>
    <x v="1"/>
    <x v="1"/>
    <x v="896"/>
    <m/>
    <x v="914"/>
    <x v="28"/>
    <x v="16"/>
    <d v="2021-04-20T00:00:00"/>
    <s v="Anderson, Jazmine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39004"/>
    <x v="3"/>
    <s v="Matthew Prodan"/>
    <x v="19"/>
    <x v="19"/>
    <x v="2"/>
    <x v="1"/>
    <x v="1"/>
    <x v="0"/>
    <x v="2257"/>
    <m/>
    <x v="2281"/>
    <x v="28"/>
    <x v="16"/>
    <d v="2021-04-21T00:00:00"/>
    <s v="Schulte, Taylor"/>
    <m/>
    <x v="1435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5"/>
    <x v="3"/>
    <s v="Matthew Prodan"/>
    <x v="19"/>
    <x v="19"/>
    <x v="2"/>
    <x v="1"/>
    <x v="7"/>
    <x v="0"/>
    <x v="2264"/>
    <m/>
    <x v="1308"/>
    <x v="28"/>
    <x v="16"/>
    <d v="2021-04-21T00:00:00"/>
    <s v="Schlutter, Debby"/>
    <m/>
    <x v="1435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6"/>
    <x v="3"/>
    <s v="Matthew Prodan"/>
    <x v="19"/>
    <x v="19"/>
    <x v="2"/>
    <x v="1"/>
    <x v="1"/>
    <x v="1"/>
    <x v="897"/>
    <m/>
    <x v="915"/>
    <x v="28"/>
    <x v="16"/>
    <d v="2021-04-21T00:00:00"/>
    <s v="Frederick, Pablo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39007"/>
    <x v="3"/>
    <s v="Matthew Prodan"/>
    <x v="19"/>
    <x v="19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39008"/>
    <x v="3"/>
    <s v="Matthew Prodan"/>
    <x v="19"/>
    <x v="19"/>
    <x v="2"/>
    <x v="1"/>
    <x v="4"/>
    <x v="0"/>
    <x v="2264"/>
    <d v="2021-04-26T00:00:00"/>
    <x v="1308"/>
    <x v="74"/>
    <x v="9"/>
    <m/>
    <s v="Millington, Ann-Marie"/>
    <m/>
    <x v="143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9"/>
    <n v="1"/>
  </r>
  <r>
    <x v="39009"/>
    <x v="3"/>
    <s v="Matthew Prodan"/>
    <x v="19"/>
    <x v="19"/>
    <x v="2"/>
    <x v="1"/>
    <x v="1"/>
    <x v="0"/>
    <x v="2264"/>
    <m/>
    <x v="1308"/>
    <x v="28"/>
    <x v="16"/>
    <d v="2021-04-22T00:00:00"/>
    <s v="Schlutter, Debby"/>
    <m/>
    <x v="1435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0"/>
    <x v="3"/>
    <s v="Matthew Prodan"/>
    <x v="19"/>
    <x v="19"/>
    <x v="2"/>
    <x v="1"/>
    <x v="1"/>
    <x v="0"/>
    <x v="2264"/>
    <m/>
    <x v="1308"/>
    <x v="28"/>
    <x v="16"/>
    <d v="2021-04-22T00:00:00"/>
    <s v="Schlutter, Debby"/>
    <m/>
    <x v="1435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1"/>
    <x v="3"/>
    <s v="Matthew Prodan"/>
    <x v="19"/>
    <x v="19"/>
    <x v="2"/>
    <x v="1"/>
    <x v="1"/>
    <x v="0"/>
    <x v="2265"/>
    <m/>
    <x v="2291"/>
    <x v="28"/>
    <x v="16"/>
    <d v="2021-04-23T00:00:00"/>
    <s v="Fisher, Sandra"/>
    <m/>
    <x v="1435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2"/>
    <x v="3"/>
    <s v="Matthew Prodan"/>
    <x v="19"/>
    <x v="19"/>
    <x v="2"/>
    <x v="1"/>
    <x v="1"/>
    <x v="0"/>
    <x v="2265"/>
    <m/>
    <x v="2291"/>
    <x v="28"/>
    <x v="16"/>
    <d v="2021-04-23T00:00:00"/>
    <s v="Fisher, Sandra"/>
    <m/>
    <x v="1435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3"/>
    <x v="3"/>
    <s v="Matthew Prodan"/>
    <x v="19"/>
    <x v="19"/>
    <x v="2"/>
    <x v="1"/>
    <x v="5"/>
    <x v="0"/>
    <x v="2265"/>
    <m/>
    <x v="2291"/>
    <x v="28"/>
    <x v="16"/>
    <d v="2021-04-22T00:00:00"/>
    <s v="Frederick, Pablo"/>
    <m/>
    <x v="1435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4"/>
    <x v="3"/>
    <s v="Matthew Prodan"/>
    <x v="19"/>
    <x v="19"/>
    <x v="2"/>
    <x v="1"/>
    <x v="1"/>
    <x v="0"/>
    <x v="2266"/>
    <m/>
    <x v="2092"/>
    <x v="28"/>
    <x v="16"/>
    <d v="2021-04-23T00:00:00"/>
    <s v="Fisher, Sandra"/>
    <m/>
    <x v="1436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5"/>
    <x v="3"/>
    <s v="Matthew Prodan"/>
    <x v="19"/>
    <x v="19"/>
    <x v="2"/>
    <x v="1"/>
    <x v="2"/>
    <x v="0"/>
    <x v="2266"/>
    <d v="2021-04-27T00:00:00"/>
    <x v="2092"/>
    <x v="0"/>
    <x v="9"/>
    <m/>
    <s v="Letawske, Juliane"/>
    <m/>
    <x v="14361"/>
    <x v="0"/>
    <n v="1"/>
    <n v="0"/>
    <n v="0"/>
    <x v="0"/>
    <x v="0"/>
    <n v="0"/>
    <n v="0"/>
    <n v="0"/>
    <s v="Outside Scope of Act"/>
    <x v="5"/>
    <s v="OutsideScopeofPublicationPolicy"/>
    <s v="N"/>
    <s v="Closed - Outside Scope of Act"/>
    <n v="0"/>
    <n v="0"/>
    <x v="9"/>
    <n v="1"/>
  </r>
  <r>
    <x v="39016"/>
    <x v="3"/>
    <s v="Matthew Prodan"/>
    <x v="19"/>
    <x v="19"/>
    <x v="2"/>
    <x v="1"/>
    <x v="3"/>
    <x v="0"/>
    <x v="2266"/>
    <m/>
    <x v="2092"/>
    <x v="28"/>
    <x v="16"/>
    <d v="2021-04-22T00:00:00"/>
    <s v="Schulte, Taylor"/>
    <m/>
    <x v="143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7"/>
    <x v="3"/>
    <s v="Matthew Prodan"/>
    <x v="19"/>
    <x v="19"/>
    <x v="2"/>
    <x v="1"/>
    <x v="2"/>
    <x v="0"/>
    <x v="2266"/>
    <m/>
    <x v="2092"/>
    <x v="28"/>
    <x v="16"/>
    <d v="2021-04-22T00:00:00"/>
    <s v="Anderson, Jazmine"/>
    <m/>
    <x v="1436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8"/>
    <x v="3"/>
    <s v="Matthew Prodan"/>
    <x v="19"/>
    <x v="19"/>
    <x v="2"/>
    <x v="1"/>
    <x v="2"/>
    <x v="0"/>
    <x v="2260"/>
    <m/>
    <x v="2287"/>
    <x v="28"/>
    <x v="16"/>
    <d v="2021-04-23T00:00:00"/>
    <s v="Schulte, Taylor"/>
    <m/>
    <x v="1436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9"/>
    <x v="3"/>
    <s v="Matthew Prodan"/>
    <x v="19"/>
    <x v="19"/>
    <x v="2"/>
    <x v="1"/>
    <x v="1"/>
    <x v="0"/>
    <x v="2260"/>
    <m/>
    <x v="2287"/>
    <x v="28"/>
    <x v="16"/>
    <d v="2021-04-23T00:00:00"/>
    <s v="Schlutter, Debby"/>
    <m/>
    <x v="143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0"/>
    <x v="3"/>
    <s v="Matthew Prodan"/>
    <x v="19"/>
    <x v="19"/>
    <x v="2"/>
    <x v="1"/>
    <x v="2"/>
    <x v="0"/>
    <x v="2260"/>
    <m/>
    <x v="2287"/>
    <x v="28"/>
    <x v="16"/>
    <d v="2021-04-23T00:00:00"/>
    <s v="Schlutter, Debby"/>
    <m/>
    <x v="72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1"/>
    <x v="3"/>
    <s v="Matthew Prodan"/>
    <x v="19"/>
    <x v="19"/>
    <x v="2"/>
    <x v="1"/>
    <x v="2"/>
    <x v="0"/>
    <x v="1182"/>
    <m/>
    <x v="2243"/>
    <x v="28"/>
    <x v="16"/>
    <d v="2021-04-23T00:00:00"/>
    <s v="Frederick, Pablo"/>
    <m/>
    <x v="1436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2"/>
    <x v="3"/>
    <s v="Matthew Prodan"/>
    <x v="19"/>
    <x v="19"/>
    <x v="2"/>
    <x v="1"/>
    <x v="1"/>
    <x v="0"/>
    <x v="1182"/>
    <m/>
    <x v="2243"/>
    <x v="28"/>
    <x v="69"/>
    <d v="2021-04-27T00:00:00"/>
    <s v="Resources Queue"/>
    <m/>
    <x v="1436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3"/>
    <x v="3"/>
    <s v="Matthew Prodan"/>
    <x v="19"/>
    <x v="19"/>
    <x v="2"/>
    <x v="1"/>
    <x v="4"/>
    <x v="0"/>
    <x v="1182"/>
    <m/>
    <x v="2243"/>
    <x v="28"/>
    <x v="16"/>
    <d v="2021-04-26T00:00:00"/>
    <s v="Anderson, Jazmine"/>
    <m/>
    <x v="1436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4"/>
    <x v="3"/>
    <s v="Matthew Prodan"/>
    <x v="19"/>
    <x v="19"/>
    <x v="2"/>
    <x v="1"/>
    <x v="7"/>
    <x v="0"/>
    <x v="2266"/>
    <m/>
    <x v="2092"/>
    <x v="28"/>
    <x v="16"/>
    <d v="2021-04-27T00:00:00"/>
    <s v="Schlutter, Debby"/>
    <m/>
    <x v="1436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5"/>
    <x v="3"/>
    <s v="Matthew Prodan"/>
    <x v="19"/>
    <x v="19"/>
    <x v="2"/>
    <x v="1"/>
    <x v="1"/>
    <x v="0"/>
    <x v="1183"/>
    <m/>
    <x v="2301"/>
    <x v="28"/>
    <x v="16"/>
    <d v="2021-04-27T00:00:00"/>
    <s v="Frederick, Pablo"/>
    <m/>
    <x v="1437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6"/>
    <x v="3"/>
    <s v="Matthew Prodan"/>
    <x v="19"/>
    <x v="19"/>
    <x v="2"/>
    <x v="1"/>
    <x v="4"/>
    <x v="0"/>
    <x v="899"/>
    <m/>
    <x v="917"/>
    <x v="28"/>
    <x v="16"/>
    <d v="2021-04-27T00:00:00"/>
    <s v="Schlutter, Debby"/>
    <m/>
    <x v="143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7"/>
    <x v="3"/>
    <s v="Matthew Prodan"/>
    <x v="19"/>
    <x v="19"/>
    <x v="2"/>
    <x v="1"/>
    <x v="1"/>
    <x v="0"/>
    <x v="899"/>
    <m/>
    <x v="917"/>
    <x v="28"/>
    <x v="23"/>
    <m/>
    <s v="Fisher, Sandra"/>
    <m/>
    <x v="14372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9028"/>
    <x v="3"/>
    <s v="Matthew Prodan"/>
    <x v="19"/>
    <x v="19"/>
    <x v="2"/>
    <x v="1"/>
    <x v="0"/>
    <x v="0"/>
    <x v="900"/>
    <m/>
    <x v="918"/>
    <x v="28"/>
    <x v="23"/>
    <m/>
    <s v="Schlutter, Debby"/>
    <m/>
    <x v="14373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9029"/>
    <x v="3"/>
    <s v="Matthew Prodan"/>
    <x v="19"/>
    <x v="19"/>
    <x v="2"/>
    <x v="1"/>
    <x v="5"/>
    <x v="0"/>
    <x v="2267"/>
    <m/>
    <x v="1307"/>
    <x v="28"/>
    <x v="23"/>
    <m/>
    <s v="IAO Flex Team Queue"/>
    <m/>
    <x v="14374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9030"/>
    <x v="0"/>
    <s v="Maxine Vanzetta"/>
    <x v="5"/>
    <x v="20"/>
    <x v="0"/>
    <x v="0"/>
    <x v="0"/>
    <x v="0"/>
    <x v="0"/>
    <d v="2012-04-19T00:00:00"/>
    <x v="0"/>
    <x v="16"/>
    <x v="2"/>
    <d v="2012-04-02T00:00:00"/>
    <s v="MARKSIME"/>
    <m/>
    <x v="14375"/>
    <x v="0"/>
    <n v="1"/>
    <n v="0"/>
    <n v="0"/>
    <x v="0"/>
    <x v="0"/>
    <m/>
    <m/>
    <m/>
    <s v="Partial Disclosure"/>
    <x v="0"/>
    <m/>
    <m/>
    <s v="Recommendations forwarded to analyst on Apr 19/12. File closed."/>
    <m/>
    <m/>
    <x v="0"/>
    <n v="1"/>
  </r>
  <r>
    <x v="39031"/>
    <x v="0"/>
    <s v="Maxine Vanzetta"/>
    <x v="5"/>
    <x v="20"/>
    <x v="0"/>
    <x v="0"/>
    <x v="0"/>
    <x v="0"/>
    <x v="901"/>
    <d v="2012-04-25T00:00:00"/>
    <x v="919"/>
    <x v="2"/>
    <x v="2"/>
    <d v="2012-04-03T00:00:00"/>
    <s v="MARKSIME"/>
    <m/>
    <x v="7765"/>
    <x v="0"/>
    <n v="1"/>
    <n v="0"/>
    <n v="0"/>
    <x v="0"/>
    <x v="0"/>
    <m/>
    <m/>
    <m/>
    <s v="Partial Disclosure"/>
    <x v="0"/>
    <m/>
    <m/>
    <s v="Recommendations forwarded on to analyst on Apr 25/12. File closed."/>
    <m/>
    <m/>
    <x v="0"/>
    <n v="1"/>
  </r>
  <r>
    <x v="39032"/>
    <x v="0"/>
    <s v="Maxine Vanzetta"/>
    <x v="5"/>
    <x v="20"/>
    <x v="1"/>
    <x v="1"/>
    <x v="1"/>
    <x v="1"/>
    <x v="0"/>
    <d v="2012-07-25T00:00:00"/>
    <x v="2"/>
    <x v="38"/>
    <x v="1"/>
    <d v="2012-04-02T00:00:00"/>
    <s v="HOLLROMA"/>
    <s v="X-GOV-100411"/>
    <x v="4"/>
    <x v="0"/>
    <n v="0"/>
    <n v="1"/>
    <n v="0"/>
    <x v="18"/>
    <x v="0"/>
    <n v="0"/>
    <n v="0"/>
    <n v="0"/>
    <s v="Partial Disclosure"/>
    <x v="1"/>
    <s v="Security Information"/>
    <s v="Y"/>
    <s v="Closed partial disclosure July 25."/>
    <m/>
    <m/>
    <x v="0"/>
    <n v="1"/>
  </r>
  <r>
    <x v="39033"/>
    <x v="0"/>
    <s v="Maxine Vanzetta"/>
    <x v="5"/>
    <x v="20"/>
    <x v="1"/>
    <x v="1"/>
    <x v="1"/>
    <x v="1"/>
    <x v="0"/>
    <d v="2012-07-26T00:00:00"/>
    <x v="920"/>
    <x v="117"/>
    <x v="1"/>
    <d v="2012-04-02T00:00:00"/>
    <s v="TKINDYLI"/>
    <s v="X-GOV-100411"/>
    <x v="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39034"/>
    <x v="0"/>
    <s v="Maxine Vanzetta"/>
    <x v="5"/>
    <x v="20"/>
    <x v="1"/>
    <x v="1"/>
    <x v="3"/>
    <x v="0"/>
    <x v="1"/>
    <d v="2012-05-14T00:00:00"/>
    <x v="3"/>
    <x v="50"/>
    <x v="2"/>
    <d v="2012-04-10T00:00:00"/>
    <s v="MARKSIME"/>
    <m/>
    <x v="3887"/>
    <x v="0"/>
    <n v="1"/>
    <n v="0"/>
    <n v="0"/>
    <x v="0"/>
    <x v="0"/>
    <n v="0"/>
    <n v="0"/>
    <n v="0"/>
    <s v="No Resp. Records Exist/Located"/>
    <x v="0"/>
    <m/>
    <m/>
    <s v="Closed. No records located. May 14/12"/>
    <m/>
    <m/>
    <x v="0"/>
    <n v="1"/>
  </r>
  <r>
    <x v="39035"/>
    <x v="0"/>
    <s v="Maxine Vanzetta"/>
    <x v="5"/>
    <x v="20"/>
    <x v="1"/>
    <x v="1"/>
    <x v="3"/>
    <x v="0"/>
    <x v="2"/>
    <d v="2012-04-25T00:00:00"/>
    <x v="921"/>
    <x v="74"/>
    <x v="1"/>
    <d v="2012-04-13T00:00:00"/>
    <s v="BMARGETISH"/>
    <m/>
    <x v="14376"/>
    <x v="0"/>
    <n v="1"/>
    <n v="0"/>
    <n v="0"/>
    <x v="0"/>
    <x v="0"/>
    <m/>
    <m/>
    <m/>
    <s v="No Resp. Records Exist/Located"/>
    <x v="0"/>
    <m/>
    <m/>
    <s v="Closed - no records - response sent to applicant April 25, 2012 via email."/>
    <m/>
    <m/>
    <x v="0"/>
    <n v="1"/>
  </r>
  <r>
    <x v="39036"/>
    <x v="0"/>
    <s v="Maxine Vanzetta"/>
    <x v="5"/>
    <x v="20"/>
    <x v="0"/>
    <x v="0"/>
    <x v="0"/>
    <x v="0"/>
    <x v="2"/>
    <d v="2012-04-25T00:00:00"/>
    <x v="921"/>
    <x v="74"/>
    <x v="2"/>
    <d v="2012-04-13T00:00:00"/>
    <s v="MLEBLANC"/>
    <m/>
    <x v="1423"/>
    <x v="0"/>
    <n v="1"/>
    <n v="0"/>
    <n v="0"/>
    <x v="0"/>
    <x v="0"/>
    <m/>
    <m/>
    <m/>
    <s v="Partial Disclosure"/>
    <x v="0"/>
    <m/>
    <m/>
    <s v="Closed Apr 25/12 (partial disclosure)"/>
    <m/>
    <m/>
    <x v="0"/>
    <n v="1"/>
  </r>
  <r>
    <x v="39037"/>
    <x v="0"/>
    <s v="Maxine Vanzetta"/>
    <x v="5"/>
    <x v="20"/>
    <x v="0"/>
    <x v="0"/>
    <x v="0"/>
    <x v="0"/>
    <x v="1199"/>
    <d v="2012-05-02T00:00:00"/>
    <x v="1315"/>
    <x v="55"/>
    <x v="1"/>
    <d v="2012-04-16T00:00:00"/>
    <s v="MARKSIME"/>
    <m/>
    <x v="14377"/>
    <x v="0"/>
    <n v="1"/>
    <n v="0"/>
    <n v="0"/>
    <x v="0"/>
    <x v="0"/>
    <m/>
    <m/>
    <m/>
    <s v="Partial Disclosure"/>
    <x v="0"/>
    <m/>
    <m/>
    <s v="Closed partial disclosure. May 2/12"/>
    <m/>
    <m/>
    <x v="0"/>
    <n v="1"/>
  </r>
  <r>
    <x v="39038"/>
    <x v="0"/>
    <s v="Maxine Vanzetta"/>
    <x v="5"/>
    <x v="20"/>
    <x v="0"/>
    <x v="0"/>
    <x v="0"/>
    <x v="0"/>
    <x v="1312"/>
    <d v="2012-05-01T00:00:00"/>
    <x v="1452"/>
    <x v="26"/>
    <x v="1"/>
    <d v="2012-04-18T00:00:00"/>
    <s v="STEMACLE"/>
    <m/>
    <x v="14378"/>
    <x v="0"/>
    <n v="1"/>
    <n v="0"/>
    <n v="0"/>
    <x v="0"/>
    <x v="0"/>
    <n v="0"/>
    <n v="0"/>
    <n v="0"/>
    <s v="Full Disclosure"/>
    <x v="0"/>
    <m/>
    <m/>
    <s v="Closed [full disclosure] [May 1st]"/>
    <m/>
    <m/>
    <x v="0"/>
    <n v="1"/>
  </r>
  <r>
    <x v="39039"/>
    <x v="0"/>
    <s v="Maxine Vanzetta"/>
    <x v="5"/>
    <x v="20"/>
    <x v="0"/>
    <x v="0"/>
    <x v="0"/>
    <x v="0"/>
    <x v="1322"/>
    <d v="2012-04-23T00:00:00"/>
    <x v="2308"/>
    <x v="28"/>
    <x v="4"/>
    <d v="2012-04-23T00:00:00"/>
    <s v="INTAKENICHOL"/>
    <m/>
    <x v="14379"/>
    <x v="0"/>
    <n v="1"/>
    <n v="0"/>
    <n v="0"/>
    <x v="0"/>
    <x v="0"/>
    <m/>
    <m/>
    <m/>
    <s v="Withdrawn"/>
    <x v="0"/>
    <m/>
    <m/>
    <s v="Closed; Withdrawn."/>
    <m/>
    <m/>
    <x v="0"/>
    <n v="1"/>
  </r>
  <r>
    <x v="39040"/>
    <x v="0"/>
    <s v="Maxine Vanzetta"/>
    <x v="5"/>
    <x v="20"/>
    <x v="1"/>
    <x v="1"/>
    <x v="2"/>
    <x v="0"/>
    <x v="1322"/>
    <d v="2012-05-16T00:00:00"/>
    <x v="2308"/>
    <x v="36"/>
    <x v="1"/>
    <d v="2012-04-23T00:00:00"/>
    <s v="BMARGETISH"/>
    <m/>
    <x v="14380"/>
    <x v="0"/>
    <n v="1"/>
    <n v="0"/>
    <n v="0"/>
    <x v="0"/>
    <x v="0"/>
    <n v="0"/>
    <n v="0"/>
    <n v="0"/>
    <s v="No Resp. Records Exist/Located"/>
    <x v="0"/>
    <m/>
    <m/>
    <s v="Closed - no records - response sent to applicant May 16, 2012 via email."/>
    <m/>
    <m/>
    <x v="0"/>
    <n v="1"/>
  </r>
  <r>
    <x v="39041"/>
    <x v="0"/>
    <s v="Maxine Vanzetta"/>
    <x v="5"/>
    <x v="20"/>
    <x v="0"/>
    <x v="0"/>
    <x v="0"/>
    <x v="0"/>
    <x v="1202"/>
    <d v="2012-05-23T00:00:00"/>
    <x v="1475"/>
    <x v="17"/>
    <x v="1"/>
    <d v="2012-04-24T00:00:00"/>
    <s v="STEMACLE"/>
    <m/>
    <x v="14381"/>
    <x v="0"/>
    <n v="1"/>
    <n v="0"/>
    <n v="0"/>
    <x v="0"/>
    <x v="0"/>
    <m/>
    <m/>
    <m/>
    <s v="Full Disclosure"/>
    <x v="0"/>
    <m/>
    <m/>
    <s v="Closed [full disclosure] [May 23]"/>
    <m/>
    <m/>
    <x v="0"/>
    <n v="1"/>
  </r>
  <r>
    <x v="39042"/>
    <x v="0"/>
    <s v="Maxine Vanzetta"/>
    <x v="5"/>
    <x v="20"/>
    <x v="1"/>
    <x v="1"/>
    <x v="3"/>
    <x v="0"/>
    <x v="1322"/>
    <d v="2012-05-16T00:00:00"/>
    <x v="2308"/>
    <x v="36"/>
    <x v="1"/>
    <d v="2012-04-23T00:00:00"/>
    <s v="BMARGETISH"/>
    <m/>
    <x v="3894"/>
    <x v="0"/>
    <n v="1"/>
    <n v="0"/>
    <n v="0"/>
    <x v="0"/>
    <x v="0"/>
    <n v="0"/>
    <n v="0"/>
    <n v="0"/>
    <s v="No Resp. Records Exist/Located"/>
    <x v="0"/>
    <m/>
    <m/>
    <s v="Closed - no records - response sent to applicant May 16, 2012 via email."/>
    <m/>
    <m/>
    <x v="0"/>
    <n v="1"/>
  </r>
  <r>
    <x v="39043"/>
    <x v="0"/>
    <s v="Maxine Vanzetta"/>
    <x v="5"/>
    <x v="20"/>
    <x v="0"/>
    <x v="0"/>
    <x v="0"/>
    <x v="0"/>
    <x v="902"/>
    <d v="2012-08-29T00:00:00"/>
    <x v="922"/>
    <x v="202"/>
    <x v="4"/>
    <d v="2012-04-25T00:00:00"/>
    <s v="KEBEJCEK"/>
    <m/>
    <x v="14382"/>
    <x v="0"/>
    <n v="0"/>
    <n v="1"/>
    <n v="0"/>
    <x v="80"/>
    <x v="0"/>
    <m/>
    <m/>
    <m/>
    <s v="Correction"/>
    <x v="0"/>
    <m/>
    <m/>
    <s v="Closed [records amalgamated into GCP-2012-00046]"/>
    <m/>
    <m/>
    <x v="0"/>
    <n v="1"/>
  </r>
  <r>
    <x v="39044"/>
    <x v="0"/>
    <s v="Maxine Vanzetta"/>
    <x v="5"/>
    <x v="20"/>
    <x v="1"/>
    <x v="1"/>
    <x v="3"/>
    <x v="0"/>
    <x v="902"/>
    <d v="2012-07-09T00:00:00"/>
    <x v="1"/>
    <x v="41"/>
    <x v="1"/>
    <d v="2012-04-25T00:00:00"/>
    <s v="STEMACLE"/>
    <m/>
    <x v="14383"/>
    <x v="0"/>
    <n v="1"/>
    <n v="0"/>
    <n v="0"/>
    <x v="0"/>
    <x v="0"/>
    <n v="0"/>
    <n v="0"/>
    <n v="0"/>
    <s v="Partial Disclosure"/>
    <x v="2"/>
    <m/>
    <s v="Y"/>
    <s v="Closed [partial disclosure] [July 9th]"/>
    <m/>
    <n v="7"/>
    <x v="0"/>
    <n v="1"/>
  </r>
  <r>
    <x v="39045"/>
    <x v="0"/>
    <s v="Maxine Vanzetta"/>
    <x v="5"/>
    <x v="20"/>
    <x v="1"/>
    <x v="1"/>
    <x v="3"/>
    <x v="0"/>
    <x v="1328"/>
    <d v="2012-05-25T00:00:00"/>
    <x v="1481"/>
    <x v="39"/>
    <x v="1"/>
    <d v="2012-04-27T00:00:00"/>
    <s v="MARKSIME"/>
    <m/>
    <x v="14384"/>
    <x v="0"/>
    <n v="1"/>
    <n v="0"/>
    <n v="0"/>
    <x v="0"/>
    <x v="0"/>
    <n v="0"/>
    <n v="0"/>
    <n v="0"/>
    <s v="No Resp. Records Exist/Located"/>
    <x v="0"/>
    <m/>
    <m/>
    <s v="Closed May 25/12. no records located"/>
    <m/>
    <m/>
    <x v="0"/>
    <n v="1"/>
  </r>
  <r>
    <x v="39046"/>
    <x v="0"/>
    <s v="Maxine Vanzetta"/>
    <x v="5"/>
    <x v="20"/>
    <x v="0"/>
    <x v="0"/>
    <x v="0"/>
    <x v="0"/>
    <x v="1329"/>
    <d v="2012-05-14T00:00:00"/>
    <x v="1483"/>
    <x v="26"/>
    <x v="2"/>
    <d v="2012-05-01T00:00:00"/>
    <s v="MARKSIME"/>
    <m/>
    <x v="14385"/>
    <x v="0"/>
    <n v="1"/>
    <n v="0"/>
    <n v="0"/>
    <x v="0"/>
    <x v="0"/>
    <m/>
    <m/>
    <m/>
    <s v="Full Disclosure"/>
    <x v="0"/>
    <m/>
    <m/>
    <s v="Closed. Full disclosure. May 14/12"/>
    <m/>
    <m/>
    <x v="0"/>
    <n v="1"/>
  </r>
  <r>
    <x v="39047"/>
    <x v="0"/>
    <s v="Maxine Vanzetta"/>
    <x v="5"/>
    <x v="20"/>
    <x v="0"/>
    <x v="0"/>
    <x v="0"/>
    <x v="0"/>
    <x v="903"/>
    <d v="2012-05-14T00:00:00"/>
    <x v="924"/>
    <x v="74"/>
    <x v="2"/>
    <d v="2012-05-02T00:00:00"/>
    <s v="MARKSIME"/>
    <m/>
    <x v="14386"/>
    <x v="0"/>
    <n v="1"/>
    <n v="0"/>
    <n v="0"/>
    <x v="0"/>
    <x v="0"/>
    <m/>
    <m/>
    <m/>
    <s v="Access Denied"/>
    <x v="0"/>
    <m/>
    <m/>
    <s v="Closed. withheld in full. May 14/12"/>
    <m/>
    <m/>
    <x v="0"/>
    <n v="1"/>
  </r>
  <r>
    <x v="39048"/>
    <x v="0"/>
    <s v="Maxine Vanzetta"/>
    <x v="5"/>
    <x v="20"/>
    <x v="1"/>
    <x v="1"/>
    <x v="3"/>
    <x v="0"/>
    <x v="1329"/>
    <d v="2012-05-23T00:00:00"/>
    <x v="1483"/>
    <x v="21"/>
    <x v="2"/>
    <d v="2012-05-01T00:00:00"/>
    <s v="MARKSIME"/>
    <m/>
    <x v="14387"/>
    <x v="0"/>
    <n v="1"/>
    <n v="0"/>
    <n v="0"/>
    <x v="0"/>
    <x v="0"/>
    <n v="0"/>
    <n v="0"/>
    <n v="0"/>
    <s v="No Resp. Records Exist/Located"/>
    <x v="0"/>
    <m/>
    <m/>
    <s v="Closed. No records located. May 23/12"/>
    <m/>
    <m/>
    <x v="0"/>
    <n v="1"/>
  </r>
  <r>
    <x v="39049"/>
    <x v="0"/>
    <s v="Maxine Vanzetta"/>
    <x v="5"/>
    <x v="20"/>
    <x v="0"/>
    <x v="0"/>
    <x v="0"/>
    <x v="0"/>
    <x v="1332"/>
    <d v="2012-05-15T00:00:00"/>
    <x v="1486"/>
    <x v="74"/>
    <x v="1"/>
    <d v="2012-05-03T00:00:00"/>
    <s v="BMARGETISH"/>
    <m/>
    <x v="14388"/>
    <x v="0"/>
    <n v="1"/>
    <n v="0"/>
    <n v="0"/>
    <x v="0"/>
    <x v="0"/>
    <n v="0"/>
    <n v="0"/>
    <n v="0"/>
    <s v="Full Disclosure"/>
    <x v="0"/>
    <m/>
    <m/>
    <s v="Closed - full disclosure - response sent to applicant May 15, 2012 via email."/>
    <m/>
    <m/>
    <x v="0"/>
    <n v="1"/>
  </r>
  <r>
    <x v="39050"/>
    <x v="0"/>
    <s v="Maxine Vanzetta"/>
    <x v="5"/>
    <x v="20"/>
    <x v="1"/>
    <x v="1"/>
    <x v="1"/>
    <x v="0"/>
    <x v="1313"/>
    <d v="2012-08-01T00:00:00"/>
    <x v="1490"/>
    <x v="4"/>
    <x v="1"/>
    <d v="2012-05-07T00:00:00"/>
    <s v="RHBEGLEY"/>
    <m/>
    <x v="14389"/>
    <x v="0"/>
    <n v="1"/>
    <n v="0"/>
    <n v="0"/>
    <x v="0"/>
    <x v="0"/>
    <n v="0"/>
    <n v="0"/>
    <n v="0"/>
    <s v="Partial Disclosure"/>
    <x v="2"/>
    <m/>
    <s v="Y"/>
    <s v="Closed - partial disclosure"/>
    <m/>
    <n v="323"/>
    <x v="0"/>
    <n v="1"/>
  </r>
  <r>
    <x v="39051"/>
    <x v="0"/>
    <s v="Maxine Vanzetta"/>
    <x v="5"/>
    <x v="20"/>
    <x v="1"/>
    <x v="1"/>
    <x v="7"/>
    <x v="0"/>
    <x v="4"/>
    <d v="2012-07-12T00:00:00"/>
    <x v="6"/>
    <x v="73"/>
    <x v="1"/>
    <d v="2012-05-10T00:00:00"/>
    <s v="STEMACLE"/>
    <m/>
    <x v="14390"/>
    <x v="0"/>
    <n v="1"/>
    <n v="0"/>
    <n v="0"/>
    <x v="0"/>
    <x v="0"/>
    <n v="0"/>
    <n v="0"/>
    <n v="0"/>
    <s v="Full Disclosure"/>
    <x v="2"/>
    <m/>
    <s v="Y"/>
    <s v="Closed [full disclosure] [July 12]"/>
    <m/>
    <n v="7"/>
    <x v="0"/>
    <n v="1"/>
  </r>
  <r>
    <x v="39052"/>
    <x v="0"/>
    <s v="Maxine Vanzetta"/>
    <x v="5"/>
    <x v="20"/>
    <x v="0"/>
    <x v="0"/>
    <x v="0"/>
    <x v="0"/>
    <x v="4"/>
    <d v="2012-05-29T00:00:00"/>
    <x v="1472"/>
    <x v="55"/>
    <x v="1"/>
    <d v="2012-05-10T00:00:00"/>
    <s v="BMARGETISH"/>
    <m/>
    <x v="14388"/>
    <x v="0"/>
    <n v="1"/>
    <n v="0"/>
    <n v="0"/>
    <x v="0"/>
    <x v="0"/>
    <n v="0"/>
    <n v="0"/>
    <n v="0"/>
    <s v="Partial Disclosure"/>
    <x v="0"/>
    <m/>
    <m/>
    <s v="Closed - partial disclosure - response sent to applicant May 29/12 via email."/>
    <m/>
    <m/>
    <x v="0"/>
    <n v="1"/>
  </r>
  <r>
    <x v="39053"/>
    <x v="0"/>
    <s v="Maxine Vanzetta"/>
    <x v="5"/>
    <x v="20"/>
    <x v="0"/>
    <x v="0"/>
    <x v="0"/>
    <x v="0"/>
    <x v="4"/>
    <d v="2012-06-11T00:00:00"/>
    <x v="1472"/>
    <x v="29"/>
    <x v="1"/>
    <d v="2012-05-10T00:00:00"/>
    <s v="STEMACLE"/>
    <m/>
    <x v="14391"/>
    <x v="0"/>
    <n v="1"/>
    <n v="0"/>
    <n v="0"/>
    <x v="0"/>
    <x v="0"/>
    <m/>
    <m/>
    <m/>
    <s v="Full Disclosure"/>
    <x v="0"/>
    <m/>
    <m/>
    <s v="Closed [full disclosure] [June 11]"/>
    <m/>
    <m/>
    <x v="0"/>
    <n v="1"/>
  </r>
  <r>
    <x v="39054"/>
    <x v="0"/>
    <s v="Maxine Vanzetta"/>
    <x v="5"/>
    <x v="20"/>
    <x v="1"/>
    <x v="1"/>
    <x v="3"/>
    <x v="0"/>
    <x v="5"/>
    <d v="2012-06-22T00:00:00"/>
    <x v="1461"/>
    <x v="51"/>
    <x v="3"/>
    <d v="2012-05-11T00:00:00"/>
    <s v="MARKSIME"/>
    <m/>
    <x v="14392"/>
    <x v="0"/>
    <n v="1"/>
    <n v="0"/>
    <n v="13"/>
    <x v="0"/>
    <x v="0"/>
    <n v="135"/>
    <n v="0"/>
    <n v="0"/>
    <s v="Abandoned"/>
    <x v="0"/>
    <m/>
    <m/>
    <s v="Request abandoned. Applicant failed to respond to fee estimate."/>
    <m/>
    <m/>
    <x v="0"/>
    <n v="1"/>
  </r>
  <r>
    <x v="39055"/>
    <x v="0"/>
    <s v="Maxine Vanzetta"/>
    <x v="5"/>
    <x v="20"/>
    <x v="1"/>
    <x v="1"/>
    <x v="3"/>
    <x v="0"/>
    <x v="5"/>
    <d v="2012-06-25T00:00:00"/>
    <x v="7"/>
    <x v="8"/>
    <x v="1"/>
    <d v="2012-05-11T00:00:00"/>
    <s v="STEMACLE"/>
    <m/>
    <x v="3899"/>
    <x v="0"/>
    <n v="1"/>
    <n v="0"/>
    <n v="0"/>
    <x v="0"/>
    <x v="0"/>
    <n v="0"/>
    <n v="0"/>
    <n v="0"/>
    <s v="Partial Disclosure"/>
    <x v="2"/>
    <m/>
    <m/>
    <s v="Closed [partial disclosure] [June 25]"/>
    <m/>
    <n v="597"/>
    <x v="0"/>
    <n v="1"/>
  </r>
  <r>
    <x v="39056"/>
    <x v="0"/>
    <s v="Maxine Vanzetta"/>
    <x v="5"/>
    <x v="20"/>
    <x v="0"/>
    <x v="0"/>
    <x v="0"/>
    <x v="0"/>
    <x v="1310"/>
    <d v="2012-07-09T00:00:00"/>
    <x v="1450"/>
    <x v="102"/>
    <x v="1"/>
    <d v="2012-05-14T00:00:00"/>
    <s v="STEMACLE"/>
    <m/>
    <x v="14393"/>
    <x v="0"/>
    <n v="0"/>
    <n v="1"/>
    <n v="0"/>
    <x v="66"/>
    <x v="0"/>
    <m/>
    <m/>
    <m/>
    <s v="Full Disclosure"/>
    <x v="0"/>
    <m/>
    <m/>
    <s v="Closed [full disclosure]"/>
    <m/>
    <n v="112"/>
    <x v="0"/>
    <n v="1"/>
  </r>
  <r>
    <x v="39057"/>
    <x v="0"/>
    <s v="Maxine Vanzetta"/>
    <x v="5"/>
    <x v="20"/>
    <x v="1"/>
    <x v="1"/>
    <x v="3"/>
    <x v="0"/>
    <x v="1311"/>
    <d v="2012-06-19T00:00:00"/>
    <x v="1451"/>
    <x v="50"/>
    <x v="1"/>
    <d v="2012-05-15T00:00:00"/>
    <s v="MARKSIME"/>
    <m/>
    <x v="3902"/>
    <x v="0"/>
    <n v="1"/>
    <n v="0"/>
    <n v="0"/>
    <x v="0"/>
    <x v="0"/>
    <n v="0"/>
    <n v="0"/>
    <n v="0"/>
    <s v="Full Disclosure"/>
    <x v="2"/>
    <m/>
    <m/>
    <s v="Closed June 19. Full Disclosure"/>
    <m/>
    <m/>
    <x v="0"/>
    <n v="1"/>
  </r>
  <r>
    <x v="39058"/>
    <x v="0"/>
    <s v="Maxine Vanzetta"/>
    <x v="5"/>
    <x v="20"/>
    <x v="0"/>
    <x v="0"/>
    <x v="0"/>
    <x v="0"/>
    <x v="1319"/>
    <d v="2012-05-31T00:00:00"/>
    <x v="1458"/>
    <x v="26"/>
    <x v="4"/>
    <d v="2012-05-17T00:00:00"/>
    <s v="MARKSIME"/>
    <m/>
    <x v="11"/>
    <x v="0"/>
    <n v="1"/>
    <n v="0"/>
    <n v="0"/>
    <x v="0"/>
    <x v="0"/>
    <m/>
    <m/>
    <m/>
    <s v="Withdrawn"/>
    <x v="0"/>
    <s v="Opened in Error"/>
    <m/>
    <s v="Consultation sent on May 17/12"/>
    <m/>
    <m/>
    <x v="0"/>
    <n v="1"/>
  </r>
  <r>
    <x v="39059"/>
    <x v="0"/>
    <s v="Maxine Vanzetta"/>
    <x v="5"/>
    <x v="20"/>
    <x v="0"/>
    <x v="0"/>
    <x v="0"/>
    <x v="0"/>
    <x v="1319"/>
    <d v="2012-07-09T00:00:00"/>
    <x v="1458"/>
    <x v="66"/>
    <x v="1"/>
    <d v="2012-05-17T00:00:00"/>
    <s v="STEMACLE"/>
    <m/>
    <x v="14394"/>
    <x v="0"/>
    <n v="0"/>
    <n v="1"/>
    <n v="0"/>
    <x v="16"/>
    <x v="0"/>
    <m/>
    <m/>
    <m/>
    <s v="Full Disclosure"/>
    <x v="0"/>
    <m/>
    <m/>
    <s v="Closed [full disclosure ]"/>
    <m/>
    <n v="204"/>
    <x v="0"/>
    <n v="1"/>
  </r>
  <r>
    <x v="39060"/>
    <x v="0"/>
    <s v="Maxine Vanzetta"/>
    <x v="5"/>
    <x v="20"/>
    <x v="1"/>
    <x v="1"/>
    <x v="1"/>
    <x v="0"/>
    <x v="8"/>
    <d v="2012-06-20T00:00:00"/>
    <x v="9"/>
    <x v="39"/>
    <x v="1"/>
    <d v="2012-05-24T00:00:00"/>
    <s v="BMARGETISH"/>
    <s v="X-GOV-100414"/>
    <x v="8"/>
    <x v="0"/>
    <n v="1"/>
    <n v="0"/>
    <n v="0"/>
    <x v="0"/>
    <x v="0"/>
    <n v="0"/>
    <n v="0"/>
    <n v="0"/>
    <s v="Full Disclosure"/>
    <x v="2"/>
    <m/>
    <m/>
    <s v="Closed - full disclosure - response package sent to applicant June 20, 2012 via email."/>
    <m/>
    <n v="1"/>
    <x v="0"/>
    <n v="1"/>
  </r>
  <r>
    <x v="39061"/>
    <x v="0"/>
    <s v="Maxine Vanzetta"/>
    <x v="5"/>
    <x v="20"/>
    <x v="1"/>
    <x v="1"/>
    <x v="1"/>
    <x v="0"/>
    <x v="8"/>
    <d v="2012-07-04T00:00:00"/>
    <x v="9"/>
    <x v="9"/>
    <x v="1"/>
    <d v="2012-05-24T00:00:00"/>
    <s v="BMARGETISH"/>
    <s v="X-GOV-100420"/>
    <x v="14"/>
    <x v="0"/>
    <n v="1"/>
    <n v="0"/>
    <n v="0"/>
    <x v="0"/>
    <x v="0"/>
    <n v="0"/>
    <n v="0"/>
    <n v="0"/>
    <s v="Full Disclosure"/>
    <x v="2"/>
    <m/>
    <m/>
    <s v="Closed - full disclosure - response package sent to applicant July 4, 2012 via email."/>
    <m/>
    <n v="1"/>
    <x v="0"/>
    <n v="1"/>
  </r>
  <r>
    <x v="39062"/>
    <x v="0"/>
    <s v="Maxine Vanzetta"/>
    <x v="5"/>
    <x v="20"/>
    <x v="1"/>
    <x v="1"/>
    <x v="3"/>
    <x v="0"/>
    <x v="1204"/>
    <d v="2012-06-04T00:00:00"/>
    <x v="1320"/>
    <x v="27"/>
    <x v="1"/>
    <d v="2012-05-25T00:00:00"/>
    <s v="BMARGETISH"/>
    <m/>
    <x v="14395"/>
    <x v="0"/>
    <n v="1"/>
    <n v="0"/>
    <n v="0"/>
    <x v="0"/>
    <x v="0"/>
    <n v="0"/>
    <n v="0"/>
    <n v="0"/>
    <s v="No Resp. Records Exist/Located"/>
    <x v="0"/>
    <m/>
    <m/>
    <s v="Closed - no records - response sent to applicant June 4, 2012, via email."/>
    <m/>
    <m/>
    <x v="0"/>
    <n v="1"/>
  </r>
  <r>
    <x v="39063"/>
    <x v="0"/>
    <s v="Maxine Vanzetta"/>
    <x v="5"/>
    <x v="20"/>
    <x v="0"/>
    <x v="0"/>
    <x v="0"/>
    <x v="0"/>
    <x v="1331"/>
    <d v="2012-05-29T00:00:00"/>
    <x v="4"/>
    <x v="86"/>
    <x v="1"/>
    <d v="2012-05-28T00:00:00"/>
    <s v="RHBEGLEY"/>
    <m/>
    <x v="6499"/>
    <x v="0"/>
    <n v="1"/>
    <n v="0"/>
    <n v="0"/>
    <x v="0"/>
    <x v="0"/>
    <m/>
    <m/>
    <m/>
    <s v="Cancelled"/>
    <x v="0"/>
    <m/>
    <m/>
    <s v="Closed [cancelled] [May 29]"/>
    <m/>
    <m/>
    <x v="0"/>
    <n v="1"/>
  </r>
  <r>
    <x v="39064"/>
    <x v="0"/>
    <s v="Maxine Vanzetta"/>
    <x v="5"/>
    <x v="20"/>
    <x v="0"/>
    <x v="0"/>
    <x v="0"/>
    <x v="0"/>
    <x v="8"/>
    <d v="2012-06-14T00:00:00"/>
    <x v="9"/>
    <x v="21"/>
    <x v="2"/>
    <d v="2012-05-24T00:00:00"/>
    <s v="MARKSIME"/>
    <m/>
    <x v="14396"/>
    <x v="0"/>
    <n v="1"/>
    <n v="0"/>
    <n v="0"/>
    <x v="0"/>
    <x v="0"/>
    <m/>
    <m/>
    <m/>
    <s v="Full Disclosure"/>
    <x v="0"/>
    <m/>
    <m/>
    <s v="Consultation response sent on June 14"/>
    <m/>
    <m/>
    <x v="0"/>
    <n v="1"/>
  </r>
  <r>
    <x v="39065"/>
    <x v="0"/>
    <s v="Maxine Vanzetta"/>
    <x v="5"/>
    <x v="20"/>
    <x v="0"/>
    <x v="0"/>
    <x v="0"/>
    <x v="0"/>
    <x v="1307"/>
    <d v="2012-06-22T00:00:00"/>
    <x v="1447"/>
    <x v="13"/>
    <x v="2"/>
    <d v="2012-05-29T00:00:00"/>
    <s v="MARKSIME"/>
    <m/>
    <x v="14397"/>
    <x v="0"/>
    <n v="1"/>
    <n v="0"/>
    <n v="0"/>
    <x v="0"/>
    <x v="0"/>
    <m/>
    <m/>
    <m/>
    <s v="Partial Disclosure"/>
    <x v="0"/>
    <m/>
    <m/>
    <s v="Closed June 22. partial disclosure."/>
    <m/>
    <m/>
    <x v="0"/>
    <n v="1"/>
  </r>
  <r>
    <x v="39066"/>
    <x v="0"/>
    <s v="Maxine Vanzetta"/>
    <x v="5"/>
    <x v="20"/>
    <x v="0"/>
    <x v="0"/>
    <x v="0"/>
    <x v="0"/>
    <x v="1334"/>
    <d v="2012-07-04T00:00:00"/>
    <x v="1461"/>
    <x v="45"/>
    <x v="2"/>
    <d v="2012-05-31T00:00:00"/>
    <s v="MARKSIME"/>
    <m/>
    <x v="14398"/>
    <x v="0"/>
    <n v="1"/>
    <n v="0"/>
    <n v="0"/>
    <x v="0"/>
    <x v="0"/>
    <m/>
    <m/>
    <m/>
    <s v="Full Disclosure"/>
    <x v="0"/>
    <m/>
    <m/>
    <s v="Closed. full disclosure"/>
    <m/>
    <m/>
    <x v="0"/>
    <n v="1"/>
  </r>
  <r>
    <x v="39067"/>
    <x v="0"/>
    <s v="Maxine Vanzetta"/>
    <x v="5"/>
    <x v="20"/>
    <x v="1"/>
    <x v="1"/>
    <x v="3"/>
    <x v="0"/>
    <x v="1334"/>
    <d v="2012-07-16T00:00:00"/>
    <x v="1461"/>
    <x v="56"/>
    <x v="1"/>
    <d v="2012-05-31T00:00:00"/>
    <s v="MARKSIME"/>
    <m/>
    <x v="14399"/>
    <x v="0"/>
    <n v="0"/>
    <n v="1"/>
    <n v="0"/>
    <x v="9"/>
    <x v="0"/>
    <n v="0"/>
    <n v="0"/>
    <n v="0"/>
    <s v="Full Disclosure"/>
    <x v="2"/>
    <m/>
    <m/>
    <s v="Closed July 16. Full disclosure."/>
    <m/>
    <m/>
    <x v="0"/>
    <n v="1"/>
  </r>
  <r>
    <x v="39068"/>
    <x v="0"/>
    <s v="Maxine Vanzetta"/>
    <x v="5"/>
    <x v="20"/>
    <x v="1"/>
    <x v="1"/>
    <x v="3"/>
    <x v="0"/>
    <x v="1326"/>
    <d v="2012-07-05T00:00:00"/>
    <x v="1474"/>
    <x v="45"/>
    <x v="1"/>
    <d v="2012-06-01T00:00:00"/>
    <s v="MARKSIME"/>
    <m/>
    <x v="5718"/>
    <x v="0"/>
    <n v="1"/>
    <n v="0"/>
    <n v="0"/>
    <x v="0"/>
    <x v="0"/>
    <n v="0"/>
    <n v="0"/>
    <n v="0"/>
    <s v="Full Disclosure"/>
    <x v="2"/>
    <m/>
    <m/>
    <s v="Closed July 4. Full disclosure."/>
    <m/>
    <m/>
    <x v="0"/>
    <n v="1"/>
  </r>
  <r>
    <x v="39069"/>
    <x v="0"/>
    <s v="Maxine Vanzetta"/>
    <x v="5"/>
    <x v="20"/>
    <x v="0"/>
    <x v="0"/>
    <x v="0"/>
    <x v="0"/>
    <x v="1326"/>
    <d v="2012-06-20T00:00:00"/>
    <x v="1474"/>
    <x v="40"/>
    <x v="1"/>
    <d v="2012-06-01T00:00:00"/>
    <s v="BMARGETISH"/>
    <m/>
    <x v="14400"/>
    <x v="0"/>
    <n v="1"/>
    <n v="0"/>
    <n v="0"/>
    <x v="0"/>
    <x v="0"/>
    <n v="0"/>
    <n v="0"/>
    <n v="0"/>
    <s v="Partial Disclosure"/>
    <x v="0"/>
    <m/>
    <m/>
    <s v="Closed- partial disclosure - response sent to applicant June 20, 2012 via email."/>
    <m/>
    <n v="10"/>
    <x v="0"/>
    <n v="1"/>
  </r>
  <r>
    <x v="39070"/>
    <x v="0"/>
    <s v="Maxine Vanzetta"/>
    <x v="5"/>
    <x v="20"/>
    <x v="0"/>
    <x v="0"/>
    <x v="0"/>
    <x v="0"/>
    <x v="1338"/>
    <d v="2012-06-20T00:00:00"/>
    <x v="1455"/>
    <x v="55"/>
    <x v="1"/>
    <d v="2012-06-04T00:00:00"/>
    <s v="BMARGETISH"/>
    <m/>
    <x v="14401"/>
    <x v="0"/>
    <n v="1"/>
    <n v="0"/>
    <n v="0"/>
    <x v="0"/>
    <x v="0"/>
    <n v="0"/>
    <n v="0"/>
    <n v="0"/>
    <s v="Partial Disclosure"/>
    <x v="0"/>
    <m/>
    <m/>
    <s v="Closed - partial disclosure - response package sent to applicant June 20, 2012 via email."/>
    <m/>
    <n v="17"/>
    <x v="0"/>
    <n v="1"/>
  </r>
  <r>
    <x v="39071"/>
    <x v="0"/>
    <s v="Maxine Vanzetta"/>
    <x v="5"/>
    <x v="20"/>
    <x v="1"/>
    <x v="1"/>
    <x v="2"/>
    <x v="0"/>
    <x v="904"/>
    <d v="2012-07-04T00:00:00"/>
    <x v="925"/>
    <x v="17"/>
    <x v="1"/>
    <d v="2012-06-05T00:00:00"/>
    <s v="BMARGETISH"/>
    <m/>
    <x v="14402"/>
    <x v="0"/>
    <n v="1"/>
    <n v="0"/>
    <n v="0"/>
    <x v="0"/>
    <x v="0"/>
    <n v="0"/>
    <n v="0"/>
    <n v="0"/>
    <s v="No Resp. Records Exist/Located"/>
    <x v="0"/>
    <m/>
    <m/>
    <s v="Closed - no records - response sent to applicant July 4, 2012 via email."/>
    <m/>
    <n v="0"/>
    <x v="0"/>
    <n v="1"/>
  </r>
  <r>
    <x v="39072"/>
    <x v="0"/>
    <s v="Maxine Vanzetta"/>
    <x v="5"/>
    <x v="20"/>
    <x v="0"/>
    <x v="0"/>
    <x v="0"/>
    <x v="0"/>
    <x v="9"/>
    <d v="2012-07-04T00:00:00"/>
    <x v="1"/>
    <x v="13"/>
    <x v="1"/>
    <d v="2012-06-07T00:00:00"/>
    <s v="STEMACLE"/>
    <m/>
    <x v="14403"/>
    <x v="0"/>
    <n v="1"/>
    <n v="0"/>
    <n v="0"/>
    <x v="0"/>
    <x v="0"/>
    <m/>
    <m/>
    <m/>
    <s v="Partial Disclosure"/>
    <x v="0"/>
    <m/>
    <m/>
    <s v="Closed [partial disclosure] [July 4th]"/>
    <m/>
    <n v="2"/>
    <x v="0"/>
    <n v="1"/>
  </r>
  <r>
    <x v="39073"/>
    <x v="0"/>
    <s v="Maxine Vanzetta"/>
    <x v="5"/>
    <x v="20"/>
    <x v="1"/>
    <x v="1"/>
    <x v="1"/>
    <x v="1"/>
    <x v="9"/>
    <d v="2012-07-19T00:00:00"/>
    <x v="1"/>
    <x v="3"/>
    <x v="1"/>
    <d v="2012-06-07T00:00:00"/>
    <s v="HOLLROMA"/>
    <s v="X-GOV-100422"/>
    <x v="15"/>
    <x v="0"/>
    <n v="1"/>
    <n v="0"/>
    <n v="0"/>
    <x v="0"/>
    <x v="0"/>
    <n v="0"/>
    <n v="0"/>
    <n v="0"/>
    <s v="Partial Disclosure"/>
    <x v="1"/>
    <s v="Security Information"/>
    <m/>
    <s v="Closed partial disclosure July 19."/>
    <m/>
    <m/>
    <x v="0"/>
    <n v="1"/>
  </r>
  <r>
    <x v="39074"/>
    <x v="0"/>
    <s v="Maxine Vanzetta"/>
    <x v="5"/>
    <x v="20"/>
    <x v="1"/>
    <x v="1"/>
    <x v="1"/>
    <x v="0"/>
    <x v="9"/>
    <d v="2012-07-25T00:00:00"/>
    <x v="1"/>
    <x v="14"/>
    <x v="1"/>
    <d v="2012-06-07T00:00:00"/>
    <s v="STEMACLE"/>
    <m/>
    <x v="14404"/>
    <x v="0"/>
    <n v="0"/>
    <n v="1"/>
    <n v="0"/>
    <x v="2"/>
    <x v="0"/>
    <n v="0"/>
    <n v="0"/>
    <n v="0"/>
    <s v="Partial Disclosure"/>
    <x v="2"/>
    <m/>
    <m/>
    <s v="Closed [partial disclosure]"/>
    <m/>
    <n v="69"/>
    <x v="0"/>
    <n v="1"/>
  </r>
  <r>
    <x v="39075"/>
    <x v="0"/>
    <s v="Maxine Vanzetta"/>
    <x v="5"/>
    <x v="20"/>
    <x v="1"/>
    <x v="1"/>
    <x v="1"/>
    <x v="0"/>
    <x v="10"/>
    <d v="2012-11-16T00:00:00"/>
    <x v="21"/>
    <x v="136"/>
    <x v="1"/>
    <d v="2012-06-08T00:00:00"/>
    <s v="AASEY"/>
    <m/>
    <x v="14405"/>
    <x v="0"/>
    <n v="0"/>
    <n v="1"/>
    <n v="0"/>
    <x v="20"/>
    <x v="0"/>
    <n v="0"/>
    <n v="0"/>
    <n v="0"/>
    <s v="Partial Disclosure"/>
    <x v="2"/>
    <m/>
    <s v="Y"/>
    <s v="Closed [partial disclosure]."/>
    <m/>
    <m/>
    <x v="0"/>
    <n v="1"/>
  </r>
  <r>
    <x v="39076"/>
    <x v="0"/>
    <s v="Maxine Vanzetta"/>
    <x v="5"/>
    <x v="20"/>
    <x v="1"/>
    <x v="1"/>
    <x v="1"/>
    <x v="1"/>
    <x v="9"/>
    <d v="2012-07-20T00:00:00"/>
    <x v="1"/>
    <x v="8"/>
    <x v="1"/>
    <d v="2012-06-07T00:00:00"/>
    <s v="HOLLROMA"/>
    <s v="X-GOV-100422"/>
    <x v="16"/>
    <x v="0"/>
    <n v="1"/>
    <n v="0"/>
    <n v="0"/>
    <x v="0"/>
    <x v="0"/>
    <n v="0"/>
    <n v="0"/>
    <n v="0"/>
    <s v="Partial Disclosure"/>
    <x v="1"/>
    <s v="Security Information"/>
    <m/>
    <s v="Received approved Ministry sign-off July 20. Closed with partial disclosure July 20."/>
    <m/>
    <n v="82"/>
    <x v="0"/>
    <n v="1"/>
  </r>
  <r>
    <x v="39077"/>
    <x v="0"/>
    <s v="Maxine Vanzetta"/>
    <x v="5"/>
    <x v="20"/>
    <x v="1"/>
    <x v="1"/>
    <x v="2"/>
    <x v="0"/>
    <x v="9"/>
    <d v="2012-07-03T00:00:00"/>
    <x v="1"/>
    <x v="36"/>
    <x v="0"/>
    <d v="2012-06-07T00:00:00"/>
    <s v="HSARRAZI"/>
    <s v="X-GOV-100423"/>
    <x v="3915"/>
    <x v="0"/>
    <n v="1"/>
    <n v="0"/>
    <n v="0"/>
    <x v="0"/>
    <x v="0"/>
    <n v="0"/>
    <n v="0"/>
    <n v="0"/>
    <s v="Transferred"/>
    <x v="0"/>
    <m/>
    <m/>
    <s v="Closed - full transfer to Ministry of Health."/>
    <m/>
    <n v="2"/>
    <x v="0"/>
    <n v="1"/>
  </r>
  <r>
    <x v="39078"/>
    <x v="0"/>
    <s v="Maxine Vanzetta"/>
    <x v="5"/>
    <x v="20"/>
    <x v="1"/>
    <x v="1"/>
    <x v="1"/>
    <x v="0"/>
    <x v="1205"/>
    <d v="2012-07-25T00:00:00"/>
    <x v="1321"/>
    <x v="8"/>
    <x v="1"/>
    <d v="2012-06-12T00:00:00"/>
    <s v="HOLLROMA"/>
    <m/>
    <x v="14406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1"/>
  </r>
  <r>
    <x v="39079"/>
    <x v="0"/>
    <s v="Maxine Vanzetta"/>
    <x v="5"/>
    <x v="20"/>
    <x v="1"/>
    <x v="1"/>
    <x v="1"/>
    <x v="0"/>
    <x v="10"/>
    <d v="2012-07-16T00:00:00"/>
    <x v="12"/>
    <x v="5"/>
    <x v="1"/>
    <d v="2012-06-08T00:00:00"/>
    <s v="HSARRAZI"/>
    <s v="X-GOV-100424"/>
    <x v="20"/>
    <x v="0"/>
    <n v="1"/>
    <n v="0"/>
    <n v="0"/>
    <x v="0"/>
    <x v="0"/>
    <n v="0"/>
    <n v="0"/>
    <n v="0"/>
    <s v="Partial Disclosure"/>
    <x v="2"/>
    <m/>
    <m/>
    <s v="Closed partial disclosure July 16."/>
    <m/>
    <n v="2"/>
    <x v="0"/>
    <n v="1"/>
  </r>
  <r>
    <x v="39080"/>
    <x v="0"/>
    <s v="Maxine Vanzetta"/>
    <x v="5"/>
    <x v="20"/>
    <x v="1"/>
    <x v="1"/>
    <x v="1"/>
    <x v="0"/>
    <x v="1321"/>
    <d v="2012-07-12T00:00:00"/>
    <x v="1465"/>
    <x v="17"/>
    <x v="2"/>
    <d v="2012-06-13T00:00:00"/>
    <s v="RHBEGLEY"/>
    <m/>
    <x v="14407"/>
    <x v="0"/>
    <n v="1"/>
    <n v="0"/>
    <n v="0"/>
    <x v="0"/>
    <x v="0"/>
    <n v="0"/>
    <n v="0"/>
    <n v="0"/>
    <s v="No Resp. Records Exist/Located"/>
    <x v="0"/>
    <m/>
    <m/>
    <s v="Closed - no records located"/>
    <m/>
    <n v="0"/>
    <x v="0"/>
    <n v="1"/>
  </r>
  <r>
    <x v="39081"/>
    <x v="0"/>
    <s v="Maxine Vanzetta"/>
    <x v="5"/>
    <x v="20"/>
    <x v="1"/>
    <x v="1"/>
    <x v="1"/>
    <x v="0"/>
    <x v="10"/>
    <d v="2012-07-16T00:00:00"/>
    <x v="12"/>
    <x v="5"/>
    <x v="1"/>
    <d v="2012-06-08T00:00:00"/>
    <s v="HSARRAZI"/>
    <s v="X-GOV-100424"/>
    <x v="21"/>
    <x v="0"/>
    <n v="1"/>
    <n v="0"/>
    <n v="0"/>
    <x v="0"/>
    <x v="0"/>
    <n v="0"/>
    <n v="0"/>
    <n v="0"/>
    <s v="Partial Disclosure"/>
    <x v="2"/>
    <m/>
    <m/>
    <s v="Closed partial disclosure July 16"/>
    <m/>
    <n v="1"/>
    <x v="0"/>
    <n v="1"/>
  </r>
  <r>
    <x v="39082"/>
    <x v="0"/>
    <s v="Maxine Vanzetta"/>
    <x v="5"/>
    <x v="20"/>
    <x v="1"/>
    <x v="1"/>
    <x v="6"/>
    <x v="0"/>
    <x v="1205"/>
    <d v="2012-07-12T00:00:00"/>
    <x v="1321"/>
    <x v="29"/>
    <x v="2"/>
    <d v="2012-06-12T00:00:00"/>
    <s v="RHBEGLEY"/>
    <s v="X-GOV-100426"/>
    <x v="2283"/>
    <x v="0"/>
    <n v="1"/>
    <n v="0"/>
    <n v="0"/>
    <x v="0"/>
    <x v="0"/>
    <n v="0"/>
    <n v="0"/>
    <n v="0"/>
    <s v="No Resp. Records Exist/Located"/>
    <x v="0"/>
    <m/>
    <m/>
    <s v="Closed - full disclosure - July 12, 2012"/>
    <m/>
    <n v="0"/>
    <x v="0"/>
    <n v="1"/>
  </r>
  <r>
    <x v="39083"/>
    <x v="0"/>
    <s v="Maxine Vanzetta"/>
    <x v="5"/>
    <x v="20"/>
    <x v="1"/>
    <x v="1"/>
    <x v="4"/>
    <x v="0"/>
    <x v="1205"/>
    <d v="2012-08-24T00:00:00"/>
    <x v="1499"/>
    <x v="41"/>
    <x v="1"/>
    <d v="2012-06-12T00:00:00"/>
    <s v="STEMACLE"/>
    <s v="X-GOV-100425"/>
    <x v="14408"/>
    <x v="0"/>
    <n v="1"/>
    <n v="0"/>
    <n v="0"/>
    <x v="0"/>
    <x v="0"/>
    <n v="0"/>
    <n v="0"/>
    <n v="0"/>
    <s v="Access Denied"/>
    <x v="0"/>
    <m/>
    <s v="Y"/>
    <s v="Closed [Access Denied] [Aug. 24th]"/>
    <m/>
    <n v="15"/>
    <x v="0"/>
    <n v="1"/>
  </r>
  <r>
    <x v="39084"/>
    <x v="0"/>
    <s v="Maxine Vanzetta"/>
    <x v="5"/>
    <x v="20"/>
    <x v="0"/>
    <x v="0"/>
    <x v="0"/>
    <x v="0"/>
    <x v="1324"/>
    <d v="2012-07-11T00:00:00"/>
    <x v="1476"/>
    <x v="13"/>
    <x v="2"/>
    <d v="2012-06-14T00:00:00"/>
    <s v="RHBEGLEY"/>
    <m/>
    <x v="14409"/>
    <x v="0"/>
    <n v="1"/>
    <n v="0"/>
    <n v="0"/>
    <x v="0"/>
    <x v="0"/>
    <m/>
    <m/>
    <m/>
    <s v="Full Disclosure"/>
    <x v="0"/>
    <m/>
    <m/>
    <s v="Closed - full disclosure - July 11, 2012"/>
    <m/>
    <m/>
    <x v="0"/>
    <n v="1"/>
  </r>
  <r>
    <x v="39085"/>
    <x v="0"/>
    <s v="Maxine Vanzetta"/>
    <x v="5"/>
    <x v="20"/>
    <x v="1"/>
    <x v="1"/>
    <x v="1"/>
    <x v="0"/>
    <x v="1321"/>
    <d v="2012-07-05T00:00:00"/>
    <x v="1465"/>
    <x v="21"/>
    <x v="1"/>
    <d v="2012-06-13T00:00:00"/>
    <s v="HSARRAZI"/>
    <m/>
    <x v="14410"/>
    <x v="0"/>
    <n v="1"/>
    <n v="0"/>
    <n v="0"/>
    <x v="0"/>
    <x v="0"/>
    <n v="0"/>
    <n v="0"/>
    <n v="0"/>
    <s v="No Resp. Records Exist/Located"/>
    <x v="0"/>
    <m/>
    <m/>
    <s v="Closed [no records located] July 5, 2012."/>
    <m/>
    <n v="0"/>
    <x v="0"/>
    <n v="1"/>
  </r>
  <r>
    <x v="39086"/>
    <x v="0"/>
    <s v="Maxine Vanzetta"/>
    <x v="5"/>
    <x v="20"/>
    <x v="0"/>
    <x v="0"/>
    <x v="0"/>
    <x v="0"/>
    <x v="1324"/>
    <d v="2012-07-24T00:00:00"/>
    <x v="1476"/>
    <x v="23"/>
    <x v="1"/>
    <d v="2012-06-14T00:00:00"/>
    <s v="STEMACLE"/>
    <m/>
    <x v="14383"/>
    <x v="0"/>
    <n v="1"/>
    <n v="0"/>
    <n v="0"/>
    <x v="0"/>
    <x v="0"/>
    <m/>
    <m/>
    <m/>
    <s v="Partial Disclosure"/>
    <x v="0"/>
    <m/>
    <m/>
    <s v="Closed [partial disclosure]"/>
    <m/>
    <n v="227"/>
    <x v="0"/>
    <n v="1"/>
  </r>
  <r>
    <x v="39087"/>
    <x v="0"/>
    <s v="Maxine Vanzetta"/>
    <x v="5"/>
    <x v="20"/>
    <x v="1"/>
    <x v="1"/>
    <x v="1"/>
    <x v="0"/>
    <x v="1349"/>
    <d v="2012-07-19T00:00:00"/>
    <x v="1485"/>
    <x v="45"/>
    <x v="1"/>
    <d v="2012-06-15T00:00:00"/>
    <s v="HOLLROMA"/>
    <m/>
    <x v="7805"/>
    <x v="0"/>
    <n v="1"/>
    <n v="0"/>
    <n v="0"/>
    <x v="0"/>
    <x v="0"/>
    <n v="0"/>
    <n v="0"/>
    <n v="0"/>
    <s v="Partial Disclosure"/>
    <x v="1"/>
    <s v="Business Information"/>
    <m/>
    <s v="Closed partial disclosure July 19."/>
    <m/>
    <m/>
    <x v="0"/>
    <n v="1"/>
  </r>
  <r>
    <x v="39088"/>
    <x v="0"/>
    <s v="Maxine Vanzetta"/>
    <x v="5"/>
    <x v="20"/>
    <x v="1"/>
    <x v="1"/>
    <x v="1"/>
    <x v="0"/>
    <x v="1349"/>
    <d v="2012-07-26T00:00:00"/>
    <x v="1485"/>
    <x v="9"/>
    <x v="1"/>
    <d v="2012-06-15T00:00:00"/>
    <s v="STEMACLE"/>
    <m/>
    <x v="14411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1"/>
  </r>
  <r>
    <x v="39089"/>
    <x v="0"/>
    <s v="Maxine Vanzetta"/>
    <x v="5"/>
    <x v="20"/>
    <x v="1"/>
    <x v="1"/>
    <x v="1"/>
    <x v="0"/>
    <x v="1349"/>
    <d v="2012-07-12T00:00:00"/>
    <x v="1485"/>
    <x v="13"/>
    <x v="1"/>
    <d v="2012-06-15T00:00:00"/>
    <s v="MARKSIME"/>
    <m/>
    <x v="14412"/>
    <x v="0"/>
    <n v="1"/>
    <n v="0"/>
    <n v="0"/>
    <x v="0"/>
    <x v="0"/>
    <n v="0"/>
    <n v="0"/>
    <n v="0"/>
    <s v="No Resp. Records Exist/Located"/>
    <x v="0"/>
    <m/>
    <m/>
    <s v="Closed July 12. No recs."/>
    <m/>
    <m/>
    <x v="0"/>
    <n v="1"/>
  </r>
  <r>
    <x v="39090"/>
    <x v="0"/>
    <s v="Maxine Vanzetta"/>
    <x v="5"/>
    <x v="20"/>
    <x v="0"/>
    <x v="0"/>
    <x v="0"/>
    <x v="0"/>
    <x v="11"/>
    <d v="2012-07-10T00:00:00"/>
    <x v="13"/>
    <x v="21"/>
    <x v="1"/>
    <d v="2012-06-18T00:00:00"/>
    <s v="STEMACLE"/>
    <m/>
    <x v="14413"/>
    <x v="0"/>
    <n v="1"/>
    <n v="0"/>
    <n v="0"/>
    <x v="0"/>
    <x v="0"/>
    <m/>
    <m/>
    <m/>
    <s v="Partial Disclosure"/>
    <x v="0"/>
    <m/>
    <m/>
    <s v="Closed [partial disclosure]"/>
    <m/>
    <n v="2"/>
    <x v="0"/>
    <n v="1"/>
  </r>
  <r>
    <x v="39091"/>
    <x v="0"/>
    <s v="Maxine Vanzetta"/>
    <x v="5"/>
    <x v="20"/>
    <x v="1"/>
    <x v="1"/>
    <x v="1"/>
    <x v="1"/>
    <x v="11"/>
    <d v="2012-07-13T00:00:00"/>
    <x v="13"/>
    <x v="13"/>
    <x v="1"/>
    <d v="2012-06-18T00:00:00"/>
    <s v="AASEY"/>
    <m/>
    <x v="14414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1"/>
  </r>
  <r>
    <x v="39092"/>
    <x v="0"/>
    <s v="Maxine Vanzetta"/>
    <x v="5"/>
    <x v="20"/>
    <x v="0"/>
    <x v="0"/>
    <x v="0"/>
    <x v="0"/>
    <x v="13"/>
    <d v="2012-07-11T00:00:00"/>
    <x v="15"/>
    <x v="40"/>
    <x v="2"/>
    <d v="2012-06-21T00:00:00"/>
    <s v="RHBEGLEY"/>
    <m/>
    <x v="14415"/>
    <x v="0"/>
    <n v="1"/>
    <n v="0"/>
    <n v="0"/>
    <x v="0"/>
    <x v="0"/>
    <m/>
    <m/>
    <m/>
    <s v="Partial Disclosure"/>
    <x v="0"/>
    <m/>
    <m/>
    <s v="Closed  - partial disclosure - July 11, 2012"/>
    <m/>
    <m/>
    <x v="0"/>
    <n v="1"/>
  </r>
  <r>
    <x v="39093"/>
    <x v="0"/>
    <s v="Maxine Vanzetta"/>
    <x v="5"/>
    <x v="20"/>
    <x v="1"/>
    <x v="1"/>
    <x v="1"/>
    <x v="0"/>
    <x v="1340"/>
    <d v="2012-08-02T00:00:00"/>
    <x v="6"/>
    <x v="9"/>
    <x v="1"/>
    <d v="2012-06-22T00:00:00"/>
    <s v="HSARRAZI"/>
    <m/>
    <x v="14416"/>
    <x v="0"/>
    <n v="1"/>
    <n v="0"/>
    <n v="0"/>
    <x v="0"/>
    <x v="0"/>
    <n v="0"/>
    <n v="0"/>
    <n v="0"/>
    <s v="Partial Disclosure"/>
    <x v="1"/>
    <s v="Business Information"/>
    <m/>
    <s v="Closed partial disclosure Aug 2"/>
    <m/>
    <n v="29"/>
    <x v="0"/>
    <n v="1"/>
  </r>
  <r>
    <x v="39094"/>
    <x v="0"/>
    <s v="Maxine Vanzetta"/>
    <x v="5"/>
    <x v="20"/>
    <x v="0"/>
    <x v="0"/>
    <x v="0"/>
    <x v="0"/>
    <x v="1340"/>
    <d v="2012-07-11T00:00:00"/>
    <x v="6"/>
    <x v="55"/>
    <x v="2"/>
    <d v="2012-06-22T00:00:00"/>
    <s v="RHBEGLEY"/>
    <m/>
    <x v="14417"/>
    <x v="0"/>
    <n v="1"/>
    <n v="0"/>
    <n v="0"/>
    <x v="0"/>
    <x v="0"/>
    <m/>
    <m/>
    <m/>
    <s v="Full Disclosure"/>
    <x v="0"/>
    <m/>
    <m/>
    <s v="Closed - full disclosure - July 11, 2012"/>
    <m/>
    <m/>
    <x v="0"/>
    <n v="1"/>
  </r>
  <r>
    <x v="39095"/>
    <x v="0"/>
    <s v="Maxine Vanzetta"/>
    <x v="5"/>
    <x v="20"/>
    <x v="1"/>
    <x v="1"/>
    <x v="4"/>
    <x v="0"/>
    <x v="1345"/>
    <d v="2012-07-31T00:00:00"/>
    <x v="1490"/>
    <x v="3"/>
    <x v="1"/>
    <d v="2012-06-19T00:00:00"/>
    <s v="RHBEGLEY"/>
    <m/>
    <x v="6524"/>
    <x v="0"/>
    <n v="1"/>
    <n v="0"/>
    <n v="0"/>
    <x v="0"/>
    <x v="0"/>
    <n v="0"/>
    <n v="0"/>
    <n v="0"/>
    <s v="No Resp. Records Exist/Located"/>
    <x v="0"/>
    <m/>
    <m/>
    <s v="Closed - no records located"/>
    <m/>
    <m/>
    <x v="0"/>
    <n v="1"/>
  </r>
  <r>
    <x v="39096"/>
    <x v="0"/>
    <s v="Maxine Vanzetta"/>
    <x v="5"/>
    <x v="20"/>
    <x v="1"/>
    <x v="1"/>
    <x v="3"/>
    <x v="0"/>
    <x v="1337"/>
    <d v="2012-08-30T00:00:00"/>
    <x v="1508"/>
    <x v="73"/>
    <x v="1"/>
    <d v="2012-06-28T00:00:00"/>
    <s v="HSARRAZI"/>
    <m/>
    <x v="3923"/>
    <x v="0"/>
    <n v="1"/>
    <n v="0"/>
    <n v="0"/>
    <x v="0"/>
    <x v="0"/>
    <n v="0"/>
    <n v="0"/>
    <n v="0"/>
    <s v="Partial Disclosure"/>
    <x v="2"/>
    <m/>
    <s v="Y"/>
    <s v="Closed partial disclosure Aug 30"/>
    <m/>
    <n v="20"/>
    <x v="0"/>
    <n v="1"/>
  </r>
  <r>
    <x v="39097"/>
    <x v="0"/>
    <s v="Maxine Vanzetta"/>
    <x v="5"/>
    <x v="20"/>
    <x v="1"/>
    <x v="1"/>
    <x v="1"/>
    <x v="0"/>
    <x v="1206"/>
    <d v="2012-07-23T00:00:00"/>
    <x v="1322"/>
    <x v="36"/>
    <x v="1"/>
    <d v="2012-06-27T00:00:00"/>
    <s v="RHBEGLEY"/>
    <s v="X-GOV-100427"/>
    <x v="652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1"/>
  </r>
  <r>
    <x v="39098"/>
    <x v="0"/>
    <s v="Maxine Vanzetta"/>
    <x v="5"/>
    <x v="20"/>
    <x v="1"/>
    <x v="1"/>
    <x v="1"/>
    <x v="1"/>
    <x v="1344"/>
    <d v="2012-07-12T00:00:00"/>
    <x v="1463"/>
    <x v="0"/>
    <x v="2"/>
    <d v="2012-07-03T00:00:00"/>
    <s v="RHBEGLEY"/>
    <m/>
    <x v="14418"/>
    <x v="0"/>
    <n v="1"/>
    <n v="0"/>
    <n v="0"/>
    <x v="0"/>
    <x v="0"/>
    <n v="0"/>
    <n v="0"/>
    <n v="0"/>
    <s v="No Resp. Records Exist/Located"/>
    <x v="0"/>
    <m/>
    <m/>
    <s v="Closed - no records located - July 12, 2012"/>
    <m/>
    <n v="0"/>
    <x v="0"/>
    <n v="2"/>
  </r>
  <r>
    <x v="39099"/>
    <x v="0"/>
    <s v="Maxine Vanzetta"/>
    <x v="5"/>
    <x v="20"/>
    <x v="1"/>
    <x v="1"/>
    <x v="1"/>
    <x v="1"/>
    <x v="1344"/>
    <d v="2012-08-01T00:00:00"/>
    <x v="1463"/>
    <x v="29"/>
    <x v="1"/>
    <d v="2012-07-03T00:00:00"/>
    <s v="RHBEGLEY"/>
    <m/>
    <x v="14419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26"/>
    <x v="0"/>
    <n v="2"/>
  </r>
  <r>
    <x v="39100"/>
    <x v="0"/>
    <s v="Maxine Vanzetta"/>
    <x v="5"/>
    <x v="20"/>
    <x v="1"/>
    <x v="1"/>
    <x v="1"/>
    <x v="1"/>
    <x v="1344"/>
    <d v="2012-07-26T00:00:00"/>
    <x v="1463"/>
    <x v="36"/>
    <x v="1"/>
    <d v="2012-07-03T00:00:00"/>
    <s v="RHBEGLEY"/>
    <m/>
    <x v="14420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4"/>
    <x v="0"/>
    <n v="2"/>
  </r>
  <r>
    <x v="39101"/>
    <x v="0"/>
    <s v="Maxine Vanzetta"/>
    <x v="5"/>
    <x v="20"/>
    <x v="1"/>
    <x v="1"/>
    <x v="1"/>
    <x v="1"/>
    <x v="1344"/>
    <d v="2012-07-16T00:00:00"/>
    <x v="1463"/>
    <x v="26"/>
    <x v="1"/>
    <d v="2012-07-03T00:00:00"/>
    <s v="RHBEGLEY"/>
    <m/>
    <x v="14421"/>
    <x v="0"/>
    <n v="1"/>
    <n v="0"/>
    <n v="0"/>
    <x v="0"/>
    <x v="0"/>
    <n v="0"/>
    <n v="0"/>
    <n v="0"/>
    <s v="Partial Disclosure"/>
    <x v="1"/>
    <s v="Security Information"/>
    <m/>
    <s v="Closed - partial disclosure - July 16, 2012."/>
    <m/>
    <n v="12"/>
    <x v="0"/>
    <n v="2"/>
  </r>
  <r>
    <x v="39102"/>
    <x v="0"/>
    <s v="Maxine Vanzetta"/>
    <x v="5"/>
    <x v="20"/>
    <x v="1"/>
    <x v="1"/>
    <x v="1"/>
    <x v="1"/>
    <x v="1344"/>
    <d v="2012-07-26T00:00:00"/>
    <x v="1463"/>
    <x v="36"/>
    <x v="1"/>
    <d v="2012-07-03T00:00:00"/>
    <s v="RHBEGLEY"/>
    <m/>
    <x v="14422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8"/>
    <x v="0"/>
    <n v="2"/>
  </r>
  <r>
    <x v="39103"/>
    <x v="0"/>
    <s v="Maxine Vanzetta"/>
    <x v="5"/>
    <x v="20"/>
    <x v="1"/>
    <x v="1"/>
    <x v="1"/>
    <x v="1"/>
    <x v="1344"/>
    <d v="2012-07-16T00:00:00"/>
    <x v="1463"/>
    <x v="26"/>
    <x v="1"/>
    <d v="2012-07-03T00:00:00"/>
    <s v="RHBEGLEY"/>
    <m/>
    <x v="14423"/>
    <x v="0"/>
    <n v="1"/>
    <n v="0"/>
    <n v="0"/>
    <x v="0"/>
    <x v="0"/>
    <n v="0"/>
    <n v="0"/>
    <n v="0"/>
    <s v="Partial Disclosure"/>
    <x v="1"/>
    <s v="Security Information"/>
    <m/>
    <s v="Closed - partial disclosure - July 16, 2012"/>
    <m/>
    <n v="16"/>
    <x v="0"/>
    <n v="2"/>
  </r>
  <r>
    <x v="39104"/>
    <x v="0"/>
    <s v="Maxine Vanzetta"/>
    <x v="5"/>
    <x v="20"/>
    <x v="1"/>
    <x v="1"/>
    <x v="1"/>
    <x v="1"/>
    <x v="1344"/>
    <d v="2012-08-01T00:00:00"/>
    <x v="1463"/>
    <x v="29"/>
    <x v="1"/>
    <d v="2012-07-03T00:00:00"/>
    <s v="RHBEGLEY"/>
    <m/>
    <x v="14424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0"/>
    <x v="0"/>
    <n v="2"/>
  </r>
  <r>
    <x v="39105"/>
    <x v="0"/>
    <s v="Maxine Vanzetta"/>
    <x v="5"/>
    <x v="20"/>
    <x v="1"/>
    <x v="1"/>
    <x v="1"/>
    <x v="1"/>
    <x v="1344"/>
    <d v="2012-07-19T00:00:00"/>
    <x v="1463"/>
    <x v="55"/>
    <x v="1"/>
    <d v="2012-07-03T00:00:00"/>
    <s v="RHBEGLEY"/>
    <m/>
    <x v="14425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6"/>
    <x v="0"/>
    <n v="2"/>
  </r>
  <r>
    <x v="39106"/>
    <x v="0"/>
    <s v="Maxine Vanzetta"/>
    <x v="5"/>
    <x v="20"/>
    <x v="1"/>
    <x v="1"/>
    <x v="1"/>
    <x v="1"/>
    <x v="1344"/>
    <d v="2012-08-01T00:00:00"/>
    <x v="1463"/>
    <x v="29"/>
    <x v="1"/>
    <d v="2012-07-03T00:00:00"/>
    <s v="RHBEGLEY"/>
    <m/>
    <x v="14426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0"/>
    <x v="0"/>
    <n v="2"/>
  </r>
  <r>
    <x v="39107"/>
    <x v="0"/>
    <s v="Maxine Vanzetta"/>
    <x v="5"/>
    <x v="20"/>
    <x v="1"/>
    <x v="1"/>
    <x v="1"/>
    <x v="1"/>
    <x v="1344"/>
    <d v="2012-07-26T00:00:00"/>
    <x v="1463"/>
    <x v="36"/>
    <x v="1"/>
    <d v="2012-07-03T00:00:00"/>
    <s v="RHBEGLEY"/>
    <m/>
    <x v="14427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1"/>
    <x v="0"/>
    <n v="2"/>
  </r>
  <r>
    <x v="39108"/>
    <x v="0"/>
    <s v="Maxine Vanzetta"/>
    <x v="5"/>
    <x v="20"/>
    <x v="1"/>
    <x v="1"/>
    <x v="2"/>
    <x v="0"/>
    <x v="1335"/>
    <d v="2012-08-21T00:00:00"/>
    <x v="1493"/>
    <x v="56"/>
    <x v="1"/>
    <d v="2012-07-06T00:00:00"/>
    <s v="HSARRAZI"/>
    <m/>
    <x v="14428"/>
    <x v="0"/>
    <n v="0"/>
    <n v="1"/>
    <n v="0"/>
    <x v="9"/>
    <x v="0"/>
    <n v="0"/>
    <n v="0"/>
    <n v="0"/>
    <s v="Partial Disclosure"/>
    <x v="1"/>
    <s v="Business Information"/>
    <m/>
    <s v="Closed partial disclosure Aug 21"/>
    <m/>
    <n v="147"/>
    <x v="0"/>
    <n v="2"/>
  </r>
  <r>
    <x v="39109"/>
    <x v="0"/>
    <s v="Maxine Vanzetta"/>
    <x v="5"/>
    <x v="20"/>
    <x v="0"/>
    <x v="0"/>
    <x v="0"/>
    <x v="0"/>
    <x v="1339"/>
    <d v="2012-07-31T00:00:00"/>
    <x v="1467"/>
    <x v="13"/>
    <x v="1"/>
    <d v="2012-07-05T00:00:00"/>
    <s v="STEMACLE"/>
    <m/>
    <x v="14429"/>
    <x v="0"/>
    <n v="1"/>
    <n v="0"/>
    <n v="0"/>
    <x v="0"/>
    <x v="0"/>
    <m/>
    <m/>
    <m/>
    <s v="Partial Disclosure"/>
    <x v="0"/>
    <m/>
    <m/>
    <s v="Closed [partial disclosure] [July 31st]"/>
    <m/>
    <m/>
    <x v="0"/>
    <n v="2"/>
  </r>
  <r>
    <x v="39110"/>
    <x v="0"/>
    <s v="Maxine Vanzetta"/>
    <x v="5"/>
    <x v="20"/>
    <x v="1"/>
    <x v="1"/>
    <x v="1"/>
    <x v="0"/>
    <x v="1335"/>
    <d v="2012-10-02T00:00:00"/>
    <x v="932"/>
    <x v="4"/>
    <x v="1"/>
    <d v="2012-07-06T00:00:00"/>
    <s v="HOLLROMA"/>
    <m/>
    <x v="14430"/>
    <x v="0"/>
    <n v="1"/>
    <n v="0"/>
    <n v="0"/>
    <x v="0"/>
    <x v="0"/>
    <n v="0"/>
    <n v="0"/>
    <n v="0"/>
    <s v="Partial Disclosure"/>
    <x v="2"/>
    <m/>
    <s v="Y"/>
    <s v="Closed [partial disclosure] - October 2"/>
    <m/>
    <n v="188"/>
    <x v="0"/>
    <n v="2"/>
  </r>
  <r>
    <x v="39111"/>
    <x v="0"/>
    <s v="Maxine Vanzetta"/>
    <x v="5"/>
    <x v="20"/>
    <x v="0"/>
    <x v="0"/>
    <x v="0"/>
    <x v="0"/>
    <x v="1207"/>
    <d v="2012-07-23T00:00:00"/>
    <x v="1323"/>
    <x v="26"/>
    <x v="0"/>
    <d v="2012-07-10T00:00:00"/>
    <s v="RHBEGLEY"/>
    <m/>
    <x v="7805"/>
    <x v="0"/>
    <n v="1"/>
    <n v="0"/>
    <n v="0"/>
    <x v="0"/>
    <x v="0"/>
    <m/>
    <m/>
    <m/>
    <s v="Full Disclosure"/>
    <x v="0"/>
    <m/>
    <m/>
    <s v="Closed - full disclosure"/>
    <m/>
    <m/>
    <x v="0"/>
    <n v="2"/>
  </r>
  <r>
    <x v="39112"/>
    <x v="0"/>
    <s v="Maxine Vanzetta"/>
    <x v="5"/>
    <x v="20"/>
    <x v="0"/>
    <x v="0"/>
    <x v="0"/>
    <x v="0"/>
    <x v="1350"/>
    <d v="2012-07-26T00:00:00"/>
    <x v="1473"/>
    <x v="60"/>
    <x v="1"/>
    <d v="2012-07-12T00:00:00"/>
    <s v="RHBEGLEY"/>
    <m/>
    <x v="14401"/>
    <x v="0"/>
    <n v="1"/>
    <n v="0"/>
    <n v="0"/>
    <x v="0"/>
    <x v="0"/>
    <m/>
    <m/>
    <m/>
    <s v="Full Disclosure"/>
    <x v="0"/>
    <m/>
    <m/>
    <s v="Closed - recommend full disclosure"/>
    <m/>
    <n v="13"/>
    <x v="0"/>
    <n v="2"/>
  </r>
  <r>
    <x v="39113"/>
    <x v="0"/>
    <s v="Maxine Vanzetta"/>
    <x v="5"/>
    <x v="20"/>
    <x v="1"/>
    <x v="1"/>
    <x v="2"/>
    <x v="0"/>
    <x v="16"/>
    <d v="2012-08-20T00:00:00"/>
    <x v="18"/>
    <x v="45"/>
    <x v="1"/>
    <d v="2012-07-17T00:00:00"/>
    <s v="AASEY"/>
    <m/>
    <x v="14431"/>
    <x v="0"/>
    <n v="1"/>
    <n v="0"/>
    <n v="0"/>
    <x v="0"/>
    <x v="0"/>
    <n v="0"/>
    <n v="0"/>
    <n v="0"/>
    <s v="Routinely Releasable"/>
    <x v="0"/>
    <m/>
    <m/>
    <s v="Closed [records publicly, and routinely, available]."/>
    <m/>
    <m/>
    <x v="0"/>
    <n v="2"/>
  </r>
  <r>
    <x v="39114"/>
    <x v="0"/>
    <s v="Maxine Vanzetta"/>
    <x v="5"/>
    <x v="20"/>
    <x v="1"/>
    <x v="1"/>
    <x v="3"/>
    <x v="24"/>
    <x v="1355"/>
    <d v="2012-08-07T00:00:00"/>
    <x v="1480"/>
    <x v="26"/>
    <x v="1"/>
    <d v="2012-07-24T00:00:00"/>
    <s v="AASEY"/>
    <m/>
    <x v="654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39115"/>
    <x v="0"/>
    <s v="Maxine Vanzetta"/>
    <x v="5"/>
    <x v="20"/>
    <x v="1"/>
    <x v="1"/>
    <x v="1"/>
    <x v="1"/>
    <x v="17"/>
    <d v="2012-07-27T00:00:00"/>
    <x v="20"/>
    <x v="46"/>
    <x v="4"/>
    <d v="2012-07-23T00:00:00"/>
    <s v="RHBEGLEY"/>
    <s v="X-GOV-100428"/>
    <x v="32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39116"/>
    <x v="0"/>
    <s v="Maxine Vanzetta"/>
    <x v="5"/>
    <x v="20"/>
    <x v="0"/>
    <x v="0"/>
    <x v="0"/>
    <x v="0"/>
    <x v="1356"/>
    <d v="2012-08-29T00:00:00"/>
    <x v="1495"/>
    <x v="45"/>
    <x v="2"/>
    <d v="2012-07-26T00:00:00"/>
    <s v="AASEY"/>
    <m/>
    <x v="3923"/>
    <x v="0"/>
    <n v="1"/>
    <n v="0"/>
    <n v="0"/>
    <x v="0"/>
    <x v="0"/>
    <n v="0"/>
    <n v="0"/>
    <n v="0"/>
    <s v="Full Disclosure"/>
    <x v="0"/>
    <m/>
    <m/>
    <s v="Consultation alert sent [July 30, 2012]."/>
    <m/>
    <m/>
    <x v="0"/>
    <n v="2"/>
  </r>
  <r>
    <x v="39117"/>
    <x v="0"/>
    <s v="Maxine Vanzetta"/>
    <x v="5"/>
    <x v="20"/>
    <x v="0"/>
    <x v="0"/>
    <x v="0"/>
    <x v="0"/>
    <x v="1356"/>
    <d v="2012-08-20T00:00:00"/>
    <x v="1495"/>
    <x v="51"/>
    <x v="1"/>
    <d v="2012-07-26T00:00:00"/>
    <s v="STEMACLE"/>
    <m/>
    <x v="3915"/>
    <x v="0"/>
    <n v="1"/>
    <n v="0"/>
    <n v="0"/>
    <x v="0"/>
    <x v="0"/>
    <m/>
    <m/>
    <m/>
    <s v="Full Disclosure"/>
    <x v="0"/>
    <m/>
    <m/>
    <s v="Closed [full disclosure]_x000a_Recommended that MOH notify the third party (vendor) prior to release"/>
    <m/>
    <n v="2"/>
    <x v="0"/>
    <n v="2"/>
  </r>
  <r>
    <x v="39118"/>
    <x v="0"/>
    <s v="Maxine Vanzetta"/>
    <x v="5"/>
    <x v="20"/>
    <x v="1"/>
    <x v="1"/>
    <x v="1"/>
    <x v="1"/>
    <x v="17"/>
    <d v="2012-07-27T00:00:00"/>
    <x v="20"/>
    <x v="46"/>
    <x v="4"/>
    <d v="2012-07-23T00:00:00"/>
    <s v="RHBEGLEY"/>
    <s v="X-GOV-100428"/>
    <x v="33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39119"/>
    <x v="0"/>
    <s v="Maxine Vanzetta"/>
    <x v="5"/>
    <x v="20"/>
    <x v="1"/>
    <x v="1"/>
    <x v="2"/>
    <x v="0"/>
    <x v="18"/>
    <d v="2012-10-19T00:00:00"/>
    <x v="22"/>
    <x v="37"/>
    <x v="1"/>
    <d v="2012-07-27T00:00:00"/>
    <s v="HSARRAZI"/>
    <s v="X-GOV-100429"/>
    <x v="2288"/>
    <x v="0"/>
    <n v="1"/>
    <n v="0"/>
    <n v="0"/>
    <x v="0"/>
    <x v="0"/>
    <n v="0"/>
    <n v="0"/>
    <n v="0"/>
    <s v="Partial Disclosure"/>
    <x v="1"/>
    <s v="Business Information"/>
    <s v="Y"/>
    <s v="Closed partial disclosure Oct 19"/>
    <m/>
    <n v="171"/>
    <x v="0"/>
    <n v="2"/>
  </r>
  <r>
    <x v="39120"/>
    <x v="0"/>
    <s v="Maxine Vanzetta"/>
    <x v="5"/>
    <x v="20"/>
    <x v="1"/>
    <x v="1"/>
    <x v="1"/>
    <x v="1"/>
    <x v="20"/>
    <d v="2012-09-11T00:00:00"/>
    <x v="24"/>
    <x v="23"/>
    <x v="1"/>
    <d v="2012-08-01T00:00:00"/>
    <s v="BMARGETISH"/>
    <s v="X-GOV-100430"/>
    <x v="14432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September 11, 2012 via email."/>
    <m/>
    <n v="13"/>
    <x v="0"/>
    <n v="2"/>
  </r>
  <r>
    <x v="39121"/>
    <x v="0"/>
    <s v="Maxine Vanzetta"/>
    <x v="5"/>
    <x v="20"/>
    <x v="1"/>
    <x v="1"/>
    <x v="1"/>
    <x v="1"/>
    <x v="20"/>
    <d v="2012-10-16T00:00:00"/>
    <x v="930"/>
    <x v="41"/>
    <x v="1"/>
    <d v="2012-08-01T00:00:00"/>
    <s v="BMARGETISH"/>
    <s v="X-GOV-100430"/>
    <x v="14433"/>
    <x v="0"/>
    <n v="1"/>
    <n v="0"/>
    <n v="0"/>
    <x v="0"/>
    <x v="0"/>
    <n v="0"/>
    <n v="0"/>
    <n v="0"/>
    <s v="Partial Disclosure"/>
    <x v="1"/>
    <s v="Security Information"/>
    <s v="Y"/>
    <s v="Closed - partial disclosure - response package sent to applicant October 16, 2012 via email."/>
    <m/>
    <n v="41"/>
    <x v="0"/>
    <n v="2"/>
  </r>
  <r>
    <x v="39122"/>
    <x v="0"/>
    <s v="Maxine Vanzetta"/>
    <x v="5"/>
    <x v="20"/>
    <x v="1"/>
    <x v="1"/>
    <x v="1"/>
    <x v="1"/>
    <x v="20"/>
    <d v="2012-08-29T00:00:00"/>
    <x v="24"/>
    <x v="39"/>
    <x v="1"/>
    <d v="2012-08-01T00:00:00"/>
    <s v="HSARRAZI"/>
    <s v="X-GOV-100430"/>
    <x v="14434"/>
    <x v="0"/>
    <n v="1"/>
    <n v="0"/>
    <n v="0"/>
    <x v="0"/>
    <x v="0"/>
    <n v="0"/>
    <n v="0"/>
    <n v="0"/>
    <s v="Partial Disclosure"/>
    <x v="1"/>
    <s v="Security Information"/>
    <m/>
    <s v="Closed partial disclosure Aug 29"/>
    <m/>
    <n v="7"/>
    <x v="0"/>
    <n v="2"/>
  </r>
  <r>
    <x v="39123"/>
    <x v="0"/>
    <s v="Maxine Vanzetta"/>
    <x v="5"/>
    <x v="20"/>
    <x v="1"/>
    <x v="1"/>
    <x v="1"/>
    <x v="1"/>
    <x v="20"/>
    <d v="2012-08-17T00:00:00"/>
    <x v="24"/>
    <x v="16"/>
    <x v="1"/>
    <d v="2012-08-01T00:00:00"/>
    <s v="HOLLROMA"/>
    <s v="X-GOV-100430"/>
    <x v="14435"/>
    <x v="0"/>
    <n v="1"/>
    <n v="0"/>
    <n v="0"/>
    <x v="0"/>
    <x v="0"/>
    <n v="0"/>
    <n v="0"/>
    <n v="0"/>
    <s v="No Resp. Records Exist/Located"/>
    <x v="0"/>
    <m/>
    <m/>
    <s v="Closed no records located."/>
    <m/>
    <n v="0"/>
    <x v="0"/>
    <n v="2"/>
  </r>
  <r>
    <x v="39124"/>
    <x v="0"/>
    <s v="Maxine Vanzetta"/>
    <x v="5"/>
    <x v="20"/>
    <x v="1"/>
    <x v="1"/>
    <x v="1"/>
    <x v="1"/>
    <x v="20"/>
    <d v="2012-09-13T00:00:00"/>
    <x v="24"/>
    <x v="3"/>
    <x v="1"/>
    <d v="2012-08-01T00:00:00"/>
    <s v="AASEY"/>
    <s v="X-GOV-100430"/>
    <x v="14436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n v="4"/>
    <x v="0"/>
    <n v="2"/>
  </r>
  <r>
    <x v="39125"/>
    <x v="0"/>
    <s v="Maxine Vanzetta"/>
    <x v="5"/>
    <x v="20"/>
    <x v="1"/>
    <x v="1"/>
    <x v="1"/>
    <x v="0"/>
    <x v="21"/>
    <d v="2012-10-30T00:00:00"/>
    <x v="1512"/>
    <x v="19"/>
    <x v="1"/>
    <d v="2012-08-07T00:00:00"/>
    <s v="HSARRAZI"/>
    <m/>
    <x v="6552"/>
    <x v="0"/>
    <n v="1"/>
    <n v="0"/>
    <n v="0"/>
    <x v="0"/>
    <x v="0"/>
    <n v="0"/>
    <n v="0"/>
    <n v="0"/>
    <s v="Partial Disclosure"/>
    <x v="2"/>
    <m/>
    <s v="Y"/>
    <s v="Closed partial disclosure Oct 30"/>
    <m/>
    <n v="60"/>
    <x v="0"/>
    <n v="2"/>
  </r>
  <r>
    <x v="39126"/>
    <x v="0"/>
    <s v="Maxine Vanzetta"/>
    <x v="5"/>
    <x v="20"/>
    <x v="1"/>
    <x v="1"/>
    <x v="1"/>
    <x v="0"/>
    <x v="21"/>
    <d v="2012-09-04T00:00:00"/>
    <x v="25"/>
    <x v="39"/>
    <x v="1"/>
    <d v="2012-08-07T00:00:00"/>
    <s v="AASEY"/>
    <s v="X-GOV-100431"/>
    <x v="4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39127"/>
    <x v="0"/>
    <s v="Maxine Vanzetta"/>
    <x v="5"/>
    <x v="20"/>
    <x v="1"/>
    <x v="1"/>
    <x v="1"/>
    <x v="0"/>
    <x v="1357"/>
    <d v="2012-08-17T00:00:00"/>
    <x v="1508"/>
    <x v="46"/>
    <x v="1"/>
    <d v="2012-08-13T00:00:00"/>
    <s v="HSARRAZI"/>
    <m/>
    <x v="14437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2"/>
  </r>
  <r>
    <x v="39128"/>
    <x v="0"/>
    <s v="Maxine Vanzetta"/>
    <x v="5"/>
    <x v="20"/>
    <x v="1"/>
    <x v="1"/>
    <x v="1"/>
    <x v="1"/>
    <x v="908"/>
    <d v="2012-09-13T00:00:00"/>
    <x v="931"/>
    <x v="17"/>
    <x v="1"/>
    <d v="2012-08-15T00:00:00"/>
    <s v="HSARRAZI"/>
    <m/>
    <x v="14438"/>
    <x v="0"/>
    <n v="1"/>
    <n v="0"/>
    <n v="0"/>
    <x v="0"/>
    <x v="0"/>
    <n v="0"/>
    <n v="0"/>
    <n v="0"/>
    <s v="No Resp. Records Exist/Located"/>
    <x v="0"/>
    <m/>
    <m/>
    <s v="Closed no records Sept 13"/>
    <m/>
    <n v="0"/>
    <x v="0"/>
    <n v="2"/>
  </r>
  <r>
    <x v="39129"/>
    <x v="0"/>
    <s v="Maxine Vanzetta"/>
    <x v="5"/>
    <x v="20"/>
    <x v="1"/>
    <x v="1"/>
    <x v="3"/>
    <x v="0"/>
    <x v="26"/>
    <d v="2012-11-14T00:00:00"/>
    <x v="43"/>
    <x v="4"/>
    <x v="1"/>
    <d v="2012-08-17T00:00:00"/>
    <s v="HSARRAZI"/>
    <m/>
    <x v="6562"/>
    <x v="0"/>
    <n v="1"/>
    <n v="0"/>
    <n v="0"/>
    <x v="0"/>
    <x v="0"/>
    <n v="0"/>
    <n v="0"/>
    <n v="0"/>
    <s v="Partial Disclosure"/>
    <x v="1"/>
    <s v="Business Information"/>
    <s v="Y"/>
    <s v="Closed partial disclosure Nov 14"/>
    <m/>
    <n v="35"/>
    <x v="0"/>
    <n v="2"/>
  </r>
  <r>
    <x v="39130"/>
    <x v="0"/>
    <s v="Maxine Vanzetta"/>
    <x v="5"/>
    <x v="20"/>
    <x v="0"/>
    <x v="0"/>
    <x v="0"/>
    <x v="0"/>
    <x v="909"/>
    <d v="2012-09-06T00:00:00"/>
    <x v="932"/>
    <x v="55"/>
    <x v="2"/>
    <d v="2012-08-20T00:00:00"/>
    <s v="HSARRAZI"/>
    <m/>
    <x v="5445"/>
    <x v="0"/>
    <n v="1"/>
    <n v="0"/>
    <n v="0"/>
    <x v="0"/>
    <x v="0"/>
    <n v="0"/>
    <n v="0"/>
    <n v="0"/>
    <s v="Full Disclosure"/>
    <x v="0"/>
    <m/>
    <m/>
    <s v="Closed full disclosure recommended Sept 6"/>
    <m/>
    <n v="7"/>
    <x v="0"/>
    <n v="2"/>
  </r>
  <r>
    <x v="39131"/>
    <x v="0"/>
    <s v="Maxine Vanzetta"/>
    <x v="5"/>
    <x v="20"/>
    <x v="1"/>
    <x v="1"/>
    <x v="1"/>
    <x v="0"/>
    <x v="26"/>
    <d v="2012-08-29T00:00:00"/>
    <x v="29"/>
    <x v="74"/>
    <x v="1"/>
    <d v="2012-08-17T00:00:00"/>
    <s v="HOLLROMA"/>
    <m/>
    <x v="7829"/>
    <x v="0"/>
    <n v="1"/>
    <n v="0"/>
    <n v="0"/>
    <x v="0"/>
    <x v="0"/>
    <n v="0"/>
    <n v="0"/>
    <n v="0"/>
    <s v="No Resp. Records Exist/Located"/>
    <x v="0"/>
    <m/>
    <m/>
    <s v="Closed no records located - August 29."/>
    <m/>
    <n v="0"/>
    <x v="0"/>
    <n v="2"/>
  </r>
  <r>
    <x v="39132"/>
    <x v="0"/>
    <s v="Maxine Vanzetta"/>
    <x v="5"/>
    <x v="20"/>
    <x v="1"/>
    <x v="1"/>
    <x v="3"/>
    <x v="0"/>
    <x v="1360"/>
    <d v="2012-11-16T00:00:00"/>
    <x v="42"/>
    <x v="4"/>
    <x v="1"/>
    <d v="2012-08-21T00:00:00"/>
    <s v="AASEY"/>
    <m/>
    <x v="14439"/>
    <x v="0"/>
    <n v="1"/>
    <n v="0"/>
    <n v="0"/>
    <x v="0"/>
    <x v="0"/>
    <n v="0"/>
    <n v="0"/>
    <n v="0"/>
    <s v="Partial Disclosure"/>
    <x v="2"/>
    <m/>
    <s v="Y"/>
    <s v="Closed [partial disclosure]."/>
    <m/>
    <n v="1011"/>
    <x v="0"/>
    <n v="2"/>
  </r>
  <r>
    <x v="39133"/>
    <x v="0"/>
    <s v="Maxine Vanzetta"/>
    <x v="5"/>
    <x v="20"/>
    <x v="0"/>
    <x v="0"/>
    <x v="0"/>
    <x v="0"/>
    <x v="1360"/>
    <d v="2012-08-28T00:00:00"/>
    <x v="1502"/>
    <x v="24"/>
    <x v="1"/>
    <d v="2012-08-21T00:00:00"/>
    <s v="HOLLROMA"/>
    <m/>
    <x v="11226"/>
    <x v="0"/>
    <n v="1"/>
    <n v="0"/>
    <n v="0"/>
    <x v="0"/>
    <x v="0"/>
    <n v="0"/>
    <n v="0"/>
    <n v="0"/>
    <s v="Full Disclosure"/>
    <x v="0"/>
    <m/>
    <m/>
    <s v="Closed full disclosure August 28"/>
    <m/>
    <n v="3"/>
    <x v="0"/>
    <n v="2"/>
  </r>
  <r>
    <x v="39134"/>
    <x v="0"/>
    <s v="Maxine Vanzetta"/>
    <x v="5"/>
    <x v="20"/>
    <x v="0"/>
    <x v="0"/>
    <x v="0"/>
    <x v="0"/>
    <x v="1210"/>
    <d v="2012-10-10T00:00:00"/>
    <x v="1484"/>
    <x v="56"/>
    <x v="1"/>
    <d v="2012-08-24T00:00:00"/>
    <s v="AASEY"/>
    <m/>
    <x v="6552"/>
    <x v="0"/>
    <n v="0"/>
    <n v="1"/>
    <n v="0"/>
    <x v="9"/>
    <x v="0"/>
    <n v="0"/>
    <n v="0"/>
    <n v="0"/>
    <s v="Partial Disclosure"/>
    <x v="0"/>
    <m/>
    <m/>
    <s v="Closed [partial disclosure]."/>
    <m/>
    <n v="20"/>
    <x v="0"/>
    <n v="2"/>
  </r>
  <r>
    <x v="39135"/>
    <x v="0"/>
    <s v="Maxine Vanzetta"/>
    <x v="5"/>
    <x v="20"/>
    <x v="1"/>
    <x v="1"/>
    <x v="1"/>
    <x v="0"/>
    <x v="1371"/>
    <d v="2012-09-13T00:00:00"/>
    <x v="1503"/>
    <x v="74"/>
    <x v="1"/>
    <d v="2012-08-31T00:00:00"/>
    <s v="AASEY"/>
    <m/>
    <x v="3949"/>
    <x v="0"/>
    <n v="1"/>
    <n v="0"/>
    <n v="0"/>
    <x v="0"/>
    <x v="0"/>
    <n v="0"/>
    <n v="0"/>
    <n v="0"/>
    <s v="No Resp. Records Exist/Located"/>
    <x v="0"/>
    <m/>
    <m/>
    <s v="Sent for Ministry sign-off September 7, 2012."/>
    <m/>
    <n v="0"/>
    <x v="0"/>
    <n v="2"/>
  </r>
  <r>
    <x v="39136"/>
    <x v="0"/>
    <s v="Maxine Vanzetta"/>
    <x v="5"/>
    <x v="20"/>
    <x v="1"/>
    <x v="1"/>
    <x v="3"/>
    <x v="0"/>
    <x v="30"/>
    <d v="2012-10-05T00:00:00"/>
    <x v="10"/>
    <x v="45"/>
    <x v="1"/>
    <d v="2012-09-04T00:00:00"/>
    <s v="BMARGETISH"/>
    <s v="X-GOV-100439"/>
    <x v="2292"/>
    <x v="0"/>
    <n v="1"/>
    <n v="0"/>
    <n v="0"/>
    <x v="0"/>
    <x v="0"/>
    <n v="0"/>
    <n v="0"/>
    <n v="0"/>
    <s v="Full Disclosure"/>
    <x v="2"/>
    <m/>
    <m/>
    <s v="Closed - full disclosure - response package sent to applicant October 5, 2012 via email."/>
    <m/>
    <n v="1"/>
    <x v="0"/>
    <n v="2"/>
  </r>
  <r>
    <x v="39137"/>
    <x v="0"/>
    <s v="Maxine Vanzetta"/>
    <x v="5"/>
    <x v="20"/>
    <x v="1"/>
    <x v="1"/>
    <x v="1"/>
    <x v="1"/>
    <x v="30"/>
    <d v="2012-10-17T00:00:00"/>
    <x v="10"/>
    <x v="8"/>
    <x v="1"/>
    <d v="2012-09-04T00:00:00"/>
    <s v="AASEY"/>
    <s v="X-GOV-100440"/>
    <x v="58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n v="18"/>
    <x v="0"/>
    <n v="2"/>
  </r>
  <r>
    <x v="39138"/>
    <x v="0"/>
    <s v="Maxine Vanzetta"/>
    <x v="5"/>
    <x v="20"/>
    <x v="1"/>
    <x v="1"/>
    <x v="1"/>
    <x v="1"/>
    <x v="30"/>
    <d v="2012-10-03T00:00:00"/>
    <x v="10"/>
    <x v="29"/>
    <x v="2"/>
    <d v="2012-09-04T00:00:00"/>
    <s v="HSARRAZI"/>
    <s v="X-GOV-100440"/>
    <x v="1442"/>
    <x v="0"/>
    <n v="1"/>
    <n v="0"/>
    <n v="0"/>
    <x v="0"/>
    <x v="0"/>
    <n v="0"/>
    <n v="0"/>
    <n v="0"/>
    <s v="Partial Disclosure"/>
    <x v="1"/>
    <s v="Security Information"/>
    <m/>
    <s v="Closed partial disclosure Oct 3"/>
    <m/>
    <n v="14"/>
    <x v="0"/>
    <n v="2"/>
  </r>
  <r>
    <x v="39139"/>
    <x v="0"/>
    <s v="Maxine Vanzetta"/>
    <x v="5"/>
    <x v="20"/>
    <x v="1"/>
    <x v="1"/>
    <x v="1"/>
    <x v="1"/>
    <x v="30"/>
    <d v="2012-10-04T00:00:00"/>
    <x v="10"/>
    <x v="32"/>
    <x v="1"/>
    <d v="2012-09-04T00:00:00"/>
    <s v="HSARRAZI"/>
    <s v="X-GOV-100440"/>
    <x v="14440"/>
    <x v="0"/>
    <n v="1"/>
    <n v="0"/>
    <n v="0"/>
    <x v="0"/>
    <x v="0"/>
    <n v="0"/>
    <n v="0"/>
    <n v="0"/>
    <s v="No Resp. Records Exist/Located"/>
    <x v="0"/>
    <m/>
    <m/>
    <s v="Closed no records located Oct 4"/>
    <m/>
    <m/>
    <x v="0"/>
    <n v="2"/>
  </r>
  <r>
    <x v="39140"/>
    <x v="0"/>
    <s v="Maxine Vanzetta"/>
    <x v="5"/>
    <x v="20"/>
    <x v="1"/>
    <x v="1"/>
    <x v="1"/>
    <x v="1"/>
    <x v="30"/>
    <d v="2012-10-03T00:00:00"/>
    <x v="10"/>
    <x v="29"/>
    <x v="1"/>
    <d v="2012-09-04T00:00:00"/>
    <s v="HOLLROMA"/>
    <s v="X-GOV-100440"/>
    <x v="14441"/>
    <x v="0"/>
    <n v="1"/>
    <n v="0"/>
    <n v="0"/>
    <x v="0"/>
    <x v="0"/>
    <n v="0"/>
    <n v="0"/>
    <n v="0"/>
    <s v="Partial Disclosure"/>
    <x v="1"/>
    <s v="Security Information"/>
    <m/>
    <s v="Closed [partial disclosure] - October 3"/>
    <m/>
    <n v="4"/>
    <x v="0"/>
    <n v="2"/>
  </r>
  <r>
    <x v="39141"/>
    <x v="0"/>
    <s v="Maxine Vanzetta"/>
    <x v="5"/>
    <x v="20"/>
    <x v="1"/>
    <x v="1"/>
    <x v="1"/>
    <x v="1"/>
    <x v="30"/>
    <d v="2012-10-03T00:00:00"/>
    <x v="10"/>
    <x v="29"/>
    <x v="1"/>
    <d v="2012-09-04T00:00:00"/>
    <s v="HOLLROMA"/>
    <s v="X-GOV-100440"/>
    <x v="14442"/>
    <x v="0"/>
    <n v="1"/>
    <n v="0"/>
    <n v="0"/>
    <x v="0"/>
    <x v="0"/>
    <n v="0"/>
    <n v="0"/>
    <n v="0"/>
    <s v="Partial Disclosure"/>
    <x v="1"/>
    <s v="Security Information"/>
    <m/>
    <s v="Closed [partial disclosure] - October 3"/>
    <m/>
    <n v="24"/>
    <x v="0"/>
    <n v="2"/>
  </r>
  <r>
    <x v="39142"/>
    <x v="0"/>
    <s v="Maxine Vanzetta"/>
    <x v="5"/>
    <x v="20"/>
    <x v="1"/>
    <x v="1"/>
    <x v="3"/>
    <x v="0"/>
    <x v="29"/>
    <d v="2012-09-28T00:00:00"/>
    <x v="33"/>
    <x v="51"/>
    <x v="1"/>
    <d v="2012-09-06T00:00:00"/>
    <s v="HOLLROMA"/>
    <m/>
    <x v="3632"/>
    <x v="0"/>
    <n v="1"/>
    <n v="0"/>
    <n v="0"/>
    <x v="0"/>
    <x v="0"/>
    <n v="0"/>
    <n v="0"/>
    <n v="0"/>
    <s v="No Resp. Records Exist/Located"/>
    <x v="0"/>
    <m/>
    <m/>
    <s v="Closed no records located [September 28]"/>
    <m/>
    <m/>
    <x v="0"/>
    <n v="2"/>
  </r>
  <r>
    <x v="39143"/>
    <x v="0"/>
    <s v="Maxine Vanzetta"/>
    <x v="5"/>
    <x v="20"/>
    <x v="1"/>
    <x v="1"/>
    <x v="3"/>
    <x v="0"/>
    <x v="31"/>
    <d v="2012-10-16T00:00:00"/>
    <x v="35"/>
    <x v="11"/>
    <x v="1"/>
    <d v="2012-09-07T00:00:00"/>
    <s v="HSARRAZI"/>
    <m/>
    <x v="6586"/>
    <x v="0"/>
    <n v="1"/>
    <n v="0"/>
    <n v="0"/>
    <x v="0"/>
    <x v="0"/>
    <n v="0"/>
    <n v="0"/>
    <n v="0"/>
    <s v="Full Disclosure"/>
    <x v="1"/>
    <s v="Business Information"/>
    <m/>
    <s v="Closed full disclosure Oct 16"/>
    <m/>
    <n v="7"/>
    <x v="0"/>
    <n v="2"/>
  </r>
  <r>
    <x v="39144"/>
    <x v="0"/>
    <s v="Maxine Vanzetta"/>
    <x v="5"/>
    <x v="20"/>
    <x v="1"/>
    <x v="1"/>
    <x v="6"/>
    <x v="24"/>
    <x v="1359"/>
    <d v="2012-10-24T00:00:00"/>
    <x v="22"/>
    <x v="8"/>
    <x v="1"/>
    <d v="2012-09-11T00:00:00"/>
    <s v="AASEY"/>
    <s v="X-GOV-100445"/>
    <x v="5446"/>
    <x v="0"/>
    <n v="1"/>
    <n v="0"/>
    <n v="0"/>
    <x v="0"/>
    <x v="0"/>
    <n v="0"/>
    <n v="0"/>
    <n v="0"/>
    <s v="Partial Disclosure"/>
    <x v="2"/>
    <m/>
    <m/>
    <s v="Closed [partial disclosure]"/>
    <m/>
    <n v="54"/>
    <x v="0"/>
    <n v="2"/>
  </r>
  <r>
    <x v="39145"/>
    <x v="0"/>
    <s v="Maxine Vanzetta"/>
    <x v="5"/>
    <x v="20"/>
    <x v="0"/>
    <x v="0"/>
    <x v="0"/>
    <x v="0"/>
    <x v="1359"/>
    <d v="2012-09-26T00:00:00"/>
    <x v="22"/>
    <x v="16"/>
    <x v="1"/>
    <d v="2012-09-11T00:00:00"/>
    <s v="HOLLROMA"/>
    <m/>
    <x v="14443"/>
    <x v="0"/>
    <n v="1"/>
    <n v="0"/>
    <n v="0"/>
    <x v="0"/>
    <x v="0"/>
    <n v="0"/>
    <n v="0"/>
    <n v="0"/>
    <s v="Partial Disclosure"/>
    <x v="0"/>
    <m/>
    <m/>
    <s v="Closed [partial disclosure [September 26]"/>
    <m/>
    <n v="12"/>
    <x v="0"/>
    <n v="2"/>
  </r>
  <r>
    <x v="39146"/>
    <x v="0"/>
    <s v="Maxine Vanzetta"/>
    <x v="5"/>
    <x v="20"/>
    <x v="1"/>
    <x v="1"/>
    <x v="1"/>
    <x v="0"/>
    <x v="1372"/>
    <d v="2012-10-19T00:00:00"/>
    <x v="2311"/>
    <x v="11"/>
    <x v="1"/>
    <d v="2012-09-12T00:00:00"/>
    <s v="BMARGETISH"/>
    <m/>
    <x v="7846"/>
    <x v="0"/>
    <n v="1"/>
    <n v="0"/>
    <n v="0"/>
    <x v="0"/>
    <x v="0"/>
    <n v="0"/>
    <n v="0"/>
    <n v="0"/>
    <s v="Partial Disclosure"/>
    <x v="2"/>
    <m/>
    <m/>
    <s v="Closed - partial disclosure - response package sent to applicant October 19, 2012 via email."/>
    <m/>
    <n v="50"/>
    <x v="0"/>
    <n v="2"/>
  </r>
  <r>
    <x v="39147"/>
    <x v="0"/>
    <s v="Maxine Vanzetta"/>
    <x v="5"/>
    <x v="20"/>
    <x v="1"/>
    <x v="1"/>
    <x v="0"/>
    <x v="0"/>
    <x v="912"/>
    <d v="2012-10-29T00:00:00"/>
    <x v="930"/>
    <x v="8"/>
    <x v="1"/>
    <d v="2012-09-14T00:00:00"/>
    <s v="AASEY"/>
    <m/>
    <x v="14444"/>
    <x v="0"/>
    <n v="1"/>
    <n v="0"/>
    <n v="0"/>
    <x v="0"/>
    <x v="0"/>
    <n v="0"/>
    <n v="0"/>
    <n v="0"/>
    <s v="Full Disclosure"/>
    <x v="2"/>
    <m/>
    <m/>
    <s v="Closed [full disclosure]."/>
    <m/>
    <n v="5"/>
    <x v="0"/>
    <n v="2"/>
  </r>
  <r>
    <x v="39148"/>
    <x v="0"/>
    <s v="Maxine Vanzetta"/>
    <x v="5"/>
    <x v="20"/>
    <x v="1"/>
    <x v="1"/>
    <x v="3"/>
    <x v="0"/>
    <x v="912"/>
    <d v="2012-10-29T00:00:00"/>
    <x v="930"/>
    <x v="8"/>
    <x v="1"/>
    <d v="2012-09-14T00:00:00"/>
    <s v="AASEY"/>
    <m/>
    <x v="14445"/>
    <x v="0"/>
    <n v="1"/>
    <n v="0"/>
    <n v="0"/>
    <x v="0"/>
    <x v="0"/>
    <n v="0"/>
    <n v="0"/>
    <n v="0"/>
    <s v="Outside Scope of Act"/>
    <x v="0"/>
    <m/>
    <m/>
    <s v="Closed [outside of the scope of act]."/>
    <m/>
    <n v="0"/>
    <x v="0"/>
    <n v="2"/>
  </r>
  <r>
    <x v="39149"/>
    <x v="0"/>
    <s v="Maxine Vanzetta"/>
    <x v="5"/>
    <x v="20"/>
    <x v="1"/>
    <x v="1"/>
    <x v="3"/>
    <x v="0"/>
    <x v="912"/>
    <d v="2012-11-23T00:00:00"/>
    <x v="1529"/>
    <x v="33"/>
    <x v="1"/>
    <d v="2012-09-14T00:00:00"/>
    <s v="HOLLROMA"/>
    <m/>
    <x v="3964"/>
    <x v="0"/>
    <n v="1"/>
    <n v="0"/>
    <n v="0"/>
    <x v="0"/>
    <x v="0"/>
    <n v="0"/>
    <n v="0"/>
    <n v="0"/>
    <s v="Full Disclosure"/>
    <x v="1"/>
    <s v="Business Information"/>
    <s v="Y"/>
    <s v="Closed [full disclosure] - November 23"/>
    <m/>
    <n v="245"/>
    <x v="0"/>
    <n v="2"/>
  </r>
  <r>
    <x v="39150"/>
    <x v="0"/>
    <s v="Maxine Vanzetta"/>
    <x v="5"/>
    <x v="20"/>
    <x v="0"/>
    <x v="0"/>
    <x v="0"/>
    <x v="0"/>
    <x v="1354"/>
    <d v="2012-10-10T00:00:00"/>
    <x v="23"/>
    <x v="40"/>
    <x v="1"/>
    <d v="2012-09-20T00:00:00"/>
    <s v="BMARGETISH"/>
    <m/>
    <x v="11269"/>
    <x v="0"/>
    <n v="1"/>
    <n v="0"/>
    <n v="0"/>
    <x v="0"/>
    <x v="0"/>
    <n v="0"/>
    <n v="0"/>
    <n v="0"/>
    <s v="Partial Disclosure"/>
    <x v="0"/>
    <m/>
    <m/>
    <s v="Closed - partial disclosure - response sent to applicant October 10, 2012 via email."/>
    <m/>
    <m/>
    <x v="0"/>
    <n v="2"/>
  </r>
  <r>
    <x v="39151"/>
    <x v="0"/>
    <s v="Maxine Vanzetta"/>
    <x v="5"/>
    <x v="20"/>
    <x v="1"/>
    <x v="1"/>
    <x v="3"/>
    <x v="0"/>
    <x v="1354"/>
    <d v="2012-12-11T00:00:00"/>
    <x v="1514"/>
    <x v="20"/>
    <x v="1"/>
    <d v="2012-09-20T00:00:00"/>
    <s v="BMARGETISH"/>
    <m/>
    <x v="14446"/>
    <x v="0"/>
    <n v="1"/>
    <n v="0"/>
    <n v="0"/>
    <x v="0"/>
    <x v="0"/>
    <n v="0"/>
    <n v="0"/>
    <n v="0"/>
    <s v="Full Disclosure"/>
    <x v="2"/>
    <m/>
    <s v="Y"/>
    <s v="Closed - full disclosure - response package sent to applicant December 11, 2012 via email."/>
    <m/>
    <n v="32"/>
    <x v="0"/>
    <n v="2"/>
  </r>
  <r>
    <x v="39152"/>
    <x v="0"/>
    <s v="Maxine Vanzetta"/>
    <x v="5"/>
    <x v="20"/>
    <x v="0"/>
    <x v="0"/>
    <x v="0"/>
    <x v="0"/>
    <x v="1211"/>
    <d v="2012-10-04T00:00:00"/>
    <x v="1328"/>
    <x v="0"/>
    <x v="1"/>
    <d v="2012-09-25T00:00:00"/>
    <s v="HOLLROMA"/>
    <m/>
    <x v="3611"/>
    <x v="0"/>
    <n v="1"/>
    <n v="0"/>
    <n v="0"/>
    <x v="0"/>
    <x v="0"/>
    <n v="0"/>
    <n v="0"/>
    <n v="0"/>
    <s v="Full Disclosure"/>
    <x v="0"/>
    <m/>
    <m/>
    <s v="Closed [full disclosure] - October 4"/>
    <m/>
    <n v="5"/>
    <x v="0"/>
    <n v="2"/>
  </r>
  <r>
    <x v="39153"/>
    <x v="0"/>
    <s v="Maxine Vanzetta"/>
    <x v="5"/>
    <x v="20"/>
    <x v="1"/>
    <x v="1"/>
    <x v="3"/>
    <x v="0"/>
    <x v="34"/>
    <d v="2012-10-26T00:00:00"/>
    <x v="40"/>
    <x v="17"/>
    <x v="1"/>
    <d v="2012-09-27T00:00:00"/>
    <s v="HSARRAZI"/>
    <m/>
    <x v="14447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2"/>
  </r>
  <r>
    <x v="39154"/>
    <x v="0"/>
    <s v="Maxine Vanzetta"/>
    <x v="5"/>
    <x v="20"/>
    <x v="1"/>
    <x v="1"/>
    <x v="2"/>
    <x v="0"/>
    <x v="1212"/>
    <d v="2012-11-15T00:00:00"/>
    <x v="8"/>
    <x v="8"/>
    <x v="1"/>
    <d v="2012-10-02T00:00:00"/>
    <s v="AASEY"/>
    <m/>
    <x v="14448"/>
    <x v="0"/>
    <n v="1"/>
    <n v="0"/>
    <n v="0"/>
    <x v="0"/>
    <x v="0"/>
    <n v="0"/>
    <n v="0"/>
    <n v="0"/>
    <s v="Partial Disclosure"/>
    <x v="2"/>
    <m/>
    <m/>
    <s v="Closed [partial disclosure]."/>
    <m/>
    <n v="22"/>
    <x v="0"/>
    <n v="3"/>
  </r>
  <r>
    <x v="39155"/>
    <x v="0"/>
    <s v="Maxine Vanzetta"/>
    <x v="5"/>
    <x v="20"/>
    <x v="1"/>
    <x v="1"/>
    <x v="3"/>
    <x v="0"/>
    <x v="36"/>
    <d v="2012-11-06T00:00:00"/>
    <x v="42"/>
    <x v="45"/>
    <x v="1"/>
    <d v="2012-10-03T00:00:00"/>
    <s v="AASEY"/>
    <m/>
    <x v="6605"/>
    <x v="0"/>
    <n v="1"/>
    <n v="0"/>
    <n v="0"/>
    <x v="0"/>
    <x v="0"/>
    <n v="0"/>
    <n v="0"/>
    <n v="0"/>
    <s v="Outside Scope of Act"/>
    <x v="0"/>
    <m/>
    <m/>
    <s v="Closed [outside the scope of the act]."/>
    <m/>
    <n v="0"/>
    <x v="0"/>
    <n v="3"/>
  </r>
  <r>
    <x v="39156"/>
    <x v="0"/>
    <s v="Maxine Vanzetta"/>
    <x v="5"/>
    <x v="20"/>
    <x v="1"/>
    <x v="1"/>
    <x v="1"/>
    <x v="1"/>
    <x v="35"/>
    <d v="2012-11-14T00:00:00"/>
    <x v="43"/>
    <x v="8"/>
    <x v="1"/>
    <d v="2012-10-01T00:00:00"/>
    <s v="HSARRAZI"/>
    <s v="X-GOV-100448"/>
    <x v="73"/>
    <x v="0"/>
    <n v="1"/>
    <n v="0"/>
    <n v="0"/>
    <x v="0"/>
    <x v="0"/>
    <n v="0"/>
    <n v="0"/>
    <n v="0"/>
    <s v="Partial Disclosure"/>
    <x v="1"/>
    <s v="Security Information"/>
    <m/>
    <s v="Closed partial disclosure Nov 14"/>
    <m/>
    <n v="20"/>
    <x v="0"/>
    <n v="3"/>
  </r>
  <r>
    <x v="39157"/>
    <x v="0"/>
    <s v="Maxine Vanzetta"/>
    <x v="5"/>
    <x v="20"/>
    <x v="1"/>
    <x v="1"/>
    <x v="6"/>
    <x v="0"/>
    <x v="37"/>
    <d v="2012-11-07T00:00:00"/>
    <x v="44"/>
    <x v="32"/>
    <x v="1"/>
    <d v="2012-10-05T00:00:00"/>
    <s v="AASEY"/>
    <s v="X-GOV-100449"/>
    <x v="2298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3"/>
  </r>
  <r>
    <x v="39158"/>
    <x v="0"/>
    <s v="Maxine Vanzetta"/>
    <x v="5"/>
    <x v="20"/>
    <x v="1"/>
    <x v="1"/>
    <x v="1"/>
    <x v="1"/>
    <x v="35"/>
    <d v="2012-11-14T00:00:00"/>
    <x v="43"/>
    <x v="8"/>
    <x v="1"/>
    <d v="2012-10-01T00:00:00"/>
    <s v="HSARRAZI"/>
    <s v="X-GOV-100448"/>
    <x v="72"/>
    <x v="0"/>
    <n v="1"/>
    <n v="0"/>
    <n v="0"/>
    <x v="0"/>
    <x v="0"/>
    <n v="0"/>
    <n v="0"/>
    <n v="0"/>
    <s v="Partial Disclosure"/>
    <x v="1"/>
    <s v="Security Information"/>
    <m/>
    <s v="Closed partial disclosure Nov 14"/>
    <m/>
    <n v="21"/>
    <x v="0"/>
    <n v="3"/>
  </r>
  <r>
    <x v="39159"/>
    <x v="0"/>
    <s v="Maxine Vanzetta"/>
    <x v="5"/>
    <x v="20"/>
    <x v="0"/>
    <x v="0"/>
    <x v="0"/>
    <x v="0"/>
    <x v="1368"/>
    <d v="2012-10-25T00:00:00"/>
    <x v="935"/>
    <x v="16"/>
    <x v="1"/>
    <d v="2012-10-10T00:00:00"/>
    <s v="HOLLROMA"/>
    <m/>
    <x v="6572"/>
    <x v="0"/>
    <n v="1"/>
    <n v="0"/>
    <n v="0"/>
    <x v="0"/>
    <x v="0"/>
    <n v="0"/>
    <n v="0"/>
    <n v="0"/>
    <s v="Full Disclosure"/>
    <x v="0"/>
    <m/>
    <m/>
    <s v="Closed [full disclosure] - October 25"/>
    <m/>
    <n v="4"/>
    <x v="0"/>
    <n v="3"/>
  </r>
  <r>
    <x v="39160"/>
    <x v="0"/>
    <s v="Maxine Vanzetta"/>
    <x v="5"/>
    <x v="20"/>
    <x v="1"/>
    <x v="1"/>
    <x v="6"/>
    <x v="0"/>
    <x v="37"/>
    <d v="2012-10-29T00:00:00"/>
    <x v="44"/>
    <x v="21"/>
    <x v="1"/>
    <d v="2012-10-05T00:00:00"/>
    <s v="HOLLROMA"/>
    <s v="X-GOV-100450"/>
    <x v="75"/>
    <x v="0"/>
    <n v="1"/>
    <n v="0"/>
    <n v="0"/>
    <x v="0"/>
    <x v="0"/>
    <n v="0"/>
    <n v="0"/>
    <n v="0"/>
    <s v="No Resp. Records Exist/Located"/>
    <x v="0"/>
    <m/>
    <m/>
    <s v="Closed no records located.  Electronic package sent to applicant October 29, 2012."/>
    <m/>
    <m/>
    <x v="0"/>
    <n v="3"/>
  </r>
  <r>
    <x v="39161"/>
    <x v="0"/>
    <s v="Maxine Vanzetta"/>
    <x v="5"/>
    <x v="20"/>
    <x v="1"/>
    <x v="1"/>
    <x v="1"/>
    <x v="0"/>
    <x v="37"/>
    <d v="2012-11-22T00:00:00"/>
    <x v="44"/>
    <x v="61"/>
    <x v="1"/>
    <d v="2012-10-05T00:00:00"/>
    <s v="HSARRAZI"/>
    <s v="X-GOV-100454"/>
    <x v="3980"/>
    <x v="0"/>
    <n v="0"/>
    <n v="1"/>
    <n v="0"/>
    <x v="13"/>
    <x v="0"/>
    <n v="0"/>
    <n v="0"/>
    <n v="0"/>
    <s v="Partial Disclosure"/>
    <x v="2"/>
    <m/>
    <m/>
    <s v="Closed partial disclosure Nov 22"/>
    <m/>
    <n v="39"/>
    <x v="0"/>
    <n v="3"/>
  </r>
  <r>
    <x v="39162"/>
    <x v="0"/>
    <s v="Maxine Vanzetta"/>
    <x v="5"/>
    <x v="20"/>
    <x v="1"/>
    <x v="1"/>
    <x v="1"/>
    <x v="0"/>
    <x v="37"/>
    <d v="2012-11-16T00:00:00"/>
    <x v="44"/>
    <x v="9"/>
    <x v="1"/>
    <d v="2012-10-05T00:00:00"/>
    <s v="HSARRAZI"/>
    <m/>
    <x v="14449"/>
    <x v="0"/>
    <n v="1"/>
    <n v="0"/>
    <n v="0"/>
    <x v="0"/>
    <x v="0"/>
    <n v="0"/>
    <n v="0"/>
    <n v="0"/>
    <s v="No Resp. Records Exist/Located"/>
    <x v="0"/>
    <m/>
    <m/>
    <s v="Closed no records located Nov 16"/>
    <m/>
    <n v="0"/>
    <x v="0"/>
    <n v="3"/>
  </r>
  <r>
    <x v="39163"/>
    <x v="0"/>
    <s v="Maxine Vanzetta"/>
    <x v="5"/>
    <x v="20"/>
    <x v="1"/>
    <x v="1"/>
    <x v="3"/>
    <x v="0"/>
    <x v="1373"/>
    <d v="2012-11-21T00:00:00"/>
    <x v="1536"/>
    <x v="8"/>
    <x v="1"/>
    <d v="2012-10-09T00:00:00"/>
    <s v="HSARRAZI"/>
    <s v="X-GOV-100452"/>
    <x v="3981"/>
    <x v="0"/>
    <n v="1"/>
    <n v="0"/>
    <n v="0"/>
    <x v="0"/>
    <x v="0"/>
    <n v="0"/>
    <n v="0"/>
    <n v="0"/>
    <s v="Partial Disclosure"/>
    <x v="2"/>
    <m/>
    <m/>
    <s v="Closed partial disclosure Nov 21"/>
    <m/>
    <n v="39"/>
    <x v="0"/>
    <n v="3"/>
  </r>
  <r>
    <x v="39164"/>
    <x v="0"/>
    <s v="Maxine Vanzetta"/>
    <x v="5"/>
    <x v="20"/>
    <x v="1"/>
    <x v="1"/>
    <x v="3"/>
    <x v="0"/>
    <x v="1373"/>
    <d v="2012-12-13T00:00:00"/>
    <x v="1531"/>
    <x v="83"/>
    <x v="1"/>
    <d v="2012-10-09T00:00:00"/>
    <s v="HOLLROMA"/>
    <s v="X-GOV-100453"/>
    <x v="3983"/>
    <x v="0"/>
    <n v="1"/>
    <n v="0"/>
    <n v="0"/>
    <x v="0"/>
    <x v="0"/>
    <n v="0"/>
    <n v="0"/>
    <n v="0"/>
    <s v="Partial Disclosure"/>
    <x v="2"/>
    <m/>
    <s v="Y"/>
    <s v="Closed [partial disclosure] - December 13"/>
    <m/>
    <n v="15"/>
    <x v="0"/>
    <n v="3"/>
  </r>
  <r>
    <x v="39165"/>
    <x v="0"/>
    <s v="Maxine Vanzetta"/>
    <x v="5"/>
    <x v="20"/>
    <x v="0"/>
    <x v="0"/>
    <x v="0"/>
    <x v="0"/>
    <x v="1379"/>
    <d v="2012-10-25T00:00:00"/>
    <x v="1500"/>
    <x v="26"/>
    <x v="1"/>
    <d v="2012-10-12T00:00:00"/>
    <s v="HOLLROMA"/>
    <m/>
    <x v="14450"/>
    <x v="0"/>
    <n v="1"/>
    <n v="0"/>
    <n v="0"/>
    <x v="0"/>
    <x v="0"/>
    <n v="0"/>
    <n v="0"/>
    <n v="0"/>
    <s v="Full Disclosure"/>
    <x v="0"/>
    <m/>
    <m/>
    <s v="Closed [full disclosure] - October 25"/>
    <m/>
    <n v="7"/>
    <x v="0"/>
    <n v="3"/>
  </r>
  <r>
    <x v="39166"/>
    <x v="0"/>
    <s v="Maxine Vanzetta"/>
    <x v="5"/>
    <x v="20"/>
    <x v="0"/>
    <x v="0"/>
    <x v="0"/>
    <x v="0"/>
    <x v="38"/>
    <d v="2012-11-05T00:00:00"/>
    <x v="45"/>
    <x v="21"/>
    <x v="1"/>
    <d v="2012-10-15T00:00:00"/>
    <s v="BMARGETISH"/>
    <m/>
    <x v="14451"/>
    <x v="0"/>
    <n v="1"/>
    <n v="0"/>
    <n v="0"/>
    <x v="0"/>
    <x v="0"/>
    <n v="0"/>
    <n v="0"/>
    <n v="0"/>
    <s v="Partial Disclosure"/>
    <x v="0"/>
    <m/>
    <m/>
    <s v="Closed - Partial disclosure - response package sent to applicant November 5, 2012 via email."/>
    <m/>
    <n v="70"/>
    <x v="0"/>
    <n v="3"/>
  </r>
  <r>
    <x v="39167"/>
    <x v="0"/>
    <s v="Maxine Vanzetta"/>
    <x v="5"/>
    <x v="20"/>
    <x v="0"/>
    <x v="0"/>
    <x v="0"/>
    <x v="0"/>
    <x v="27"/>
    <d v="2012-11-01T00:00:00"/>
    <x v="1513"/>
    <x v="55"/>
    <x v="4"/>
    <d v="2012-10-16T00:00:00"/>
    <s v="HSARRAZI"/>
    <m/>
    <x v="14452"/>
    <x v="0"/>
    <n v="1"/>
    <n v="0"/>
    <n v="0"/>
    <x v="0"/>
    <x v="0"/>
    <n v="0"/>
    <n v="0"/>
    <n v="0"/>
    <s v="Withdrawn"/>
    <x v="0"/>
    <m/>
    <m/>
    <s v="Closed withdrawn by FIN Nov 1"/>
    <m/>
    <m/>
    <x v="0"/>
    <n v="3"/>
  </r>
  <r>
    <x v="39168"/>
    <x v="0"/>
    <s v="Maxine Vanzetta"/>
    <x v="5"/>
    <x v="20"/>
    <x v="1"/>
    <x v="1"/>
    <x v="7"/>
    <x v="0"/>
    <x v="36"/>
    <d v="2012-11-07T00:00:00"/>
    <x v="42"/>
    <x v="50"/>
    <x v="1"/>
    <d v="2012-10-03T00:00:00"/>
    <s v="AASEY"/>
    <s v="X-GOV-100455"/>
    <x v="77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3"/>
  </r>
  <r>
    <x v="39169"/>
    <x v="0"/>
    <s v="Maxine Vanzetta"/>
    <x v="5"/>
    <x v="20"/>
    <x v="0"/>
    <x v="0"/>
    <x v="0"/>
    <x v="0"/>
    <x v="27"/>
    <d v="2012-10-30T00:00:00"/>
    <x v="1513"/>
    <x v="60"/>
    <x v="1"/>
    <d v="2012-10-16T00:00:00"/>
    <s v="HSARRAZI"/>
    <m/>
    <x v="14453"/>
    <x v="0"/>
    <n v="1"/>
    <n v="0"/>
    <n v="0"/>
    <x v="0"/>
    <x v="0"/>
    <n v="0"/>
    <n v="0"/>
    <n v="0"/>
    <s v="Full Disclosure"/>
    <x v="0"/>
    <m/>
    <m/>
    <s v="Closed consultation full disclosure recommended Oct 30"/>
    <m/>
    <n v="62"/>
    <x v="0"/>
    <n v="3"/>
  </r>
  <r>
    <x v="39170"/>
    <x v="0"/>
    <s v="Maxine Vanzetta"/>
    <x v="5"/>
    <x v="20"/>
    <x v="1"/>
    <x v="1"/>
    <x v="1"/>
    <x v="0"/>
    <x v="39"/>
    <d v="2012-11-29T00:00:00"/>
    <x v="30"/>
    <x v="8"/>
    <x v="1"/>
    <d v="2012-10-17T00:00:00"/>
    <s v="AASEY"/>
    <m/>
    <x v="14454"/>
    <x v="0"/>
    <n v="1"/>
    <n v="0"/>
    <n v="0"/>
    <x v="0"/>
    <x v="0"/>
    <n v="0"/>
    <n v="0"/>
    <n v="0"/>
    <s v="Partial Disclosure"/>
    <x v="0"/>
    <m/>
    <m/>
    <s v="Closed [partial disclosure]."/>
    <m/>
    <n v="8"/>
    <x v="0"/>
    <n v="3"/>
  </r>
  <r>
    <x v="39171"/>
    <x v="0"/>
    <s v="Maxine Vanzetta"/>
    <x v="5"/>
    <x v="20"/>
    <x v="1"/>
    <x v="1"/>
    <x v="1"/>
    <x v="0"/>
    <x v="39"/>
    <d v="2012-11-19T00:00:00"/>
    <x v="30"/>
    <x v="32"/>
    <x v="1"/>
    <d v="2012-10-17T00:00:00"/>
    <s v="BMARGETISH"/>
    <m/>
    <x v="7878"/>
    <x v="0"/>
    <n v="1"/>
    <n v="0"/>
    <n v="0"/>
    <x v="0"/>
    <x v="0"/>
    <n v="0"/>
    <n v="0"/>
    <n v="0"/>
    <s v="Full Disclosure"/>
    <x v="2"/>
    <m/>
    <m/>
    <s v="Closed - full disclosure - response package sent to applicant November 19, 2012 via email."/>
    <m/>
    <n v="3"/>
    <x v="0"/>
    <n v="3"/>
  </r>
  <r>
    <x v="39172"/>
    <x v="0"/>
    <s v="Maxine Vanzetta"/>
    <x v="5"/>
    <x v="20"/>
    <x v="0"/>
    <x v="0"/>
    <x v="0"/>
    <x v="72"/>
    <x v="1382"/>
    <d v="2012-11-08T00:00:00"/>
    <x v="1477"/>
    <x v="21"/>
    <x v="4"/>
    <d v="2012-10-18T00:00:00"/>
    <s v="NBORG"/>
    <m/>
    <x v="14455"/>
    <x v="0"/>
    <n v="1"/>
    <n v="0"/>
    <n v="0"/>
    <x v="0"/>
    <x v="0"/>
    <m/>
    <m/>
    <m/>
    <s v="Withdrawn"/>
    <x v="0"/>
    <m/>
    <m/>
    <s v="Closed - Withdrawn consultation by AG"/>
    <m/>
    <m/>
    <x v="0"/>
    <n v="3"/>
  </r>
  <r>
    <x v="39173"/>
    <x v="0"/>
    <s v="Maxine Vanzetta"/>
    <x v="5"/>
    <x v="20"/>
    <x v="0"/>
    <x v="0"/>
    <x v="0"/>
    <x v="0"/>
    <x v="1387"/>
    <d v="2012-11-23T00:00:00"/>
    <x v="32"/>
    <x v="50"/>
    <x v="1"/>
    <d v="2012-10-19T00:00:00"/>
    <s v="BMARGETISH"/>
    <m/>
    <x v="1446"/>
    <x v="0"/>
    <n v="1"/>
    <n v="0"/>
    <n v="0"/>
    <x v="0"/>
    <x v="0"/>
    <n v="0"/>
    <n v="0"/>
    <n v="0"/>
    <s v="Partial Disclosure"/>
    <x v="0"/>
    <m/>
    <m/>
    <s v="Closed - Partial disclosure - response package sent to MSD November 23, 2012 via email."/>
    <m/>
    <n v="3"/>
    <x v="0"/>
    <n v="3"/>
  </r>
  <r>
    <x v="39174"/>
    <x v="0"/>
    <s v="Maxine Vanzetta"/>
    <x v="5"/>
    <x v="20"/>
    <x v="1"/>
    <x v="1"/>
    <x v="1"/>
    <x v="0"/>
    <x v="40"/>
    <d v="2012-11-29T00:00:00"/>
    <x v="36"/>
    <x v="23"/>
    <x v="1"/>
    <d v="2012-10-22T00:00:00"/>
    <s v="BMARGETISH"/>
    <s v="X-GOV-100456"/>
    <x v="79"/>
    <x v="0"/>
    <n v="1"/>
    <n v="0"/>
    <n v="0"/>
    <x v="0"/>
    <x v="0"/>
    <n v="0"/>
    <n v="0"/>
    <n v="0"/>
    <s v="Full Disclosure"/>
    <x v="2"/>
    <m/>
    <m/>
    <s v="Closed - full disclosure - response package sent to applicant November 29, 2012 via email."/>
    <m/>
    <n v="1"/>
    <x v="0"/>
    <n v="3"/>
  </r>
  <r>
    <x v="39175"/>
    <x v="0"/>
    <s v="Maxine Vanzetta"/>
    <x v="5"/>
    <x v="20"/>
    <x v="1"/>
    <x v="1"/>
    <x v="3"/>
    <x v="0"/>
    <x v="1375"/>
    <d v="2012-12-06T00:00:00"/>
    <x v="1507"/>
    <x v="56"/>
    <x v="1"/>
    <d v="2012-10-23T00:00:00"/>
    <s v="AASEY"/>
    <m/>
    <x v="3990"/>
    <x v="0"/>
    <n v="0"/>
    <n v="1"/>
    <n v="0"/>
    <x v="9"/>
    <x v="0"/>
    <n v="0"/>
    <n v="0"/>
    <n v="0"/>
    <s v="Full Disclosure"/>
    <x v="2"/>
    <m/>
    <m/>
    <s v="Closed [full disclosure]."/>
    <m/>
    <n v="16"/>
    <x v="0"/>
    <n v="3"/>
  </r>
  <r>
    <x v="39176"/>
    <x v="0"/>
    <s v="Maxine Vanzetta"/>
    <x v="5"/>
    <x v="20"/>
    <x v="1"/>
    <x v="1"/>
    <x v="3"/>
    <x v="0"/>
    <x v="37"/>
    <d v="2012-11-20T00:00:00"/>
    <x v="44"/>
    <x v="8"/>
    <x v="1"/>
    <d v="2012-10-05T00:00:00"/>
    <s v="HOLLROMA"/>
    <m/>
    <x v="3978"/>
    <x v="0"/>
    <n v="1"/>
    <n v="0"/>
    <n v="0"/>
    <x v="0"/>
    <x v="0"/>
    <n v="0"/>
    <n v="0"/>
    <n v="0"/>
    <s v="Full Disclosure"/>
    <x v="2"/>
    <m/>
    <m/>
    <s v="Closed [full disclosure] - November 20"/>
    <m/>
    <n v="6"/>
    <x v="0"/>
    <n v="3"/>
  </r>
  <r>
    <x v="39177"/>
    <x v="0"/>
    <s v="Maxine Vanzetta"/>
    <x v="5"/>
    <x v="20"/>
    <x v="1"/>
    <x v="1"/>
    <x v="3"/>
    <x v="0"/>
    <x v="1381"/>
    <d v="2013-02-15T00:00:00"/>
    <x v="74"/>
    <x v="55"/>
    <x v="3"/>
    <d v="2012-10-24T00:00:00"/>
    <s v="HOLLROMA"/>
    <m/>
    <x v="14456"/>
    <x v="0"/>
    <n v="1"/>
    <n v="0"/>
    <n v="65"/>
    <x v="0"/>
    <x v="0"/>
    <n v="327.5"/>
    <n v="0"/>
    <n v="0"/>
    <s v="Abandoned"/>
    <x v="0"/>
    <m/>
    <m/>
    <s v="Closed [abandoned - no response to fee estimate] - February 15. OIPC review is ongoing."/>
    <m/>
    <m/>
    <x v="0"/>
    <n v="3"/>
  </r>
  <r>
    <x v="39178"/>
    <x v="0"/>
    <s v="Maxine Vanzetta"/>
    <x v="5"/>
    <x v="20"/>
    <x v="1"/>
    <x v="1"/>
    <x v="3"/>
    <x v="0"/>
    <x v="45"/>
    <d v="2012-11-07T00:00:00"/>
    <x v="52"/>
    <x v="26"/>
    <x v="1"/>
    <d v="2012-10-25T00:00:00"/>
    <s v="HOLLROMA"/>
    <m/>
    <x v="14457"/>
    <x v="0"/>
    <n v="1"/>
    <n v="0"/>
    <n v="0"/>
    <x v="0"/>
    <x v="0"/>
    <n v="0"/>
    <n v="0"/>
    <n v="0"/>
    <s v="No Resp. Records Exist/Located"/>
    <x v="0"/>
    <m/>
    <m/>
    <s v="Closed [no records located] - November 7"/>
    <m/>
    <m/>
    <x v="0"/>
    <n v="3"/>
  </r>
  <r>
    <x v="39179"/>
    <x v="0"/>
    <s v="Maxine Vanzetta"/>
    <x v="5"/>
    <x v="20"/>
    <x v="1"/>
    <x v="1"/>
    <x v="3"/>
    <x v="0"/>
    <x v="45"/>
    <d v="2012-11-08T00:00:00"/>
    <x v="52"/>
    <x v="60"/>
    <x v="1"/>
    <d v="2012-10-25T00:00:00"/>
    <s v="HOLLROMA"/>
    <m/>
    <x v="14458"/>
    <x v="0"/>
    <n v="1"/>
    <n v="0"/>
    <n v="0"/>
    <x v="0"/>
    <x v="0"/>
    <n v="0"/>
    <n v="0"/>
    <n v="0"/>
    <s v="Outside Scope of Act"/>
    <x v="0"/>
    <m/>
    <m/>
    <s v="Closed [outside scope of Act] - November 8"/>
    <m/>
    <m/>
    <x v="0"/>
    <n v="3"/>
  </r>
  <r>
    <x v="39180"/>
    <x v="0"/>
    <s v="Maxine Vanzetta"/>
    <x v="5"/>
    <x v="20"/>
    <x v="1"/>
    <x v="1"/>
    <x v="1"/>
    <x v="0"/>
    <x v="39"/>
    <d v="2012-11-06T00:00:00"/>
    <x v="30"/>
    <x v="2"/>
    <x v="3"/>
    <d v="2012-10-17T00:00:00"/>
    <s v="HOLLROMA"/>
    <m/>
    <x v="3986"/>
    <x v="0"/>
    <n v="1"/>
    <n v="0"/>
    <n v="0"/>
    <x v="0"/>
    <x v="0"/>
    <n v="0"/>
    <n v="0"/>
    <n v="0"/>
    <s v="Withdrawn"/>
    <x v="0"/>
    <m/>
    <m/>
    <s v="Request withdrawn"/>
    <m/>
    <m/>
    <x v="0"/>
    <n v="3"/>
  </r>
  <r>
    <x v="39181"/>
    <x v="0"/>
    <s v="Maxine Vanzetta"/>
    <x v="5"/>
    <x v="20"/>
    <x v="1"/>
    <x v="1"/>
    <x v="2"/>
    <x v="1"/>
    <x v="42"/>
    <d v="2012-11-19T00:00:00"/>
    <x v="1331"/>
    <x v="55"/>
    <x v="1"/>
    <d v="2012-10-31T00:00:00"/>
    <s v="HOLLROMA"/>
    <m/>
    <x v="3996"/>
    <x v="0"/>
    <n v="1"/>
    <n v="0"/>
    <n v="0"/>
    <x v="0"/>
    <x v="0"/>
    <n v="0"/>
    <n v="0"/>
    <n v="0"/>
    <s v="No Resp. Records Exist/Located"/>
    <x v="0"/>
    <m/>
    <m/>
    <s v="Closed [no records located] - November 19"/>
    <m/>
    <m/>
    <x v="0"/>
    <n v="3"/>
  </r>
  <r>
    <x v="39182"/>
    <x v="0"/>
    <s v="Maxine Vanzetta"/>
    <x v="5"/>
    <x v="20"/>
    <x v="0"/>
    <x v="0"/>
    <x v="0"/>
    <x v="0"/>
    <x v="42"/>
    <d v="2012-11-23T00:00:00"/>
    <x v="1331"/>
    <x v="51"/>
    <x v="1"/>
    <d v="2012-10-31T00:00:00"/>
    <s v="HOLLROMA"/>
    <m/>
    <x v="14459"/>
    <x v="0"/>
    <n v="1"/>
    <n v="0"/>
    <n v="0"/>
    <x v="0"/>
    <x v="0"/>
    <n v="0"/>
    <n v="0"/>
    <n v="0"/>
    <s v="Partial Disclosure"/>
    <x v="0"/>
    <m/>
    <m/>
    <s v="Closed [partial disclosure] - November 23"/>
    <m/>
    <n v="69"/>
    <x v="0"/>
    <n v="3"/>
  </r>
  <r>
    <x v="39183"/>
    <x v="0"/>
    <s v="Maxine Vanzetta"/>
    <x v="5"/>
    <x v="20"/>
    <x v="1"/>
    <x v="1"/>
    <x v="2"/>
    <x v="0"/>
    <x v="41"/>
    <d v="2012-12-12T00:00:00"/>
    <x v="47"/>
    <x v="8"/>
    <x v="1"/>
    <d v="2012-10-30T00:00:00"/>
    <s v="BMARGETISH"/>
    <s v="X-GOV-100459"/>
    <x v="3997"/>
    <x v="0"/>
    <n v="1"/>
    <n v="0"/>
    <n v="0"/>
    <x v="0"/>
    <x v="0"/>
    <n v="0"/>
    <n v="0"/>
    <n v="0"/>
    <s v="Partial Disclosure"/>
    <x v="2"/>
    <m/>
    <m/>
    <s v="Closed - partial disclosure - response package sent to applicant December 12, 2012 via regular mail._x000a_(Tried to email package - rec'd message to say undeliverable - too large)"/>
    <m/>
    <n v="134"/>
    <x v="0"/>
    <n v="3"/>
  </r>
  <r>
    <x v="39184"/>
    <x v="0"/>
    <s v="Maxine Vanzetta"/>
    <x v="5"/>
    <x v="20"/>
    <x v="1"/>
    <x v="1"/>
    <x v="3"/>
    <x v="0"/>
    <x v="1385"/>
    <d v="2012-12-04T00:00:00"/>
    <x v="1529"/>
    <x v="5"/>
    <x v="1"/>
    <d v="2012-10-29T00:00:00"/>
    <s v="HOLLROMA"/>
    <s v="X-GOV-100458"/>
    <x v="14460"/>
    <x v="0"/>
    <n v="1"/>
    <n v="0"/>
    <n v="0"/>
    <x v="0"/>
    <x v="0"/>
    <n v="0"/>
    <n v="0"/>
    <n v="0"/>
    <s v="Partial Disclosure"/>
    <x v="2"/>
    <m/>
    <m/>
    <s v="Closed [partial disclosure] - December 4"/>
    <m/>
    <n v="20"/>
    <x v="0"/>
    <n v="3"/>
  </r>
  <r>
    <x v="39185"/>
    <x v="0"/>
    <s v="Maxine Vanzetta"/>
    <x v="5"/>
    <x v="20"/>
    <x v="1"/>
    <x v="1"/>
    <x v="4"/>
    <x v="0"/>
    <x v="42"/>
    <d v="2013-01-25T00:00:00"/>
    <x v="49"/>
    <x v="19"/>
    <x v="1"/>
    <d v="2012-10-31T00:00:00"/>
    <s v="HSARRAZI"/>
    <s v="X-GOV-100463"/>
    <x v="14461"/>
    <x v="0"/>
    <n v="1"/>
    <n v="0"/>
    <n v="0"/>
    <x v="0"/>
    <x v="0"/>
    <n v="0"/>
    <n v="0"/>
    <n v="0"/>
    <s v="Partial Disclosure"/>
    <x v="2"/>
    <m/>
    <s v="Y"/>
    <s v="Closed partial disclosure Jan 25"/>
    <m/>
    <n v="12"/>
    <x v="0"/>
    <n v="3"/>
  </r>
  <r>
    <x v="39186"/>
    <x v="0"/>
    <s v="Maxine Vanzetta"/>
    <x v="5"/>
    <x v="20"/>
    <x v="1"/>
    <x v="1"/>
    <x v="3"/>
    <x v="0"/>
    <x v="43"/>
    <d v="2012-11-21T00:00:00"/>
    <x v="1514"/>
    <x v="55"/>
    <x v="1"/>
    <d v="2012-11-02T00:00:00"/>
    <s v="BMARGETISH"/>
    <m/>
    <x v="14462"/>
    <x v="0"/>
    <n v="1"/>
    <n v="0"/>
    <n v="0"/>
    <x v="0"/>
    <x v="0"/>
    <n v="0"/>
    <n v="0"/>
    <n v="0"/>
    <s v="No Resp. Records Exist/Located"/>
    <x v="0"/>
    <m/>
    <m/>
    <s v="Closed - no records - response sent to applicant November 21, 2012 via email."/>
    <m/>
    <n v="0"/>
    <x v="0"/>
    <n v="3"/>
  </r>
  <r>
    <x v="39187"/>
    <x v="0"/>
    <s v="Maxine Vanzetta"/>
    <x v="5"/>
    <x v="20"/>
    <x v="1"/>
    <x v="1"/>
    <x v="3"/>
    <x v="0"/>
    <x v="43"/>
    <d v="2012-12-04T00:00:00"/>
    <x v="1514"/>
    <x v="29"/>
    <x v="1"/>
    <d v="2012-11-02T00:00:00"/>
    <s v="HOLLROMA"/>
    <m/>
    <x v="14463"/>
    <x v="0"/>
    <n v="1"/>
    <n v="0"/>
    <n v="0"/>
    <x v="0"/>
    <x v="0"/>
    <n v="0"/>
    <n v="0"/>
    <n v="0"/>
    <s v="Full Disclosure"/>
    <x v="1"/>
    <s v="Business Information"/>
    <m/>
    <s v="Closed [full disclosure] - December 4"/>
    <m/>
    <n v="8"/>
    <x v="0"/>
    <n v="3"/>
  </r>
  <r>
    <x v="39188"/>
    <x v="0"/>
    <s v="Maxine Vanzetta"/>
    <x v="5"/>
    <x v="20"/>
    <x v="1"/>
    <x v="1"/>
    <x v="1"/>
    <x v="1"/>
    <x v="44"/>
    <d v="2012-11-29T00:00:00"/>
    <x v="51"/>
    <x v="39"/>
    <x v="1"/>
    <d v="2012-11-01T00:00:00"/>
    <s v="BMARGETISH"/>
    <s v="X-GOV-100464"/>
    <x v="88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November 29, 2012 via email."/>
    <m/>
    <n v="37"/>
    <x v="0"/>
    <n v="3"/>
  </r>
  <r>
    <x v="39189"/>
    <x v="0"/>
    <s v="Maxine Vanzetta"/>
    <x v="5"/>
    <x v="20"/>
    <x v="1"/>
    <x v="1"/>
    <x v="5"/>
    <x v="0"/>
    <x v="1385"/>
    <d v="2012-11-09T00:00:00"/>
    <x v="1529"/>
    <x v="26"/>
    <x v="3"/>
    <d v="2012-10-29T00:00:00"/>
    <s v="AASEY"/>
    <s v="X-GOV-100465"/>
    <x v="6628"/>
    <x v="0"/>
    <n v="1"/>
    <n v="0"/>
    <n v="0"/>
    <x v="0"/>
    <x v="0"/>
    <n v="0"/>
    <n v="0"/>
    <n v="0"/>
    <s v="Withdrawn"/>
    <x v="0"/>
    <m/>
    <m/>
    <s v="Records call sent to GCP November 9, 2012. (Records due November 28, 2012)."/>
    <m/>
    <m/>
    <x v="0"/>
    <n v="3"/>
  </r>
  <r>
    <x v="39190"/>
    <x v="0"/>
    <s v="Maxine Vanzetta"/>
    <x v="5"/>
    <x v="20"/>
    <x v="1"/>
    <x v="1"/>
    <x v="1"/>
    <x v="0"/>
    <x v="43"/>
    <d v="2012-12-12T00:00:00"/>
    <x v="1514"/>
    <x v="11"/>
    <x v="1"/>
    <d v="2012-11-02T00:00:00"/>
    <s v="BMARGETISH"/>
    <m/>
    <x v="4001"/>
    <x v="0"/>
    <n v="1"/>
    <n v="0"/>
    <n v="0"/>
    <x v="0"/>
    <x v="0"/>
    <n v="0"/>
    <n v="0"/>
    <n v="0"/>
    <s v="Partial Disclosure"/>
    <x v="2"/>
    <m/>
    <m/>
    <s v="Closed - Partial disclosure -response package sent to applicant December 12, 2012 via regular mail._x000a_(Rec'd email message 'undeliverable') so package sent hard copy)"/>
    <m/>
    <n v="134"/>
    <x v="0"/>
    <n v="3"/>
  </r>
  <r>
    <x v="39191"/>
    <x v="0"/>
    <s v="Maxine Vanzetta"/>
    <x v="5"/>
    <x v="20"/>
    <x v="1"/>
    <x v="1"/>
    <x v="1"/>
    <x v="1"/>
    <x v="44"/>
    <d v="2012-12-14T00:00:00"/>
    <x v="53"/>
    <x v="8"/>
    <x v="1"/>
    <d v="2012-11-01T00:00:00"/>
    <s v="BMARGETISH"/>
    <s v="X-GOV-100464"/>
    <x v="87"/>
    <x v="0"/>
    <n v="1"/>
    <n v="0"/>
    <n v="0"/>
    <x v="0"/>
    <x v="0"/>
    <n v="0"/>
    <n v="0"/>
    <n v="0"/>
    <s v="Partial Disclosure"/>
    <x v="1"/>
    <s v="Security Information"/>
    <s v="Y"/>
    <s v="Closed - partial disclosure - response package sent to applicant December 14 , 2012 via email."/>
    <m/>
    <n v="34"/>
    <x v="0"/>
    <n v="3"/>
  </r>
  <r>
    <x v="39192"/>
    <x v="0"/>
    <s v="Maxine Vanzetta"/>
    <x v="5"/>
    <x v="20"/>
    <x v="1"/>
    <x v="1"/>
    <x v="3"/>
    <x v="0"/>
    <x v="46"/>
    <d v="2013-02-20T00:00:00"/>
    <x v="54"/>
    <x v="44"/>
    <x v="1"/>
    <d v="2012-11-06T00:00:00"/>
    <s v="BMARGETISH"/>
    <m/>
    <x v="5758"/>
    <x v="0"/>
    <n v="0"/>
    <n v="1"/>
    <n v="0"/>
    <x v="10"/>
    <x v="0"/>
    <n v="0"/>
    <n v="0"/>
    <n v="0"/>
    <s v="Partial Disclosure"/>
    <x v="2"/>
    <m/>
    <s v="Y"/>
    <s v="Closed - partial disclosure - response package sent to applicant February 20, 2013 via email."/>
    <m/>
    <n v="13"/>
    <x v="0"/>
    <n v="3"/>
  </r>
  <r>
    <x v="39193"/>
    <x v="0"/>
    <s v="Maxine Vanzetta"/>
    <x v="5"/>
    <x v="20"/>
    <x v="1"/>
    <x v="1"/>
    <x v="1"/>
    <x v="0"/>
    <x v="46"/>
    <d v="2012-11-26T00:00:00"/>
    <x v="1527"/>
    <x v="40"/>
    <x v="1"/>
    <d v="2012-11-06T00:00:00"/>
    <s v="HSARRAZI"/>
    <m/>
    <x v="89"/>
    <x v="0"/>
    <n v="1"/>
    <n v="0"/>
    <n v="0"/>
    <x v="0"/>
    <x v="0"/>
    <n v="0"/>
    <n v="0"/>
    <n v="0"/>
    <s v="No Resp. Records Exist/Located"/>
    <x v="0"/>
    <m/>
    <m/>
    <s v="Received CFR and DM sig on NRR. (November 22, 2012)"/>
    <m/>
    <n v="0"/>
    <x v="0"/>
    <n v="3"/>
  </r>
  <r>
    <x v="39194"/>
    <x v="0"/>
    <s v="Maxine Vanzetta"/>
    <x v="5"/>
    <x v="20"/>
    <x v="1"/>
    <x v="1"/>
    <x v="1"/>
    <x v="0"/>
    <x v="46"/>
    <d v="2012-12-04T00:00:00"/>
    <x v="1527"/>
    <x v="39"/>
    <x v="1"/>
    <d v="2012-11-06T00:00:00"/>
    <s v="HOLLROMA"/>
    <m/>
    <x v="14464"/>
    <x v="0"/>
    <n v="1"/>
    <n v="0"/>
    <n v="0"/>
    <x v="0"/>
    <x v="0"/>
    <n v="0"/>
    <n v="0"/>
    <n v="0"/>
    <s v="Partial Disclosure"/>
    <x v="2"/>
    <m/>
    <m/>
    <s v="Closed [partial disclosure] - December 4"/>
    <m/>
    <n v="1"/>
    <x v="0"/>
    <n v="3"/>
  </r>
  <r>
    <x v="39195"/>
    <x v="1"/>
    <s v="Cindy Kukucska"/>
    <x v="5"/>
    <x v="20"/>
    <x v="1"/>
    <x v="1"/>
    <x v="1"/>
    <x v="0"/>
    <x v="47"/>
    <d v="2012-11-13T00:00:00"/>
    <x v="55"/>
    <x v="15"/>
    <x v="4"/>
    <d v="2012-11-07T00:00:00"/>
    <s v="INTAKECHERNOFF"/>
    <m/>
    <x v="14465"/>
    <x v="0"/>
    <n v="1"/>
    <n v="0"/>
    <n v="0"/>
    <x v="0"/>
    <x v="0"/>
    <n v="0"/>
    <n v="0"/>
    <n v="0"/>
    <s v="Withdrawn"/>
    <x v="0"/>
    <m/>
    <m/>
    <s v="Request opened at intake 09-NOV-2012."/>
    <m/>
    <m/>
    <x v="0"/>
    <n v="3"/>
  </r>
  <r>
    <x v="39196"/>
    <x v="0"/>
    <s v="Maxine Vanzetta"/>
    <x v="5"/>
    <x v="20"/>
    <x v="0"/>
    <x v="0"/>
    <x v="0"/>
    <x v="0"/>
    <x v="1384"/>
    <d v="2012-11-30T00:00:00"/>
    <x v="28"/>
    <x v="21"/>
    <x v="1"/>
    <d v="2012-11-08T00:00:00"/>
    <s v="HSARRAZI"/>
    <m/>
    <x v="14466"/>
    <x v="0"/>
    <n v="1"/>
    <n v="0"/>
    <n v="0"/>
    <x v="0"/>
    <x v="0"/>
    <n v="0"/>
    <n v="0"/>
    <n v="0"/>
    <s v="Full Disclosure"/>
    <x v="0"/>
    <m/>
    <m/>
    <s v="Closed full disclosure Nov 30"/>
    <m/>
    <n v="12"/>
    <x v="0"/>
    <n v="3"/>
  </r>
  <r>
    <x v="39197"/>
    <x v="0"/>
    <s v="Maxine Vanzetta"/>
    <x v="5"/>
    <x v="20"/>
    <x v="0"/>
    <x v="0"/>
    <x v="0"/>
    <x v="0"/>
    <x v="47"/>
    <d v="2012-11-14T00:00:00"/>
    <x v="55"/>
    <x v="46"/>
    <x v="2"/>
    <d v="2012-11-07T00:00:00"/>
    <s v="HSARRAZI"/>
    <m/>
    <x v="14467"/>
    <x v="0"/>
    <n v="1"/>
    <n v="0"/>
    <n v="0"/>
    <x v="0"/>
    <x v="0"/>
    <n v="0"/>
    <n v="0"/>
    <n v="0"/>
    <s v="Full Disclosure"/>
    <x v="0"/>
    <m/>
    <m/>
    <s v="Ministry sign-off received Nov 14"/>
    <m/>
    <m/>
    <x v="0"/>
    <n v="3"/>
  </r>
  <r>
    <x v="39198"/>
    <x v="0"/>
    <s v="Maxine Vanzetta"/>
    <x v="5"/>
    <x v="20"/>
    <x v="1"/>
    <x v="1"/>
    <x v="3"/>
    <x v="0"/>
    <x v="1376"/>
    <d v="2012-12-11T00:00:00"/>
    <x v="39"/>
    <x v="29"/>
    <x v="1"/>
    <d v="2012-11-09T00:00:00"/>
    <s v="HOLLROMA"/>
    <m/>
    <x v="14468"/>
    <x v="0"/>
    <n v="1"/>
    <n v="0"/>
    <n v="0"/>
    <x v="0"/>
    <x v="0"/>
    <n v="0"/>
    <n v="0"/>
    <n v="0"/>
    <s v="Partial Disclosure"/>
    <x v="2"/>
    <m/>
    <m/>
    <s v="Closed [partial disclosure] - December 11"/>
    <m/>
    <n v="22"/>
    <x v="0"/>
    <n v="3"/>
  </r>
  <r>
    <x v="39199"/>
    <x v="0"/>
    <s v="Maxine Vanzetta"/>
    <x v="5"/>
    <x v="20"/>
    <x v="1"/>
    <x v="1"/>
    <x v="3"/>
    <x v="0"/>
    <x v="1376"/>
    <d v="2012-12-04T00:00:00"/>
    <x v="39"/>
    <x v="51"/>
    <x v="1"/>
    <d v="2012-11-09T00:00:00"/>
    <s v="NBORG"/>
    <m/>
    <x v="14469"/>
    <x v="0"/>
    <n v="1"/>
    <n v="0"/>
    <n v="0"/>
    <x v="0"/>
    <x v="0"/>
    <n v="0"/>
    <n v="0"/>
    <n v="0"/>
    <s v="Full Disclosure"/>
    <x v="2"/>
    <m/>
    <m/>
    <s v="Closed full disclosure.  Electronic Response Package sent December 4, 2012."/>
    <m/>
    <n v="13"/>
    <x v="0"/>
    <n v="3"/>
  </r>
  <r>
    <x v="39200"/>
    <x v="0"/>
    <s v="Maxine Vanzetta"/>
    <x v="5"/>
    <x v="20"/>
    <x v="1"/>
    <x v="1"/>
    <x v="4"/>
    <x v="0"/>
    <x v="46"/>
    <d v="2012-12-21T00:00:00"/>
    <x v="1526"/>
    <x v="55"/>
    <x v="3"/>
    <d v="2012-11-06T00:00:00"/>
    <s v="HSARRAZI"/>
    <s v="X-GOV-100466"/>
    <x v="6634"/>
    <x v="0"/>
    <n v="1"/>
    <n v="0"/>
    <n v="20"/>
    <x v="0"/>
    <x v="0"/>
    <n v="210"/>
    <n v="0"/>
    <n v="0"/>
    <s v="Abandoned"/>
    <x v="0"/>
    <m/>
    <m/>
    <s v="Request abandoned Dec 21"/>
    <m/>
    <m/>
    <x v="0"/>
    <n v="3"/>
  </r>
  <r>
    <x v="39201"/>
    <x v="0"/>
    <s v="Maxine Vanzetta"/>
    <x v="5"/>
    <x v="20"/>
    <x v="1"/>
    <x v="1"/>
    <x v="3"/>
    <x v="0"/>
    <x v="50"/>
    <d v="2013-02-13T00:00:00"/>
    <x v="936"/>
    <x v="93"/>
    <x v="1"/>
    <d v="2012-11-14T00:00:00"/>
    <s v="HSARRAZI"/>
    <m/>
    <x v="14470"/>
    <x v="0"/>
    <n v="0"/>
    <n v="1"/>
    <n v="0"/>
    <x v="81"/>
    <x v="0"/>
    <n v="0"/>
    <n v="0"/>
    <n v="0"/>
    <s v="Partial Disclosure"/>
    <x v="2"/>
    <m/>
    <m/>
    <s v="Closed partial disclosure Feb 13"/>
    <m/>
    <m/>
    <x v="0"/>
    <n v="3"/>
  </r>
  <r>
    <x v="39202"/>
    <x v="0"/>
    <s v="Maxine Vanzetta"/>
    <x v="5"/>
    <x v="20"/>
    <x v="1"/>
    <x v="1"/>
    <x v="3"/>
    <x v="0"/>
    <x v="1376"/>
    <d v="2012-12-17T00:00:00"/>
    <x v="39"/>
    <x v="5"/>
    <x v="1"/>
    <d v="2012-11-09T00:00:00"/>
    <s v="MARKSIME"/>
    <m/>
    <x v="4004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39203"/>
    <x v="0"/>
    <s v="Maxine Vanzetta"/>
    <x v="5"/>
    <x v="20"/>
    <x v="1"/>
    <x v="1"/>
    <x v="3"/>
    <x v="0"/>
    <x v="48"/>
    <d v="2012-12-21T00:00:00"/>
    <x v="1535"/>
    <x v="9"/>
    <x v="1"/>
    <d v="2012-11-13T00:00:00"/>
    <s v="HOLLROMA"/>
    <m/>
    <x v="14471"/>
    <x v="0"/>
    <n v="1"/>
    <n v="0"/>
    <n v="0"/>
    <x v="0"/>
    <x v="0"/>
    <n v="0"/>
    <n v="0"/>
    <n v="0"/>
    <s v="Partial Disclosure"/>
    <x v="2"/>
    <m/>
    <m/>
    <s v="Closed [partial disclosure] - December 21"/>
    <m/>
    <n v="49"/>
    <x v="0"/>
    <n v="3"/>
  </r>
  <r>
    <x v="39204"/>
    <x v="0"/>
    <s v="Maxine Vanzetta"/>
    <x v="5"/>
    <x v="20"/>
    <x v="1"/>
    <x v="1"/>
    <x v="1"/>
    <x v="0"/>
    <x v="913"/>
    <d v="2012-12-18T00:00:00"/>
    <x v="937"/>
    <x v="29"/>
    <x v="1"/>
    <d v="2012-11-19T00:00:00"/>
    <s v="HSARRAZI"/>
    <m/>
    <x v="7893"/>
    <x v="0"/>
    <n v="1"/>
    <n v="0"/>
    <n v="0"/>
    <x v="0"/>
    <x v="0"/>
    <n v="0"/>
    <n v="0"/>
    <n v="0"/>
    <s v="Full Disclosure"/>
    <x v="2"/>
    <m/>
    <m/>
    <s v="Closed full disclosure Dec 18"/>
    <m/>
    <m/>
    <x v="0"/>
    <n v="3"/>
  </r>
  <r>
    <x v="39205"/>
    <x v="0"/>
    <s v="Maxine Vanzetta"/>
    <x v="5"/>
    <x v="20"/>
    <x v="1"/>
    <x v="1"/>
    <x v="1"/>
    <x v="0"/>
    <x v="913"/>
    <d v="2012-12-05T00:00:00"/>
    <x v="937"/>
    <x v="55"/>
    <x v="1"/>
    <d v="2012-11-19T00:00:00"/>
    <s v="HSARRAZI"/>
    <m/>
    <x v="7894"/>
    <x v="0"/>
    <n v="1"/>
    <n v="0"/>
    <n v="0"/>
    <x v="0"/>
    <x v="0"/>
    <n v="0"/>
    <n v="0"/>
    <n v="0"/>
    <s v="No Resp. Records Exist/Located"/>
    <x v="0"/>
    <m/>
    <m/>
    <s v="Closed no records located Dec 5"/>
    <m/>
    <n v="0"/>
    <x v="0"/>
    <n v="3"/>
  </r>
  <r>
    <x v="39206"/>
    <x v="0"/>
    <s v="Maxine Vanzetta"/>
    <x v="5"/>
    <x v="20"/>
    <x v="1"/>
    <x v="1"/>
    <x v="3"/>
    <x v="0"/>
    <x v="1393"/>
    <d v="2013-02-19T00:00:00"/>
    <x v="1530"/>
    <x v="4"/>
    <x v="1"/>
    <d v="2012-11-21T00:00:00"/>
    <s v="BMARGETISH"/>
    <m/>
    <x v="94"/>
    <x v="0"/>
    <n v="1"/>
    <n v="0"/>
    <n v="0"/>
    <x v="0"/>
    <x v="0"/>
    <n v="0"/>
    <n v="0"/>
    <n v="0"/>
    <s v="Partial Disclosure"/>
    <x v="1"/>
    <s v="Business Information"/>
    <s v="Y"/>
    <s v="Closed - partial disclosure - response package sent to applicant February 19, 2013 via regular mail."/>
    <m/>
    <n v="179"/>
    <x v="0"/>
    <n v="3"/>
  </r>
  <r>
    <x v="39207"/>
    <x v="0"/>
    <s v="Maxine Vanzetta"/>
    <x v="5"/>
    <x v="20"/>
    <x v="1"/>
    <x v="1"/>
    <x v="3"/>
    <x v="0"/>
    <x v="1383"/>
    <d v="2013-01-03T00:00:00"/>
    <x v="1538"/>
    <x v="23"/>
    <x v="1"/>
    <d v="2012-11-22T00:00:00"/>
    <s v="HSARRAZI"/>
    <m/>
    <x v="14472"/>
    <x v="0"/>
    <n v="1"/>
    <n v="0"/>
    <n v="0"/>
    <x v="0"/>
    <x v="0"/>
    <n v="0"/>
    <n v="0"/>
    <n v="0"/>
    <s v="Full Disclosure"/>
    <x v="2"/>
    <m/>
    <m/>
    <s v="Closed full disclosure Jan 3"/>
    <m/>
    <n v="1"/>
    <x v="0"/>
    <n v="3"/>
  </r>
  <r>
    <x v="39208"/>
    <x v="0"/>
    <s v="Maxine Vanzetta"/>
    <x v="5"/>
    <x v="20"/>
    <x v="1"/>
    <x v="1"/>
    <x v="3"/>
    <x v="0"/>
    <x v="1383"/>
    <d v="2013-02-04T00:00:00"/>
    <x v="1538"/>
    <x v="63"/>
    <x v="1"/>
    <d v="2012-11-22T00:00:00"/>
    <s v="DMCCOWAN"/>
    <m/>
    <x v="6644"/>
    <x v="0"/>
    <n v="0"/>
    <n v="1"/>
    <n v="0"/>
    <x v="41"/>
    <x v="0"/>
    <n v="0"/>
    <n v="0"/>
    <n v="0"/>
    <s v="Full Disclosure"/>
    <x v="2"/>
    <m/>
    <m/>
    <s v="closed partial disclosre feb 4"/>
    <m/>
    <n v="16"/>
    <x v="0"/>
    <n v="3"/>
  </r>
  <r>
    <x v="39209"/>
    <x v="0"/>
    <s v="Maxine Vanzetta"/>
    <x v="5"/>
    <x v="20"/>
    <x v="0"/>
    <x v="0"/>
    <x v="0"/>
    <x v="0"/>
    <x v="1386"/>
    <d v="2012-12-06T00:00:00"/>
    <x v="1505"/>
    <x v="26"/>
    <x v="1"/>
    <d v="2012-11-23T00:00:00"/>
    <s v="BMARGETISH"/>
    <m/>
    <x v="14473"/>
    <x v="0"/>
    <n v="1"/>
    <n v="0"/>
    <n v="0"/>
    <x v="0"/>
    <x v="0"/>
    <n v="0"/>
    <n v="0"/>
    <n v="0"/>
    <s v="Full Disclosure"/>
    <x v="0"/>
    <m/>
    <m/>
    <s v="Closed- full disclosure - response sent to applicant December 6, 2012 via email."/>
    <m/>
    <n v="3"/>
    <x v="0"/>
    <n v="3"/>
  </r>
  <r>
    <x v="39210"/>
    <x v="0"/>
    <s v="Maxine Vanzetta"/>
    <x v="5"/>
    <x v="20"/>
    <x v="0"/>
    <x v="0"/>
    <x v="0"/>
    <x v="0"/>
    <x v="1386"/>
    <d v="2013-01-14T00:00:00"/>
    <x v="1505"/>
    <x v="14"/>
    <x v="2"/>
    <d v="2012-11-23T00:00:00"/>
    <s v="DMCCOWAN"/>
    <m/>
    <x v="2301"/>
    <x v="0"/>
    <n v="0"/>
    <n v="1"/>
    <n v="0"/>
    <x v="2"/>
    <x v="0"/>
    <n v="0"/>
    <n v="0"/>
    <n v="0"/>
    <s v="Partial Disclosure"/>
    <x v="0"/>
    <m/>
    <m/>
    <s v="Closed Jan 14, 2013. Partial disclosure recommended."/>
    <m/>
    <m/>
    <x v="0"/>
    <n v="3"/>
  </r>
  <r>
    <x v="39211"/>
    <x v="0"/>
    <s v="Maxine Vanzetta"/>
    <x v="5"/>
    <x v="20"/>
    <x v="1"/>
    <x v="1"/>
    <x v="3"/>
    <x v="0"/>
    <x v="51"/>
    <d v="2013-01-14T00:00:00"/>
    <x v="56"/>
    <x v="16"/>
    <x v="3"/>
    <d v="2012-11-26T00:00:00"/>
    <s v="HOLLROMA"/>
    <m/>
    <x v="14474"/>
    <x v="0"/>
    <n v="1"/>
    <n v="0"/>
    <n v="21"/>
    <x v="0"/>
    <x v="0"/>
    <n v="185"/>
    <n v="0"/>
    <n v="0"/>
    <s v="Abandoned"/>
    <x v="1"/>
    <s v="Outside Scope of Publication Policy"/>
    <m/>
    <s v="Request abandoned - no response to Fee Estimate Letter"/>
    <m/>
    <m/>
    <x v="0"/>
    <n v="3"/>
  </r>
  <r>
    <x v="39212"/>
    <x v="0"/>
    <s v="Maxine Vanzetta"/>
    <x v="5"/>
    <x v="20"/>
    <x v="0"/>
    <x v="0"/>
    <x v="0"/>
    <x v="0"/>
    <x v="53"/>
    <d v="2012-12-18T00:00:00"/>
    <x v="60"/>
    <x v="21"/>
    <x v="1"/>
    <d v="2012-11-27T00:00:00"/>
    <s v="HSARRAZI"/>
    <m/>
    <x v="14475"/>
    <x v="0"/>
    <n v="1"/>
    <n v="0"/>
    <n v="0"/>
    <x v="0"/>
    <x v="0"/>
    <n v="0"/>
    <n v="0"/>
    <n v="0"/>
    <s v="Partial Disclosure"/>
    <x v="0"/>
    <m/>
    <m/>
    <s v="Closed partial disclosure Dec 18"/>
    <m/>
    <m/>
    <x v="0"/>
    <n v="3"/>
  </r>
  <r>
    <x v="39213"/>
    <x v="0"/>
    <s v="Maxine Vanzetta"/>
    <x v="5"/>
    <x v="20"/>
    <x v="1"/>
    <x v="1"/>
    <x v="2"/>
    <x v="0"/>
    <x v="50"/>
    <d v="2012-12-21T00:00:00"/>
    <x v="936"/>
    <x v="23"/>
    <x v="1"/>
    <d v="2012-11-14T00:00:00"/>
    <s v="BMARGETISH"/>
    <s v="X-GOV-100472"/>
    <x v="95"/>
    <x v="0"/>
    <n v="1"/>
    <n v="0"/>
    <n v="0"/>
    <x v="0"/>
    <x v="0"/>
    <n v="0"/>
    <n v="0"/>
    <n v="0"/>
    <s v="Partial Disclosure"/>
    <x v="2"/>
    <m/>
    <m/>
    <s v="Closed - partial disclosure - response package sent to applicant December 21, 2012 via email."/>
    <m/>
    <n v="1"/>
    <x v="0"/>
    <n v="3"/>
  </r>
  <r>
    <x v="39214"/>
    <x v="0"/>
    <s v="Maxine Vanzetta"/>
    <x v="5"/>
    <x v="20"/>
    <x v="1"/>
    <x v="1"/>
    <x v="3"/>
    <x v="0"/>
    <x v="54"/>
    <d v="2013-02-21T00:00:00"/>
    <x v="1549"/>
    <x v="37"/>
    <x v="1"/>
    <d v="2012-11-28T00:00:00"/>
    <s v="HOLLROMA"/>
    <m/>
    <x v="14476"/>
    <x v="0"/>
    <n v="1"/>
    <n v="0"/>
    <n v="0"/>
    <x v="0"/>
    <x v="0"/>
    <n v="0"/>
    <n v="0"/>
    <n v="0"/>
    <s v="Partial Disclosure"/>
    <x v="2"/>
    <m/>
    <s v="Y"/>
    <s v="Closed partial disclosure - February 21"/>
    <m/>
    <m/>
    <x v="0"/>
    <n v="3"/>
  </r>
  <r>
    <x v="39215"/>
    <x v="0"/>
    <s v="Maxine Vanzetta"/>
    <x v="5"/>
    <x v="20"/>
    <x v="1"/>
    <x v="1"/>
    <x v="1"/>
    <x v="1"/>
    <x v="55"/>
    <d v="2013-01-02T00:00:00"/>
    <x v="62"/>
    <x v="39"/>
    <x v="1"/>
    <d v="2012-12-03T00:00:00"/>
    <s v="BMARGETISH"/>
    <s v="X-GOV-100473"/>
    <x v="101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anuary 2, 2013 via email."/>
    <m/>
    <n v="34"/>
    <x v="0"/>
    <n v="3"/>
  </r>
  <r>
    <x v="39216"/>
    <x v="0"/>
    <s v="Maxine Vanzetta"/>
    <x v="5"/>
    <x v="20"/>
    <x v="0"/>
    <x v="0"/>
    <x v="0"/>
    <x v="0"/>
    <x v="1399"/>
    <d v="2012-12-21T00:00:00"/>
    <x v="1524"/>
    <x v="21"/>
    <x v="1"/>
    <d v="2012-11-30T00:00:00"/>
    <s v="HSARRAZI"/>
    <m/>
    <x v="2301"/>
    <x v="0"/>
    <n v="1"/>
    <n v="0"/>
    <n v="0"/>
    <x v="0"/>
    <x v="0"/>
    <n v="0"/>
    <n v="0"/>
    <n v="0"/>
    <s v="Full Disclosure"/>
    <x v="0"/>
    <m/>
    <m/>
    <s v="Closed full disclosure Dec 21"/>
    <m/>
    <m/>
    <x v="0"/>
    <n v="3"/>
  </r>
  <r>
    <x v="39217"/>
    <x v="0"/>
    <s v="Maxine Vanzetta"/>
    <x v="5"/>
    <x v="20"/>
    <x v="1"/>
    <x v="1"/>
    <x v="1"/>
    <x v="1"/>
    <x v="55"/>
    <d v="2013-01-10T00:00:00"/>
    <x v="62"/>
    <x v="5"/>
    <x v="1"/>
    <d v="2012-12-03T00:00:00"/>
    <s v="BMARGETISH"/>
    <s v="X-GOV-100473"/>
    <x v="102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anuary 10, 2013 via email."/>
    <m/>
    <n v="22"/>
    <x v="0"/>
    <n v="3"/>
  </r>
  <r>
    <x v="39218"/>
    <x v="0"/>
    <s v="Maxine Vanzetta"/>
    <x v="5"/>
    <x v="20"/>
    <x v="1"/>
    <x v="1"/>
    <x v="1"/>
    <x v="0"/>
    <x v="1399"/>
    <d v="2013-03-04T00:00:00"/>
    <x v="1336"/>
    <x v="71"/>
    <x v="1"/>
    <d v="2012-11-30T00:00:00"/>
    <s v="DMCCOWAN"/>
    <m/>
    <x v="14477"/>
    <x v="0"/>
    <n v="0"/>
    <n v="1"/>
    <n v="0"/>
    <x v="13"/>
    <x v="0"/>
    <n v="0"/>
    <n v="0"/>
    <n v="0"/>
    <s v="Full Disclosure"/>
    <x v="2"/>
    <m/>
    <s v="Y"/>
    <s v="Closed full disclosure"/>
    <m/>
    <n v="351"/>
    <x v="0"/>
    <n v="3"/>
  </r>
  <r>
    <x v="39219"/>
    <x v="0"/>
    <s v="Maxine Vanzetta"/>
    <x v="5"/>
    <x v="20"/>
    <x v="1"/>
    <x v="1"/>
    <x v="1"/>
    <x v="0"/>
    <x v="1399"/>
    <d v="2012-12-13T00:00:00"/>
    <x v="1524"/>
    <x v="26"/>
    <x v="1"/>
    <d v="2012-11-30T00:00:00"/>
    <s v="HOLLROMA"/>
    <m/>
    <x v="4017"/>
    <x v="0"/>
    <n v="1"/>
    <n v="0"/>
    <n v="0"/>
    <x v="0"/>
    <x v="0"/>
    <n v="0"/>
    <n v="0"/>
    <n v="0"/>
    <s v="No Resp. Records Exist/Located"/>
    <x v="0"/>
    <m/>
    <m/>
    <s v="Closed [no records located] - December 13"/>
    <m/>
    <m/>
    <x v="0"/>
    <n v="3"/>
  </r>
  <r>
    <x v="39220"/>
    <x v="0"/>
    <s v="Maxine Vanzetta"/>
    <x v="5"/>
    <x v="20"/>
    <x v="1"/>
    <x v="1"/>
    <x v="1"/>
    <x v="0"/>
    <x v="55"/>
    <d v="2013-01-14T00:00:00"/>
    <x v="62"/>
    <x v="23"/>
    <x v="1"/>
    <d v="2012-12-03T00:00:00"/>
    <s v="BMARGETISH"/>
    <s v="X-GOV-100474"/>
    <x v="103"/>
    <x v="0"/>
    <n v="1"/>
    <n v="0"/>
    <n v="0"/>
    <x v="0"/>
    <x v="0"/>
    <n v="0"/>
    <n v="0"/>
    <n v="0"/>
    <s v="Full Disclosure"/>
    <x v="2"/>
    <m/>
    <m/>
    <s v="Closed - full disclosure - response package sent to applicant January 14, 2013 via email."/>
    <m/>
    <n v="1"/>
    <x v="0"/>
    <n v="3"/>
  </r>
  <r>
    <x v="39221"/>
    <x v="0"/>
    <s v="Maxine Vanzetta"/>
    <x v="5"/>
    <x v="20"/>
    <x v="0"/>
    <x v="0"/>
    <x v="0"/>
    <x v="0"/>
    <x v="1398"/>
    <d v="2012-12-28T00:00:00"/>
    <x v="1519"/>
    <x v="40"/>
    <x v="4"/>
    <d v="2012-12-07T00:00:00"/>
    <s v="DMCCOWAN"/>
    <m/>
    <x v="6573"/>
    <x v="0"/>
    <n v="1"/>
    <n v="0"/>
    <n v="0"/>
    <x v="0"/>
    <x v="0"/>
    <n v="0"/>
    <n v="0"/>
    <n v="0"/>
    <s v="Partial Disclosure"/>
    <x v="0"/>
    <m/>
    <m/>
    <s v="Closed Dec 28, 2012 partial release sec 13, 16..."/>
    <m/>
    <m/>
    <x v="0"/>
    <n v="3"/>
  </r>
  <r>
    <x v="39222"/>
    <x v="0"/>
    <s v="Maxine Vanzetta"/>
    <x v="5"/>
    <x v="20"/>
    <x v="0"/>
    <x v="0"/>
    <x v="0"/>
    <x v="0"/>
    <x v="1398"/>
    <d v="2012-12-28T00:00:00"/>
    <x v="1519"/>
    <x v="40"/>
    <x v="4"/>
    <d v="2012-12-07T00:00:00"/>
    <s v="DMCCOWAN"/>
    <m/>
    <x v="14478"/>
    <x v="0"/>
    <n v="1"/>
    <n v="0"/>
    <n v="0"/>
    <x v="0"/>
    <x v="0"/>
    <n v="0"/>
    <n v="0"/>
    <n v="0"/>
    <s v="Partial Disclosure"/>
    <x v="0"/>
    <m/>
    <m/>
    <s v="Closed Dec 28, 2012. Partial release recommended as some of the records are not responsive to the request."/>
    <m/>
    <m/>
    <x v="0"/>
    <n v="3"/>
  </r>
  <r>
    <x v="39223"/>
    <x v="0"/>
    <s v="Maxine Vanzetta"/>
    <x v="5"/>
    <x v="20"/>
    <x v="1"/>
    <x v="1"/>
    <x v="6"/>
    <x v="0"/>
    <x v="1367"/>
    <d v="2013-01-15T00:00:00"/>
    <x v="1330"/>
    <x v="45"/>
    <x v="1"/>
    <d v="2012-12-10T00:00:00"/>
    <s v="HOLLROMA"/>
    <m/>
    <x v="14479"/>
    <x v="0"/>
    <n v="1"/>
    <n v="0"/>
    <n v="0"/>
    <x v="0"/>
    <x v="0"/>
    <n v="0"/>
    <n v="0"/>
    <n v="0"/>
    <s v="Partial Disclosure"/>
    <x v="2"/>
    <m/>
    <m/>
    <s v="Closed [partial disclosure] - January 15"/>
    <m/>
    <n v="18"/>
    <x v="0"/>
    <n v="3"/>
  </r>
  <r>
    <x v="39224"/>
    <x v="0"/>
    <s v="Maxine Vanzetta"/>
    <x v="5"/>
    <x v="20"/>
    <x v="1"/>
    <x v="1"/>
    <x v="3"/>
    <x v="11"/>
    <x v="1367"/>
    <d v="2013-01-07T00:00:00"/>
    <x v="1330"/>
    <x v="36"/>
    <x v="1"/>
    <d v="2012-12-10T00:00:00"/>
    <s v="HOLLROMA"/>
    <m/>
    <x v="4021"/>
    <x v="0"/>
    <n v="1"/>
    <n v="0"/>
    <n v="0"/>
    <x v="0"/>
    <x v="0"/>
    <n v="0"/>
    <n v="0"/>
    <n v="0"/>
    <s v="Partial Disclosure"/>
    <x v="2"/>
    <m/>
    <m/>
    <s v="Closed [partial disclosure] - January 7"/>
    <m/>
    <n v="58"/>
    <x v="0"/>
    <n v="3"/>
  </r>
  <r>
    <x v="39225"/>
    <x v="0"/>
    <s v="Maxine Vanzetta"/>
    <x v="5"/>
    <x v="20"/>
    <x v="0"/>
    <x v="0"/>
    <x v="0"/>
    <x v="0"/>
    <x v="1391"/>
    <d v="2013-02-19T00:00:00"/>
    <x v="49"/>
    <x v="64"/>
    <x v="2"/>
    <d v="2012-12-13T00:00:00"/>
    <s v="DMCCOWAN"/>
    <m/>
    <x v="3997"/>
    <x v="0"/>
    <n v="0"/>
    <n v="1"/>
    <n v="0"/>
    <x v="15"/>
    <x v="0"/>
    <m/>
    <m/>
    <m/>
    <s v="Partial Disclosure"/>
    <x v="0"/>
    <m/>
    <m/>
    <s v="Closed partial disclosure recommended"/>
    <m/>
    <m/>
    <x v="0"/>
    <n v="3"/>
  </r>
  <r>
    <x v="39226"/>
    <x v="0"/>
    <s v="Maxine Vanzetta"/>
    <x v="5"/>
    <x v="20"/>
    <x v="0"/>
    <x v="0"/>
    <x v="0"/>
    <x v="0"/>
    <x v="1409"/>
    <d v="2013-01-08T00:00:00"/>
    <x v="1515"/>
    <x v="40"/>
    <x v="1"/>
    <d v="2012-12-17T00:00:00"/>
    <s v="HOLLROMA"/>
    <m/>
    <x v="14480"/>
    <x v="0"/>
    <n v="1"/>
    <n v="0"/>
    <n v="0"/>
    <x v="0"/>
    <x v="0"/>
    <n v="0"/>
    <n v="0"/>
    <n v="0"/>
    <s v="Full Disclosure"/>
    <x v="0"/>
    <m/>
    <m/>
    <s v="Closed [full disclosure] - January 8"/>
    <m/>
    <n v="5"/>
    <x v="0"/>
    <n v="3"/>
  </r>
  <r>
    <x v="39227"/>
    <x v="0"/>
    <s v="Maxine Vanzetta"/>
    <x v="5"/>
    <x v="20"/>
    <x v="0"/>
    <x v="0"/>
    <x v="0"/>
    <x v="0"/>
    <x v="915"/>
    <d v="2013-01-14T00:00:00"/>
    <x v="939"/>
    <x v="51"/>
    <x v="1"/>
    <d v="2012-12-18T00:00:00"/>
    <s v="HOLLROMA"/>
    <m/>
    <x v="3641"/>
    <x v="0"/>
    <n v="1"/>
    <n v="0"/>
    <n v="0"/>
    <x v="0"/>
    <x v="0"/>
    <n v="0"/>
    <n v="0"/>
    <n v="0"/>
    <s v="Partial Disclosure"/>
    <x v="0"/>
    <m/>
    <m/>
    <s v="Closed [partial disclosure] - Janaury 14"/>
    <m/>
    <n v="2"/>
    <x v="0"/>
    <n v="3"/>
  </r>
  <r>
    <x v="39228"/>
    <x v="0"/>
    <s v="Maxine Vanzetta"/>
    <x v="5"/>
    <x v="20"/>
    <x v="0"/>
    <x v="0"/>
    <x v="0"/>
    <x v="0"/>
    <x v="915"/>
    <d v="2013-01-14T00:00:00"/>
    <x v="939"/>
    <x v="51"/>
    <x v="2"/>
    <d v="2012-12-18T00:00:00"/>
    <s v="DMCCOWAN"/>
    <m/>
    <x v="14481"/>
    <x v="0"/>
    <n v="1"/>
    <n v="0"/>
    <n v="0"/>
    <x v="0"/>
    <x v="0"/>
    <n v="0"/>
    <n v="0"/>
    <n v="0"/>
    <s v="Partial Disclosure"/>
    <x v="0"/>
    <m/>
    <m/>
    <s v="Closed Jan 14, 2013 partial disclosure recommended"/>
    <m/>
    <m/>
    <x v="0"/>
    <n v="3"/>
  </r>
  <r>
    <x v="39229"/>
    <x v="0"/>
    <s v="Maxine Vanzetta"/>
    <x v="5"/>
    <x v="20"/>
    <x v="1"/>
    <x v="1"/>
    <x v="1"/>
    <x v="0"/>
    <x v="916"/>
    <d v="2013-01-29T00:00:00"/>
    <x v="54"/>
    <x v="11"/>
    <x v="1"/>
    <d v="2012-12-19T00:00:00"/>
    <s v="HOLLROMA"/>
    <m/>
    <x v="7911"/>
    <x v="0"/>
    <n v="1"/>
    <n v="0"/>
    <n v="0"/>
    <x v="0"/>
    <x v="0"/>
    <n v="0"/>
    <n v="0"/>
    <n v="0"/>
    <s v="Partial Disclosure"/>
    <x v="2"/>
    <m/>
    <m/>
    <s v="Closed [partial disclosure] - January 29"/>
    <m/>
    <n v="53"/>
    <x v="0"/>
    <n v="3"/>
  </r>
  <r>
    <x v="39230"/>
    <x v="0"/>
    <s v="Maxine Vanzetta"/>
    <x v="5"/>
    <x v="20"/>
    <x v="1"/>
    <x v="1"/>
    <x v="3"/>
    <x v="0"/>
    <x v="1407"/>
    <d v="2013-01-08T00:00:00"/>
    <x v="1547"/>
    <x v="60"/>
    <x v="1"/>
    <d v="2012-12-20T00:00:00"/>
    <s v="HSARRAZI"/>
    <m/>
    <x v="4029"/>
    <x v="0"/>
    <n v="1"/>
    <n v="0"/>
    <n v="0"/>
    <x v="0"/>
    <x v="0"/>
    <n v="0"/>
    <n v="0"/>
    <n v="0"/>
    <s v="No Resp. Records Exist/Located"/>
    <x v="0"/>
    <m/>
    <m/>
    <s v="Closed no records located Jan 8"/>
    <m/>
    <m/>
    <x v="0"/>
    <n v="3"/>
  </r>
  <r>
    <x v="39231"/>
    <x v="0"/>
    <s v="Maxine Vanzetta"/>
    <x v="5"/>
    <x v="20"/>
    <x v="1"/>
    <x v="1"/>
    <x v="3"/>
    <x v="0"/>
    <x v="1396"/>
    <d v="2013-04-19T00:00:00"/>
    <x v="78"/>
    <x v="71"/>
    <x v="1"/>
    <d v="2012-12-14T00:00:00"/>
    <s v="BMARGETISH"/>
    <m/>
    <x v="14482"/>
    <x v="0"/>
    <n v="0"/>
    <n v="1"/>
    <n v="22"/>
    <x v="13"/>
    <x v="0"/>
    <n v="0"/>
    <n v="0"/>
    <n v="0"/>
    <s v="Partial Disclosure"/>
    <x v="2"/>
    <m/>
    <s v="Y"/>
    <s v="Closed - partial disclosure - response package sent to applicant April 19, 2013 via email."/>
    <m/>
    <n v="17"/>
    <x v="0"/>
    <n v="3"/>
  </r>
  <r>
    <x v="39232"/>
    <x v="0"/>
    <s v="Maxine Vanzetta"/>
    <x v="5"/>
    <x v="20"/>
    <x v="0"/>
    <x v="0"/>
    <x v="0"/>
    <x v="0"/>
    <x v="57"/>
    <d v="2013-01-14T00:00:00"/>
    <x v="64"/>
    <x v="55"/>
    <x v="2"/>
    <d v="2012-12-24T00:00:00"/>
    <s v="DMCCOWAN"/>
    <m/>
    <x v="11276"/>
    <x v="0"/>
    <n v="1"/>
    <n v="0"/>
    <n v="0"/>
    <x v="0"/>
    <x v="0"/>
    <n v="0"/>
    <n v="0"/>
    <n v="0"/>
    <s v="Partial Disclosure"/>
    <x v="0"/>
    <m/>
    <m/>
    <s v="Closed Jan 14, 2013. Partial disclosure recommended."/>
    <m/>
    <m/>
    <x v="0"/>
    <n v="3"/>
  </r>
  <r>
    <x v="39233"/>
    <x v="0"/>
    <s v="Maxine Vanzetta"/>
    <x v="5"/>
    <x v="20"/>
    <x v="0"/>
    <x v="0"/>
    <x v="0"/>
    <x v="0"/>
    <x v="1410"/>
    <d v="2013-01-10T00:00:00"/>
    <x v="56"/>
    <x v="26"/>
    <x v="4"/>
    <d v="2012-12-27T00:00:00"/>
    <s v="DMCCOWAN"/>
    <m/>
    <x v="51"/>
    <x v="0"/>
    <n v="1"/>
    <n v="0"/>
    <n v="0"/>
    <x v="0"/>
    <x v="0"/>
    <n v="0"/>
    <n v="0"/>
    <n v="0"/>
    <s v="Full Disclosure"/>
    <x v="0"/>
    <m/>
    <m/>
    <s v="3rd party notice send [Date]. 3rd party to respond by [Date]"/>
    <m/>
    <m/>
    <x v="0"/>
    <n v="3"/>
  </r>
  <r>
    <x v="39234"/>
    <x v="0"/>
    <s v="Maxine Vanzetta"/>
    <x v="5"/>
    <x v="20"/>
    <x v="1"/>
    <x v="1"/>
    <x v="6"/>
    <x v="0"/>
    <x v="1411"/>
    <d v="2013-02-04T00:00:00"/>
    <x v="41"/>
    <x v="5"/>
    <x v="1"/>
    <d v="2012-12-28T00:00:00"/>
    <s v="DMCCOWAN"/>
    <m/>
    <x v="14483"/>
    <x v="0"/>
    <n v="1"/>
    <n v="0"/>
    <n v="0"/>
    <x v="0"/>
    <x v="0"/>
    <n v="0"/>
    <n v="0"/>
    <n v="0"/>
    <s v="Full Disclosure"/>
    <x v="2"/>
    <m/>
    <m/>
    <s v="Closed records sent to app feb 4 - full disclosre."/>
    <m/>
    <n v="8"/>
    <x v="0"/>
    <n v="3"/>
  </r>
  <r>
    <x v="39235"/>
    <x v="0"/>
    <s v="Maxine Vanzetta"/>
    <x v="5"/>
    <x v="20"/>
    <x v="1"/>
    <x v="1"/>
    <x v="3"/>
    <x v="0"/>
    <x v="57"/>
    <d v="2013-01-08T00:00:00"/>
    <x v="64"/>
    <x v="74"/>
    <x v="2"/>
    <d v="2012-12-24T00:00:00"/>
    <s v="DMCCOWAN"/>
    <s v="X-GOV-100479"/>
    <x v="105"/>
    <x v="0"/>
    <n v="1"/>
    <n v="0"/>
    <n v="0"/>
    <x v="0"/>
    <x v="0"/>
    <n v="0"/>
    <n v="0"/>
    <n v="0"/>
    <s v="No Resp. Records Exist/Located"/>
    <x v="0"/>
    <m/>
    <m/>
    <s v="No responsive records exist - closed."/>
    <m/>
    <m/>
    <x v="0"/>
    <n v="3"/>
  </r>
  <r>
    <x v="39236"/>
    <x v="0"/>
    <s v="Maxine Vanzetta"/>
    <x v="5"/>
    <x v="20"/>
    <x v="0"/>
    <x v="0"/>
    <x v="0"/>
    <x v="0"/>
    <x v="58"/>
    <d v="2013-01-23T00:00:00"/>
    <x v="66"/>
    <x v="21"/>
    <x v="1"/>
    <d v="2013-01-02T00:00:00"/>
    <s v="HSARRAZI"/>
    <m/>
    <x v="14484"/>
    <x v="0"/>
    <n v="1"/>
    <n v="0"/>
    <n v="0"/>
    <x v="0"/>
    <x v="0"/>
    <n v="0"/>
    <n v="0"/>
    <n v="0"/>
    <s v="Full Disclosure"/>
    <x v="0"/>
    <m/>
    <m/>
    <s v="Closed full disclosure Jan 23"/>
    <m/>
    <m/>
    <x v="0"/>
    <n v="4"/>
  </r>
  <r>
    <x v="39237"/>
    <x v="0"/>
    <s v="Maxine Vanzetta"/>
    <x v="5"/>
    <x v="20"/>
    <x v="1"/>
    <x v="1"/>
    <x v="1"/>
    <x v="0"/>
    <x v="58"/>
    <d v="2013-01-22T00:00:00"/>
    <x v="66"/>
    <x v="2"/>
    <x v="1"/>
    <d v="2013-01-02T00:00:00"/>
    <s v="BMARGETISH"/>
    <s v="X-GOV-100480"/>
    <x v="107"/>
    <x v="0"/>
    <n v="1"/>
    <n v="0"/>
    <n v="0"/>
    <x v="0"/>
    <x v="0"/>
    <n v="0"/>
    <n v="0"/>
    <n v="0"/>
    <s v="Full Disclosure"/>
    <x v="2"/>
    <m/>
    <m/>
    <s v="Closed - full disclosure - response package sent to applicant January 22, 2013 via email."/>
    <m/>
    <n v="1"/>
    <x v="0"/>
    <n v="4"/>
  </r>
  <r>
    <x v="39238"/>
    <x v="0"/>
    <s v="Maxine Vanzetta"/>
    <x v="5"/>
    <x v="20"/>
    <x v="1"/>
    <x v="1"/>
    <x v="1"/>
    <x v="1"/>
    <x v="58"/>
    <d v="2013-02-04T00:00:00"/>
    <x v="66"/>
    <x v="45"/>
    <x v="1"/>
    <d v="2013-01-02T00:00:00"/>
    <s v="DMCCOWAN"/>
    <s v="X-GOV-100481"/>
    <x v="110"/>
    <x v="0"/>
    <n v="1"/>
    <n v="0"/>
    <n v="0"/>
    <x v="0"/>
    <x v="0"/>
    <n v="0"/>
    <n v="0"/>
    <n v="0"/>
    <s v="Partial Disclosure"/>
    <x v="1"/>
    <s v="Security Information"/>
    <m/>
    <s v="closed feb 4 partial disclosure"/>
    <m/>
    <m/>
    <x v="0"/>
    <n v="4"/>
  </r>
  <r>
    <x v="39239"/>
    <x v="0"/>
    <s v="Maxine Vanzetta"/>
    <x v="5"/>
    <x v="20"/>
    <x v="1"/>
    <x v="1"/>
    <x v="1"/>
    <x v="1"/>
    <x v="58"/>
    <d v="2013-02-04T00:00:00"/>
    <x v="66"/>
    <x v="45"/>
    <x v="1"/>
    <d v="2013-01-02T00:00:00"/>
    <s v="DMCCOWAN"/>
    <s v="X-GOV-100481"/>
    <x v="111"/>
    <x v="0"/>
    <n v="1"/>
    <n v="0"/>
    <n v="0"/>
    <x v="0"/>
    <x v="0"/>
    <n v="0"/>
    <n v="0"/>
    <n v="0"/>
    <s v="Partial Disclosure"/>
    <x v="1"/>
    <s v="Security Information"/>
    <m/>
    <s v="closed feb 4 partial disclosure"/>
    <m/>
    <n v="26"/>
    <x v="0"/>
    <n v="4"/>
  </r>
  <r>
    <x v="39240"/>
    <x v="0"/>
    <s v="Maxine Vanzetta"/>
    <x v="5"/>
    <x v="20"/>
    <x v="1"/>
    <x v="1"/>
    <x v="1"/>
    <x v="0"/>
    <x v="1215"/>
    <d v="2013-02-04T00:00:00"/>
    <x v="34"/>
    <x v="29"/>
    <x v="1"/>
    <d v="2013-01-04T00:00:00"/>
    <s v="HOLLROMA"/>
    <m/>
    <x v="7913"/>
    <x v="0"/>
    <n v="1"/>
    <n v="0"/>
    <n v="0"/>
    <x v="0"/>
    <x v="0"/>
    <n v="0"/>
    <n v="0"/>
    <n v="0"/>
    <s v="Partial Disclosure"/>
    <x v="2"/>
    <m/>
    <m/>
    <s v="Closed partial disclosure - February 4. More records provided by GCPE - released full disclosure February 21."/>
    <m/>
    <n v="77"/>
    <x v="0"/>
    <n v="4"/>
  </r>
  <r>
    <x v="39241"/>
    <x v="0"/>
    <s v="Maxine Vanzetta"/>
    <x v="5"/>
    <x v="20"/>
    <x v="1"/>
    <x v="1"/>
    <x v="1"/>
    <x v="71"/>
    <x v="1215"/>
    <d v="2015-02-11T00:00:00"/>
    <x v="1800"/>
    <x v="11"/>
    <x v="1"/>
    <d v="2013-01-04T00:00:00"/>
    <s v="CELBAHIR"/>
    <m/>
    <x v="7914"/>
    <x v="0"/>
    <n v="1"/>
    <n v="0"/>
    <n v="497"/>
    <x v="0"/>
    <x v="0"/>
    <n v="0"/>
    <n v="0"/>
    <n v="0"/>
    <s v="Partial Disclosure"/>
    <x v="1"/>
    <s v="Business Information"/>
    <s v="Y"/>
    <s v="Order F14-58 - Stage 1 release prior to Order June 13, 2014 (partial disclosure) AND Stage 2 release following the Order February 11, 2015 (full disclosure) - Closed"/>
    <m/>
    <n v="231"/>
    <x v="0"/>
    <n v="4"/>
  </r>
  <r>
    <x v="39242"/>
    <x v="0"/>
    <s v="Maxine Vanzetta"/>
    <x v="5"/>
    <x v="20"/>
    <x v="1"/>
    <x v="1"/>
    <x v="1"/>
    <x v="0"/>
    <x v="1215"/>
    <d v="2013-02-04T00:00:00"/>
    <x v="34"/>
    <x v="29"/>
    <x v="1"/>
    <d v="2013-01-04T00:00:00"/>
    <s v="HOLLROMA"/>
    <m/>
    <x v="7915"/>
    <x v="0"/>
    <n v="1"/>
    <n v="0"/>
    <n v="0"/>
    <x v="0"/>
    <x v="0"/>
    <n v="0"/>
    <n v="0"/>
    <n v="0"/>
    <s v="Full Disclosure"/>
    <x v="2"/>
    <m/>
    <m/>
    <s v="Closed full disclosure - February 4"/>
    <m/>
    <n v="19"/>
    <x v="0"/>
    <n v="4"/>
  </r>
  <r>
    <x v="39243"/>
    <x v="0"/>
    <s v="Maxine Vanzetta"/>
    <x v="5"/>
    <x v="20"/>
    <x v="1"/>
    <x v="1"/>
    <x v="3"/>
    <x v="0"/>
    <x v="1414"/>
    <d v="2013-01-25T00:00:00"/>
    <x v="1504"/>
    <x v="40"/>
    <x v="1"/>
    <d v="2013-01-08T00:00:00"/>
    <s v="HSARRAZI"/>
    <m/>
    <x v="14485"/>
    <x v="0"/>
    <n v="1"/>
    <n v="0"/>
    <n v="0"/>
    <x v="0"/>
    <x v="0"/>
    <n v="0"/>
    <n v="0"/>
    <n v="0"/>
    <s v="No Resp. Records Exist/Located"/>
    <x v="0"/>
    <m/>
    <m/>
    <s v="Closed no records located Jan 25"/>
    <m/>
    <m/>
    <x v="0"/>
    <n v="4"/>
  </r>
  <r>
    <x v="39244"/>
    <x v="0"/>
    <s v="Maxine Vanzetta"/>
    <x v="5"/>
    <x v="20"/>
    <x v="0"/>
    <x v="0"/>
    <x v="0"/>
    <x v="0"/>
    <x v="61"/>
    <d v="2013-01-21T00:00:00"/>
    <x v="940"/>
    <x v="0"/>
    <x v="1"/>
    <d v="2013-01-10T00:00:00"/>
    <s v="HOLLROMA"/>
    <m/>
    <x v="7900"/>
    <x v="0"/>
    <n v="1"/>
    <n v="0"/>
    <n v="0"/>
    <x v="0"/>
    <x v="0"/>
    <n v="0"/>
    <n v="0"/>
    <n v="0"/>
    <s v="Partial Disclosure"/>
    <x v="0"/>
    <m/>
    <m/>
    <s v="Closed [partial disclosure] - January 21"/>
    <m/>
    <n v="1"/>
    <x v="0"/>
    <n v="4"/>
  </r>
  <r>
    <x v="39245"/>
    <x v="0"/>
    <s v="Maxine Vanzetta"/>
    <x v="5"/>
    <x v="20"/>
    <x v="1"/>
    <x v="1"/>
    <x v="3"/>
    <x v="0"/>
    <x v="1416"/>
    <d v="2013-01-15T00:00:00"/>
    <x v="1546"/>
    <x v="80"/>
    <x v="1"/>
    <d v="2013-01-11T00:00:00"/>
    <s v="BMARGETISH"/>
    <m/>
    <x v="14486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January 15, 2013 via email."/>
    <m/>
    <n v="0"/>
    <x v="0"/>
    <n v="4"/>
  </r>
  <r>
    <x v="39246"/>
    <x v="0"/>
    <s v="Maxine Vanzetta"/>
    <x v="5"/>
    <x v="20"/>
    <x v="1"/>
    <x v="1"/>
    <x v="3"/>
    <x v="0"/>
    <x v="63"/>
    <d v="2013-02-19T00:00:00"/>
    <x v="1549"/>
    <x v="5"/>
    <x v="1"/>
    <d v="2013-01-14T00:00:00"/>
    <s v="HSARRAZI"/>
    <m/>
    <x v="14487"/>
    <x v="0"/>
    <n v="1"/>
    <n v="0"/>
    <n v="0"/>
    <x v="0"/>
    <x v="0"/>
    <n v="0"/>
    <n v="0"/>
    <n v="0"/>
    <s v="Partial Disclosure"/>
    <x v="2"/>
    <m/>
    <m/>
    <s v="Closed partial disclosure Feb 19"/>
    <m/>
    <n v="25"/>
    <x v="0"/>
    <n v="4"/>
  </r>
  <r>
    <x v="39247"/>
    <x v="0"/>
    <s v="Maxine Vanzetta"/>
    <x v="5"/>
    <x v="20"/>
    <x v="1"/>
    <x v="1"/>
    <x v="3"/>
    <x v="0"/>
    <x v="60"/>
    <d v="2013-02-13T00:00:00"/>
    <x v="68"/>
    <x v="50"/>
    <x v="1"/>
    <d v="2013-01-09T00:00:00"/>
    <s v="BMARGETISH"/>
    <s v="X-GOV-100483"/>
    <x v="113"/>
    <x v="0"/>
    <n v="1"/>
    <n v="0"/>
    <n v="0"/>
    <x v="0"/>
    <x v="0"/>
    <n v="0"/>
    <n v="0"/>
    <n v="0"/>
    <s v="Full Disclosure"/>
    <x v="2"/>
    <m/>
    <m/>
    <s v="Closed - full disclosure - response package sent to applicant February 13, 2013 via email."/>
    <m/>
    <n v="1"/>
    <x v="0"/>
    <n v="4"/>
  </r>
  <r>
    <x v="39248"/>
    <x v="0"/>
    <s v="Maxine Vanzetta"/>
    <x v="5"/>
    <x v="20"/>
    <x v="1"/>
    <x v="1"/>
    <x v="3"/>
    <x v="0"/>
    <x v="61"/>
    <d v="2013-02-12T00:00:00"/>
    <x v="940"/>
    <x v="32"/>
    <x v="2"/>
    <d v="2013-01-10T00:00:00"/>
    <s v="DMCCOWAN"/>
    <s v="X-GOV-100484"/>
    <x v="114"/>
    <x v="0"/>
    <n v="1"/>
    <n v="0"/>
    <n v="0"/>
    <x v="0"/>
    <x v="0"/>
    <n v="0"/>
    <n v="0"/>
    <n v="0"/>
    <s v="No Resp. Records Exist/Located"/>
    <x v="0"/>
    <m/>
    <m/>
    <s v="Closed no records located. Sent to applicant via email Feb 12"/>
    <m/>
    <m/>
    <x v="0"/>
    <n v="4"/>
  </r>
  <r>
    <x v="39249"/>
    <x v="0"/>
    <s v="Maxine Vanzetta"/>
    <x v="5"/>
    <x v="20"/>
    <x v="0"/>
    <x v="0"/>
    <x v="0"/>
    <x v="0"/>
    <x v="62"/>
    <d v="2013-02-20T00:00:00"/>
    <x v="70"/>
    <x v="5"/>
    <x v="1"/>
    <d v="2013-01-15T00:00:00"/>
    <s v="HSARRAZI"/>
    <m/>
    <x v="14488"/>
    <x v="0"/>
    <n v="1"/>
    <n v="0"/>
    <n v="0"/>
    <x v="0"/>
    <x v="0"/>
    <n v="0"/>
    <n v="0"/>
    <n v="0"/>
    <s v="Partial Disclosure"/>
    <x v="0"/>
    <m/>
    <m/>
    <s v="Closed partial disclosure Feb 20"/>
    <m/>
    <m/>
    <x v="0"/>
    <n v="4"/>
  </r>
  <r>
    <x v="39250"/>
    <x v="0"/>
    <s v="Maxine Vanzetta"/>
    <x v="5"/>
    <x v="20"/>
    <x v="1"/>
    <x v="1"/>
    <x v="3"/>
    <x v="0"/>
    <x v="64"/>
    <d v="2013-02-19T00:00:00"/>
    <x v="50"/>
    <x v="32"/>
    <x v="1"/>
    <d v="2013-01-17T00:00:00"/>
    <s v="DMCCOWAN"/>
    <m/>
    <x v="3659"/>
    <x v="0"/>
    <n v="1"/>
    <n v="0"/>
    <n v="0"/>
    <x v="0"/>
    <x v="0"/>
    <n v="0"/>
    <n v="0"/>
    <n v="0"/>
    <s v="No Resp. Records Exist/Located"/>
    <x v="0"/>
    <m/>
    <m/>
    <s v="Records call sent to GCP on Jan 18, 2013.  [records due Feb 5, 2013]"/>
    <m/>
    <m/>
    <x v="0"/>
    <n v="4"/>
  </r>
  <r>
    <x v="39251"/>
    <x v="0"/>
    <s v="Maxine Vanzetta"/>
    <x v="5"/>
    <x v="20"/>
    <x v="1"/>
    <x v="1"/>
    <x v="2"/>
    <x v="0"/>
    <x v="63"/>
    <d v="2013-02-20T00:00:00"/>
    <x v="1549"/>
    <x v="11"/>
    <x v="1"/>
    <d v="2013-01-14T00:00:00"/>
    <s v="MARKSIME"/>
    <s v="X-GOV-100487"/>
    <x v="4051"/>
    <x v="0"/>
    <n v="1"/>
    <n v="0"/>
    <n v="0"/>
    <x v="0"/>
    <x v="0"/>
    <n v="0"/>
    <n v="0"/>
    <n v="0"/>
    <s v="No Resp. Records Exist/Located"/>
    <x v="0"/>
    <m/>
    <m/>
    <s v="Closed No Records"/>
    <m/>
    <m/>
    <x v="0"/>
    <n v="4"/>
  </r>
  <r>
    <x v="39252"/>
    <x v="0"/>
    <s v="Maxine Vanzetta"/>
    <x v="5"/>
    <x v="20"/>
    <x v="1"/>
    <x v="1"/>
    <x v="1"/>
    <x v="0"/>
    <x v="64"/>
    <d v="2013-02-21T00:00:00"/>
    <x v="50"/>
    <x v="50"/>
    <x v="1"/>
    <d v="2013-01-17T00:00:00"/>
    <s v="HOLLROMA"/>
    <m/>
    <x v="14489"/>
    <x v="0"/>
    <n v="1"/>
    <n v="0"/>
    <n v="0"/>
    <x v="0"/>
    <x v="0"/>
    <n v="0"/>
    <n v="0"/>
    <n v="0"/>
    <s v="Full Disclosure"/>
    <x v="2"/>
    <m/>
    <m/>
    <s v="Closed full disclosure - February 21"/>
    <m/>
    <n v="13"/>
    <x v="0"/>
    <n v="4"/>
  </r>
  <r>
    <x v="39253"/>
    <x v="0"/>
    <s v="Maxine Vanzetta"/>
    <x v="5"/>
    <x v="20"/>
    <x v="0"/>
    <x v="0"/>
    <x v="0"/>
    <x v="0"/>
    <x v="917"/>
    <d v="2013-01-31T00:00:00"/>
    <x v="57"/>
    <x v="26"/>
    <x v="1"/>
    <d v="2013-01-18T00:00:00"/>
    <s v="HSARRAZI"/>
    <m/>
    <x v="14490"/>
    <x v="0"/>
    <n v="1"/>
    <n v="0"/>
    <n v="0"/>
    <x v="0"/>
    <x v="0"/>
    <n v="0"/>
    <n v="0"/>
    <n v="0"/>
    <s v="Partial Disclosure"/>
    <x v="0"/>
    <m/>
    <m/>
    <s v="Closed partial disclosure Jan 31"/>
    <m/>
    <m/>
    <x v="0"/>
    <n v="4"/>
  </r>
  <r>
    <x v="39254"/>
    <x v="0"/>
    <s v="Maxine Vanzetta"/>
    <x v="5"/>
    <x v="20"/>
    <x v="1"/>
    <x v="1"/>
    <x v="1"/>
    <x v="0"/>
    <x v="1422"/>
    <d v="2013-02-18T00:00:00"/>
    <x v="1554"/>
    <x v="51"/>
    <x v="1"/>
    <d v="2013-01-24T00:00:00"/>
    <s v="HOLLROMA"/>
    <m/>
    <x v="7922"/>
    <x v="0"/>
    <n v="1"/>
    <n v="0"/>
    <n v="0"/>
    <x v="0"/>
    <x v="0"/>
    <n v="0"/>
    <n v="0"/>
    <n v="0"/>
    <s v="No Resp. Records Exist/Located"/>
    <x v="0"/>
    <m/>
    <m/>
    <s v="Records call sent to GCP January 30, 2013.  Records due February 18, 2013."/>
    <m/>
    <n v="0"/>
    <x v="0"/>
    <n v="4"/>
  </r>
  <r>
    <x v="39255"/>
    <x v="0"/>
    <s v="Maxine Vanzetta"/>
    <x v="5"/>
    <x v="20"/>
    <x v="1"/>
    <x v="1"/>
    <x v="3"/>
    <x v="0"/>
    <x v="64"/>
    <d v="2013-03-01T00:00:00"/>
    <x v="50"/>
    <x v="8"/>
    <x v="1"/>
    <d v="2013-01-17T00:00:00"/>
    <s v="HOLLROMA"/>
    <m/>
    <x v="14491"/>
    <x v="0"/>
    <n v="1"/>
    <n v="0"/>
    <n v="0"/>
    <x v="0"/>
    <x v="0"/>
    <n v="0"/>
    <n v="0"/>
    <n v="0"/>
    <s v="Partial Disclosure"/>
    <x v="2"/>
    <m/>
    <m/>
    <s v="Closed partial disclosure - March 1"/>
    <m/>
    <n v="91"/>
    <x v="0"/>
    <n v="4"/>
  </r>
  <r>
    <x v="39256"/>
    <x v="0"/>
    <s v="Maxine Vanzetta"/>
    <x v="5"/>
    <x v="20"/>
    <x v="1"/>
    <x v="1"/>
    <x v="3"/>
    <x v="0"/>
    <x v="1422"/>
    <d v="2013-02-06T00:00:00"/>
    <x v="1554"/>
    <x v="26"/>
    <x v="1"/>
    <d v="2013-01-24T00:00:00"/>
    <s v="HSARRAZI"/>
    <m/>
    <x v="14492"/>
    <x v="0"/>
    <n v="1"/>
    <n v="0"/>
    <n v="0"/>
    <x v="0"/>
    <x v="0"/>
    <n v="0"/>
    <n v="0"/>
    <n v="0"/>
    <s v="No Resp. Records Exist/Located"/>
    <x v="0"/>
    <m/>
    <m/>
    <s v="Closed no records located Feb 6"/>
    <m/>
    <m/>
    <x v="0"/>
    <n v="4"/>
  </r>
  <r>
    <x v="39257"/>
    <x v="0"/>
    <s v="Maxine Vanzetta"/>
    <x v="5"/>
    <x v="20"/>
    <x v="1"/>
    <x v="1"/>
    <x v="3"/>
    <x v="0"/>
    <x v="1422"/>
    <d v="2013-02-20T00:00:00"/>
    <x v="1554"/>
    <x v="13"/>
    <x v="1"/>
    <d v="2013-01-24T00:00:00"/>
    <s v="HSARRAZI"/>
    <m/>
    <x v="14493"/>
    <x v="0"/>
    <n v="1"/>
    <n v="0"/>
    <n v="0"/>
    <x v="0"/>
    <x v="0"/>
    <n v="0"/>
    <n v="0"/>
    <n v="0"/>
    <s v="Full Disclosure"/>
    <x v="2"/>
    <m/>
    <m/>
    <s v="Closed full disclosure Feb 20"/>
    <m/>
    <m/>
    <x v="0"/>
    <n v="4"/>
  </r>
  <r>
    <x v="39258"/>
    <x v="0"/>
    <s v="Maxine Vanzetta"/>
    <x v="5"/>
    <x v="20"/>
    <x v="1"/>
    <x v="1"/>
    <x v="3"/>
    <x v="0"/>
    <x v="1422"/>
    <d v="2013-03-04T00:00:00"/>
    <x v="1554"/>
    <x v="11"/>
    <x v="1"/>
    <d v="2013-01-24T00:00:00"/>
    <s v="HOLLROMA"/>
    <m/>
    <x v="14494"/>
    <x v="0"/>
    <n v="1"/>
    <n v="0"/>
    <n v="0"/>
    <x v="0"/>
    <x v="0"/>
    <n v="0"/>
    <n v="0"/>
    <n v="0"/>
    <s v="Full Disclosure"/>
    <x v="2"/>
    <m/>
    <m/>
    <s v="Closed full disclosure - March 4"/>
    <m/>
    <n v="12"/>
    <x v="0"/>
    <n v="4"/>
  </r>
  <r>
    <x v="39259"/>
    <x v="0"/>
    <s v="Maxine Vanzetta"/>
    <x v="5"/>
    <x v="20"/>
    <x v="1"/>
    <x v="1"/>
    <x v="1"/>
    <x v="4"/>
    <x v="1422"/>
    <d v="2013-04-10T00:00:00"/>
    <x v="84"/>
    <x v="41"/>
    <x v="1"/>
    <d v="2013-01-24T00:00:00"/>
    <s v="HOLLROMA"/>
    <s v="X-GOV-100489"/>
    <x v="3660"/>
    <x v="0"/>
    <n v="1"/>
    <n v="0"/>
    <n v="0"/>
    <x v="0"/>
    <x v="0"/>
    <n v="0"/>
    <n v="0"/>
    <n v="0"/>
    <s v="Partial Disclosure"/>
    <x v="2"/>
    <m/>
    <s v="Y"/>
    <s v="Closed partial disclosure - April 10"/>
    <m/>
    <n v="53"/>
    <x v="0"/>
    <n v="4"/>
  </r>
  <r>
    <x v="39260"/>
    <x v="0"/>
    <s v="Maxine Vanzetta"/>
    <x v="5"/>
    <x v="20"/>
    <x v="0"/>
    <x v="0"/>
    <x v="0"/>
    <x v="0"/>
    <x v="1404"/>
    <d v="2013-02-21T00:00:00"/>
    <x v="1544"/>
    <x v="13"/>
    <x v="1"/>
    <d v="2013-01-25T00:00:00"/>
    <s v="HOLLROMA"/>
    <m/>
    <x v="7914"/>
    <x v="0"/>
    <n v="1"/>
    <n v="0"/>
    <n v="0"/>
    <x v="0"/>
    <x v="0"/>
    <n v="0"/>
    <n v="0"/>
    <n v="0"/>
    <s v="Full Disclosure"/>
    <x v="0"/>
    <m/>
    <m/>
    <s v="Closed with third party consult recommended - February 21"/>
    <m/>
    <n v="16"/>
    <x v="0"/>
    <n v="4"/>
  </r>
  <r>
    <x v="39261"/>
    <x v="0"/>
    <s v="Maxine Vanzetta"/>
    <x v="5"/>
    <x v="20"/>
    <x v="1"/>
    <x v="1"/>
    <x v="3"/>
    <x v="0"/>
    <x v="1404"/>
    <d v="2013-02-25T00:00:00"/>
    <x v="1544"/>
    <x v="17"/>
    <x v="1"/>
    <d v="2013-01-25T00:00:00"/>
    <s v="BMARGETISH"/>
    <m/>
    <x v="14495"/>
    <x v="0"/>
    <n v="1"/>
    <n v="0"/>
    <n v="0"/>
    <x v="0"/>
    <x v="0"/>
    <n v="0"/>
    <n v="0"/>
    <n v="0"/>
    <s v="Full Disclosure"/>
    <x v="2"/>
    <m/>
    <m/>
    <s v="Closed - full disclosure - response package sent to applicant February 25, 2013 via email."/>
    <m/>
    <n v="12"/>
    <x v="0"/>
    <n v="4"/>
  </r>
  <r>
    <x v="39262"/>
    <x v="0"/>
    <s v="Maxine Vanzetta"/>
    <x v="5"/>
    <x v="20"/>
    <x v="1"/>
    <x v="1"/>
    <x v="3"/>
    <x v="0"/>
    <x v="1404"/>
    <d v="2013-02-20T00:00:00"/>
    <x v="1544"/>
    <x v="36"/>
    <x v="1"/>
    <d v="2013-01-25T00:00:00"/>
    <s v="BMARGETISH"/>
    <m/>
    <x v="14496"/>
    <x v="0"/>
    <n v="1"/>
    <n v="0"/>
    <n v="0"/>
    <x v="0"/>
    <x v="0"/>
    <n v="0"/>
    <n v="0"/>
    <n v="0"/>
    <s v="Outside Scope of Act"/>
    <x v="0"/>
    <m/>
    <m/>
    <s v="Closed - out of scope - response letter sent to applicant February 20, 2013 via email."/>
    <m/>
    <n v="0"/>
    <x v="0"/>
    <n v="4"/>
  </r>
  <r>
    <x v="39263"/>
    <x v="0"/>
    <s v="Maxine Vanzetta"/>
    <x v="5"/>
    <x v="20"/>
    <x v="1"/>
    <x v="1"/>
    <x v="3"/>
    <x v="0"/>
    <x v="1404"/>
    <d v="2013-02-13T00:00:00"/>
    <x v="1544"/>
    <x v="55"/>
    <x v="1"/>
    <d v="2013-01-25T00:00:00"/>
    <s v="BMARGETISH"/>
    <m/>
    <x v="14497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February 13, 2013 via email."/>
    <m/>
    <n v="0"/>
    <x v="0"/>
    <n v="4"/>
  </r>
  <r>
    <x v="39264"/>
    <x v="0"/>
    <s v="Maxine Vanzetta"/>
    <x v="5"/>
    <x v="20"/>
    <x v="1"/>
    <x v="1"/>
    <x v="3"/>
    <x v="0"/>
    <x v="1404"/>
    <d v="2013-02-13T00:00:00"/>
    <x v="1544"/>
    <x v="55"/>
    <x v="1"/>
    <d v="2013-01-25T00:00:00"/>
    <s v="BMARGETISH"/>
    <m/>
    <x v="14498"/>
    <x v="0"/>
    <n v="1"/>
    <n v="0"/>
    <n v="0"/>
    <x v="0"/>
    <x v="0"/>
    <n v="0"/>
    <n v="0"/>
    <n v="0"/>
    <s v="No Resp. Records Exist/Located"/>
    <x v="0"/>
    <m/>
    <m/>
    <s v="Closed- no records - response letter sent to applicant February 13, 2013 via email"/>
    <m/>
    <n v="0"/>
    <x v="0"/>
    <n v="4"/>
  </r>
  <r>
    <x v="39265"/>
    <x v="0"/>
    <s v="Maxine Vanzetta"/>
    <x v="5"/>
    <x v="20"/>
    <x v="1"/>
    <x v="1"/>
    <x v="3"/>
    <x v="0"/>
    <x v="1404"/>
    <d v="2013-02-13T00:00:00"/>
    <x v="1544"/>
    <x v="55"/>
    <x v="1"/>
    <d v="2013-01-25T00:00:00"/>
    <s v="BMARGETISH"/>
    <m/>
    <x v="14499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February 13, 2013 via email."/>
    <m/>
    <n v="0"/>
    <x v="0"/>
    <n v="4"/>
  </r>
  <r>
    <x v="39266"/>
    <x v="0"/>
    <s v="Maxine Vanzetta"/>
    <x v="5"/>
    <x v="20"/>
    <x v="0"/>
    <x v="0"/>
    <x v="0"/>
    <x v="0"/>
    <x v="1214"/>
    <d v="2013-02-08T00:00:00"/>
    <x v="1333"/>
    <x v="26"/>
    <x v="2"/>
    <d v="2013-01-28T00:00:00"/>
    <s v="DMCCOWAN"/>
    <m/>
    <x v="106"/>
    <x v="0"/>
    <n v="1"/>
    <n v="0"/>
    <n v="0"/>
    <x v="0"/>
    <x v="0"/>
    <m/>
    <m/>
    <m/>
    <s v="Full Disclosure"/>
    <x v="0"/>
    <m/>
    <m/>
    <s v="consult sent to AED feb 8 - recommend full disclosure"/>
    <m/>
    <m/>
    <x v="0"/>
    <n v="4"/>
  </r>
  <r>
    <x v="39267"/>
    <x v="0"/>
    <s v="Maxine Vanzetta"/>
    <x v="5"/>
    <x v="20"/>
    <x v="1"/>
    <x v="1"/>
    <x v="3"/>
    <x v="0"/>
    <x v="1392"/>
    <d v="2013-03-21T00:00:00"/>
    <x v="1545"/>
    <x v="66"/>
    <x v="1"/>
    <d v="2013-01-30T00:00:00"/>
    <s v="HOLLROMA"/>
    <m/>
    <x v="14500"/>
    <x v="0"/>
    <n v="0"/>
    <n v="1"/>
    <n v="0"/>
    <x v="16"/>
    <x v="0"/>
    <n v="0"/>
    <n v="0"/>
    <n v="0"/>
    <s v="Partial Disclosure"/>
    <x v="1"/>
    <s v="Business Information"/>
    <m/>
    <s v="Closed partial disclosure - March 21"/>
    <m/>
    <n v="48"/>
    <x v="0"/>
    <n v="4"/>
  </r>
  <r>
    <x v="39268"/>
    <x v="0"/>
    <s v="Maxine Vanzetta"/>
    <x v="5"/>
    <x v="20"/>
    <x v="1"/>
    <x v="1"/>
    <x v="3"/>
    <x v="0"/>
    <x v="67"/>
    <d v="2013-02-26T00:00:00"/>
    <x v="75"/>
    <x v="36"/>
    <x v="1"/>
    <d v="2013-01-31T00:00:00"/>
    <s v="MARKSIME"/>
    <m/>
    <x v="6692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4"/>
  </r>
  <r>
    <x v="39269"/>
    <x v="0"/>
    <s v="Maxine Vanzetta"/>
    <x v="5"/>
    <x v="20"/>
    <x v="1"/>
    <x v="1"/>
    <x v="3"/>
    <x v="0"/>
    <x v="1422"/>
    <d v="2013-02-27T00:00:00"/>
    <x v="1554"/>
    <x v="45"/>
    <x v="1"/>
    <d v="2013-01-24T00:00:00"/>
    <s v="MARKSIME"/>
    <s v="X-GOV-100490"/>
    <x v="14501"/>
    <x v="0"/>
    <n v="1"/>
    <n v="0"/>
    <n v="0"/>
    <x v="0"/>
    <x v="0"/>
    <n v="0"/>
    <n v="0"/>
    <n v="0"/>
    <s v="Full Disclosure"/>
    <x v="2"/>
    <m/>
    <m/>
    <s v="Closed [full disclosure]"/>
    <m/>
    <n v="4"/>
    <x v="0"/>
    <n v="4"/>
  </r>
  <r>
    <x v="39270"/>
    <x v="0"/>
    <s v="Maxine Vanzetta"/>
    <x v="5"/>
    <x v="20"/>
    <x v="0"/>
    <x v="0"/>
    <x v="0"/>
    <x v="0"/>
    <x v="68"/>
    <d v="2013-02-15T00:00:00"/>
    <x v="76"/>
    <x v="26"/>
    <x v="1"/>
    <d v="2013-02-01T00:00:00"/>
    <s v="HSARRAZI"/>
    <m/>
    <x v="5462"/>
    <x v="0"/>
    <n v="1"/>
    <n v="0"/>
    <n v="0"/>
    <x v="0"/>
    <x v="0"/>
    <n v="0"/>
    <n v="0"/>
    <n v="0"/>
    <s v="Full Disclosure"/>
    <x v="0"/>
    <m/>
    <m/>
    <s v="Closed full disclosure Feb 15"/>
    <m/>
    <m/>
    <x v="0"/>
    <n v="4"/>
  </r>
  <r>
    <x v="39271"/>
    <x v="0"/>
    <s v="Maxine Vanzetta"/>
    <x v="5"/>
    <x v="20"/>
    <x v="1"/>
    <x v="1"/>
    <x v="1"/>
    <x v="1"/>
    <x v="68"/>
    <d v="2013-03-19T00:00:00"/>
    <x v="76"/>
    <x v="56"/>
    <x v="1"/>
    <d v="2013-02-01T00:00:00"/>
    <s v="HOLLROMA"/>
    <s v="X-GOV-100491"/>
    <x v="123"/>
    <x v="0"/>
    <n v="0"/>
    <n v="1"/>
    <n v="0"/>
    <x v="9"/>
    <x v="0"/>
    <n v="0"/>
    <n v="0"/>
    <n v="0"/>
    <s v="Partial Disclosure"/>
    <x v="1"/>
    <s v="Security Information"/>
    <m/>
    <s v="Closed partial disclosure - March 19"/>
    <m/>
    <n v="32"/>
    <x v="0"/>
    <n v="4"/>
  </r>
  <r>
    <x v="39272"/>
    <x v="0"/>
    <s v="Maxine Vanzetta"/>
    <x v="5"/>
    <x v="20"/>
    <x v="1"/>
    <x v="1"/>
    <x v="1"/>
    <x v="1"/>
    <x v="68"/>
    <d v="2013-03-19T00:00:00"/>
    <x v="76"/>
    <x v="56"/>
    <x v="1"/>
    <d v="2013-02-01T00:00:00"/>
    <s v="HOLLROMA"/>
    <s v="X-GOV-100491"/>
    <x v="124"/>
    <x v="0"/>
    <n v="0"/>
    <n v="1"/>
    <n v="0"/>
    <x v="9"/>
    <x v="0"/>
    <n v="0"/>
    <n v="0"/>
    <n v="0"/>
    <s v="Partial Disclosure"/>
    <x v="1"/>
    <s v="Security Information"/>
    <m/>
    <s v="Closed partial disclosure - March 19"/>
    <m/>
    <n v="28"/>
    <x v="0"/>
    <n v="4"/>
  </r>
  <r>
    <x v="39273"/>
    <x v="0"/>
    <s v="Maxine Vanzetta"/>
    <x v="5"/>
    <x v="20"/>
    <x v="1"/>
    <x v="1"/>
    <x v="2"/>
    <x v="0"/>
    <x v="69"/>
    <d v="2013-03-14T00:00:00"/>
    <x v="67"/>
    <x v="23"/>
    <x v="1"/>
    <d v="2013-02-04T00:00:00"/>
    <s v="BMARGETISH"/>
    <m/>
    <x v="14502"/>
    <x v="0"/>
    <n v="1"/>
    <n v="0"/>
    <n v="0"/>
    <x v="0"/>
    <x v="0"/>
    <n v="0"/>
    <n v="0"/>
    <n v="0"/>
    <s v="Full Disclosure"/>
    <x v="2"/>
    <m/>
    <m/>
    <s v="Closed - full disclosure - response package sent to applicant March 14, 2012 via regular mai._x000a_(Tried to email - received 'undeliverable' messages to say applicant's mailbox would not accept large emails)."/>
    <m/>
    <n v="11"/>
    <x v="0"/>
    <n v="4"/>
  </r>
  <r>
    <x v="39274"/>
    <x v="0"/>
    <s v="Maxine Vanzetta"/>
    <x v="5"/>
    <x v="20"/>
    <x v="1"/>
    <x v="1"/>
    <x v="1"/>
    <x v="0"/>
    <x v="68"/>
    <d v="2013-03-14T00:00:00"/>
    <x v="76"/>
    <x v="9"/>
    <x v="1"/>
    <d v="2013-02-01T00:00:00"/>
    <s v="BMARGETISH"/>
    <s v="X-GOV-100492"/>
    <x v="127"/>
    <x v="0"/>
    <n v="1"/>
    <n v="0"/>
    <n v="0"/>
    <x v="0"/>
    <x v="0"/>
    <n v="0"/>
    <n v="0"/>
    <n v="0"/>
    <s v="Full Disclosure"/>
    <x v="2"/>
    <m/>
    <m/>
    <s v="Closed - full disclosure - response package sent to applicantMarch 14, 2013 via email."/>
    <m/>
    <n v="1"/>
    <x v="0"/>
    <n v="4"/>
  </r>
  <r>
    <x v="39275"/>
    <x v="0"/>
    <s v="Maxine Vanzetta"/>
    <x v="5"/>
    <x v="20"/>
    <x v="1"/>
    <x v="1"/>
    <x v="3"/>
    <x v="0"/>
    <x v="1394"/>
    <d v="2013-05-15T00:00:00"/>
    <x v="946"/>
    <x v="2"/>
    <x v="3"/>
    <d v="2013-02-05T00:00:00"/>
    <s v="BMARGETISH"/>
    <m/>
    <x v="14503"/>
    <x v="0"/>
    <n v="1"/>
    <n v="0"/>
    <n v="54"/>
    <x v="0"/>
    <x v="0"/>
    <n v="1775"/>
    <n v="0"/>
    <n v="0"/>
    <s v="Abandoned"/>
    <x v="0"/>
    <m/>
    <m/>
    <s v="Closed - Abandoned - May 15, 2013."/>
    <m/>
    <m/>
    <x v="0"/>
    <n v="4"/>
  </r>
  <r>
    <x v="39276"/>
    <x v="0"/>
    <s v="Maxine Vanzetta"/>
    <x v="5"/>
    <x v="20"/>
    <x v="0"/>
    <x v="0"/>
    <x v="0"/>
    <x v="0"/>
    <x v="1395"/>
    <d v="2013-02-27T00:00:00"/>
    <x v="1489"/>
    <x v="40"/>
    <x v="2"/>
    <d v="2013-02-07T00:00:00"/>
    <s v="DMCCOWAN"/>
    <m/>
    <x v="14504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4"/>
  </r>
  <r>
    <x v="39277"/>
    <x v="0"/>
    <s v="Maxine Vanzetta"/>
    <x v="5"/>
    <x v="20"/>
    <x v="1"/>
    <x v="1"/>
    <x v="4"/>
    <x v="0"/>
    <x v="1395"/>
    <d v="2013-03-15T00:00:00"/>
    <x v="1489"/>
    <x v="5"/>
    <x v="1"/>
    <d v="2013-02-07T00:00:00"/>
    <s v="BMARGETISH"/>
    <m/>
    <x v="14505"/>
    <x v="0"/>
    <n v="1"/>
    <n v="0"/>
    <n v="0"/>
    <x v="0"/>
    <x v="0"/>
    <n v="0"/>
    <n v="0"/>
    <n v="0"/>
    <s v="Full Disclosure"/>
    <x v="2"/>
    <m/>
    <m/>
    <s v="Closed - full disclosure - response package sent to applicant March 15, 2013 via regular mail._x000a_(Tried to email - rec'd undeliverable message)"/>
    <m/>
    <n v="18"/>
    <x v="0"/>
    <n v="4"/>
  </r>
  <r>
    <x v="39278"/>
    <x v="0"/>
    <s v="Maxine Vanzetta"/>
    <x v="5"/>
    <x v="20"/>
    <x v="1"/>
    <x v="1"/>
    <x v="3"/>
    <x v="0"/>
    <x v="918"/>
    <d v="2013-04-26T00:00:00"/>
    <x v="89"/>
    <x v="47"/>
    <x v="1"/>
    <d v="2013-02-08T00:00:00"/>
    <s v="HSARRAZI"/>
    <m/>
    <x v="14506"/>
    <x v="0"/>
    <n v="1"/>
    <n v="0"/>
    <n v="0"/>
    <x v="0"/>
    <x v="0"/>
    <n v="0"/>
    <n v="0"/>
    <n v="0"/>
    <s v="Partial Disclosure"/>
    <x v="2"/>
    <m/>
    <s v="Y"/>
    <s v="Closed partial disclosure April 26"/>
    <m/>
    <m/>
    <x v="0"/>
    <n v="4"/>
  </r>
  <r>
    <x v="39279"/>
    <x v="0"/>
    <s v="Maxine Vanzetta"/>
    <x v="5"/>
    <x v="20"/>
    <x v="1"/>
    <x v="1"/>
    <x v="1"/>
    <x v="0"/>
    <x v="918"/>
    <d v="2013-02-25T00:00:00"/>
    <x v="942"/>
    <x v="60"/>
    <x v="1"/>
    <d v="2013-02-08T00:00:00"/>
    <s v="DMCCOWAN"/>
    <m/>
    <x v="7934"/>
    <x v="0"/>
    <n v="1"/>
    <n v="0"/>
    <n v="0"/>
    <x v="0"/>
    <x v="0"/>
    <n v="0"/>
    <n v="0"/>
    <n v="0"/>
    <s v="No Resp. Records Exist/Located"/>
    <x v="0"/>
    <m/>
    <m/>
    <s v="Closed  no records located.  Response package sent February 25, 2013."/>
    <m/>
    <m/>
    <x v="0"/>
    <n v="4"/>
  </r>
  <r>
    <x v="39280"/>
    <x v="0"/>
    <s v="Maxine Vanzetta"/>
    <x v="5"/>
    <x v="20"/>
    <x v="1"/>
    <x v="1"/>
    <x v="1"/>
    <x v="0"/>
    <x v="918"/>
    <d v="2013-03-25T00:00:00"/>
    <x v="942"/>
    <x v="8"/>
    <x v="1"/>
    <d v="2013-02-08T00:00:00"/>
    <s v="HOLLROMA"/>
    <m/>
    <x v="7935"/>
    <x v="0"/>
    <n v="1"/>
    <n v="0"/>
    <n v="0"/>
    <x v="0"/>
    <x v="0"/>
    <n v="0"/>
    <n v="0"/>
    <n v="0"/>
    <s v="Full Disclosure"/>
    <x v="2"/>
    <m/>
    <m/>
    <s v="Closed full disclosure - March 25"/>
    <m/>
    <n v="8"/>
    <x v="0"/>
    <n v="4"/>
  </r>
  <r>
    <x v="39281"/>
    <x v="0"/>
    <s v="Maxine Vanzetta"/>
    <x v="5"/>
    <x v="20"/>
    <x v="1"/>
    <x v="1"/>
    <x v="1"/>
    <x v="0"/>
    <x v="918"/>
    <d v="2013-03-04T00:00:00"/>
    <x v="942"/>
    <x v="21"/>
    <x v="1"/>
    <d v="2013-02-08T00:00:00"/>
    <s v="TKINDYLI"/>
    <m/>
    <x v="7936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4"/>
  </r>
  <r>
    <x v="39282"/>
    <x v="0"/>
    <s v="Maxine Vanzetta"/>
    <x v="5"/>
    <x v="20"/>
    <x v="0"/>
    <x v="0"/>
    <x v="0"/>
    <x v="0"/>
    <x v="1216"/>
    <d v="2013-03-12T00:00:00"/>
    <x v="31"/>
    <x v="17"/>
    <x v="2"/>
    <d v="2013-02-12T00:00:00"/>
    <s v="DMCCOWAN"/>
    <m/>
    <x v="14507"/>
    <x v="0"/>
    <n v="1"/>
    <n v="0"/>
    <n v="0"/>
    <x v="0"/>
    <x v="0"/>
    <m/>
    <m/>
    <m/>
    <s v="Partial Disclosure"/>
    <x v="0"/>
    <m/>
    <m/>
    <s v="Consult closed March 12 partial disclosure recommended"/>
    <m/>
    <m/>
    <x v="0"/>
    <n v="4"/>
  </r>
  <r>
    <x v="39283"/>
    <x v="0"/>
    <s v="Maxine Vanzetta"/>
    <x v="5"/>
    <x v="20"/>
    <x v="0"/>
    <x v="0"/>
    <x v="0"/>
    <x v="0"/>
    <x v="1216"/>
    <d v="2013-03-18T00:00:00"/>
    <x v="31"/>
    <x v="50"/>
    <x v="1"/>
    <d v="2013-02-12T00:00:00"/>
    <s v="DMCCOWAN"/>
    <m/>
    <x v="14508"/>
    <x v="0"/>
    <n v="1"/>
    <n v="0"/>
    <n v="0"/>
    <x v="0"/>
    <x v="0"/>
    <m/>
    <m/>
    <m/>
    <s v="Partial Disclosure"/>
    <x v="0"/>
    <m/>
    <m/>
    <s v="Closed partial disclosure recommended"/>
    <m/>
    <m/>
    <x v="0"/>
    <n v="4"/>
  </r>
  <r>
    <x v="39284"/>
    <x v="0"/>
    <s v="Maxine Vanzetta"/>
    <x v="5"/>
    <x v="20"/>
    <x v="0"/>
    <x v="0"/>
    <x v="0"/>
    <x v="0"/>
    <x v="1216"/>
    <d v="2013-02-27T00:00:00"/>
    <x v="31"/>
    <x v="16"/>
    <x v="1"/>
    <d v="2013-02-12T00:00:00"/>
    <s v="BMARGETISH"/>
    <m/>
    <x v="14509"/>
    <x v="0"/>
    <n v="1"/>
    <n v="0"/>
    <n v="0"/>
    <x v="0"/>
    <x v="0"/>
    <n v="0"/>
    <n v="0"/>
    <n v="0"/>
    <s v="Full Disclosure"/>
    <x v="0"/>
    <m/>
    <m/>
    <s v="Closed - full disclosure - response sent to applicant Feb. 27, 2013 via email."/>
    <m/>
    <n v="6"/>
    <x v="0"/>
    <n v="4"/>
  </r>
  <r>
    <x v="39285"/>
    <x v="0"/>
    <s v="Maxine Vanzetta"/>
    <x v="5"/>
    <x v="20"/>
    <x v="1"/>
    <x v="1"/>
    <x v="3"/>
    <x v="0"/>
    <x v="70"/>
    <d v="2013-03-25T00:00:00"/>
    <x v="65"/>
    <x v="23"/>
    <x v="1"/>
    <d v="2013-02-14T00:00:00"/>
    <s v="HSARRAZI"/>
    <m/>
    <x v="14510"/>
    <x v="0"/>
    <n v="1"/>
    <n v="0"/>
    <n v="0"/>
    <x v="0"/>
    <x v="0"/>
    <n v="0"/>
    <n v="0"/>
    <n v="0"/>
    <s v="Partial Disclosure"/>
    <x v="1"/>
    <s v="Business Information"/>
    <m/>
    <s v="Closed partial disclosure March 25"/>
    <m/>
    <m/>
    <x v="0"/>
    <n v="4"/>
  </r>
  <r>
    <x v="39286"/>
    <x v="0"/>
    <s v="Maxine Vanzetta"/>
    <x v="5"/>
    <x v="20"/>
    <x v="0"/>
    <x v="0"/>
    <x v="0"/>
    <x v="0"/>
    <x v="70"/>
    <d v="2013-03-04T00:00:00"/>
    <x v="65"/>
    <x v="55"/>
    <x v="2"/>
    <d v="2013-02-14T00:00:00"/>
    <s v="DMCCOWAN"/>
    <m/>
    <x v="14511"/>
    <x v="0"/>
    <n v="1"/>
    <n v="0"/>
    <n v="0"/>
    <x v="0"/>
    <x v="0"/>
    <m/>
    <m/>
    <m/>
    <s v="Full Disclosure"/>
    <x v="0"/>
    <m/>
    <m/>
    <s v="Closed full disclosure recommended"/>
    <m/>
    <m/>
    <x v="0"/>
    <n v="4"/>
  </r>
  <r>
    <x v="39287"/>
    <x v="0"/>
    <s v="Maxine Vanzetta"/>
    <x v="5"/>
    <x v="20"/>
    <x v="0"/>
    <x v="0"/>
    <x v="0"/>
    <x v="0"/>
    <x v="919"/>
    <d v="2013-03-05T00:00:00"/>
    <x v="944"/>
    <x v="16"/>
    <x v="1"/>
    <d v="2013-02-18T00:00:00"/>
    <s v="BMARGETISH"/>
    <m/>
    <x v="119"/>
    <x v="0"/>
    <n v="1"/>
    <n v="0"/>
    <n v="0"/>
    <x v="0"/>
    <x v="0"/>
    <n v="0"/>
    <n v="0"/>
    <n v="0"/>
    <s v="Full Disclosure"/>
    <x v="0"/>
    <m/>
    <m/>
    <s v="Closed - full disclosure - response sent to AED March 5, 2013."/>
    <m/>
    <n v="5"/>
    <x v="0"/>
    <n v="4"/>
  </r>
  <r>
    <x v="39288"/>
    <x v="0"/>
    <s v="Maxine Vanzetta"/>
    <x v="5"/>
    <x v="20"/>
    <x v="1"/>
    <x v="1"/>
    <x v="3"/>
    <x v="0"/>
    <x v="1423"/>
    <d v="2013-03-22T00:00:00"/>
    <x v="1552"/>
    <x v="45"/>
    <x v="1"/>
    <d v="2013-02-19T00:00:00"/>
    <s v="DMCCOWAN"/>
    <m/>
    <x v="14512"/>
    <x v="0"/>
    <n v="1"/>
    <n v="0"/>
    <n v="0"/>
    <x v="0"/>
    <x v="0"/>
    <n v="0"/>
    <n v="0"/>
    <n v="0"/>
    <s v="Full Disclosure"/>
    <x v="2"/>
    <m/>
    <m/>
    <s v="Closed full disclosure"/>
    <m/>
    <n v="1"/>
    <x v="0"/>
    <n v="4"/>
  </r>
  <r>
    <x v="39289"/>
    <x v="0"/>
    <s v="Maxine Vanzetta"/>
    <x v="5"/>
    <x v="20"/>
    <x v="1"/>
    <x v="1"/>
    <x v="3"/>
    <x v="0"/>
    <x v="1423"/>
    <d v="2013-04-03T00:00:00"/>
    <x v="1552"/>
    <x v="3"/>
    <x v="1"/>
    <d v="2013-02-19T00:00:00"/>
    <s v="DMCCOWAN"/>
    <m/>
    <x v="6705"/>
    <x v="0"/>
    <n v="1"/>
    <n v="0"/>
    <n v="0"/>
    <x v="0"/>
    <x v="0"/>
    <n v="0"/>
    <n v="0"/>
    <n v="0"/>
    <s v="Full Disclosure"/>
    <x v="2"/>
    <m/>
    <m/>
    <s v="Closed full disclosure."/>
    <m/>
    <m/>
    <x v="0"/>
    <n v="4"/>
  </r>
  <r>
    <x v="39290"/>
    <x v="0"/>
    <s v="Maxine Vanzetta"/>
    <x v="5"/>
    <x v="20"/>
    <x v="0"/>
    <x v="0"/>
    <x v="0"/>
    <x v="0"/>
    <x v="1423"/>
    <d v="2013-02-22T00:00:00"/>
    <x v="1552"/>
    <x v="15"/>
    <x v="0"/>
    <d v="2013-02-19T00:00:00"/>
    <s v="HSARRAZI"/>
    <m/>
    <x v="14513"/>
    <x v="0"/>
    <n v="1"/>
    <n v="0"/>
    <n v="0"/>
    <x v="0"/>
    <x v="0"/>
    <n v="0"/>
    <n v="0"/>
    <n v="0"/>
    <s v="Withdrawn"/>
    <x v="0"/>
    <m/>
    <m/>
    <s v="Request withdrawn Feb 22"/>
    <m/>
    <m/>
    <x v="0"/>
    <n v="4"/>
  </r>
  <r>
    <x v="39291"/>
    <x v="0"/>
    <s v="Maxine Vanzetta"/>
    <x v="5"/>
    <x v="20"/>
    <x v="0"/>
    <x v="0"/>
    <x v="0"/>
    <x v="0"/>
    <x v="1403"/>
    <d v="2013-03-05T00:00:00"/>
    <x v="1525"/>
    <x v="26"/>
    <x v="1"/>
    <d v="2013-02-20T00:00:00"/>
    <s v="BMARGETISH"/>
    <m/>
    <x v="11353"/>
    <x v="0"/>
    <n v="1"/>
    <n v="0"/>
    <n v="0"/>
    <x v="0"/>
    <x v="0"/>
    <n v="0"/>
    <n v="0"/>
    <n v="0"/>
    <s v="Full Disclosure"/>
    <x v="0"/>
    <m/>
    <m/>
    <s v="Closed - full disclosure of responsive records - response sent to FNR March 5, 2013 (also advised FNR that most of the consult records are not responsive)."/>
    <m/>
    <n v="20"/>
    <x v="0"/>
    <n v="4"/>
  </r>
  <r>
    <x v="39292"/>
    <x v="0"/>
    <s v="Maxine Vanzetta"/>
    <x v="5"/>
    <x v="20"/>
    <x v="1"/>
    <x v="1"/>
    <x v="4"/>
    <x v="0"/>
    <x v="1403"/>
    <d v="2013-03-22T00:00:00"/>
    <x v="1525"/>
    <x v="32"/>
    <x v="1"/>
    <d v="2013-02-20T00:00:00"/>
    <s v="BMARGETISH"/>
    <m/>
    <x v="14514"/>
    <x v="0"/>
    <n v="1"/>
    <n v="0"/>
    <n v="0"/>
    <x v="0"/>
    <x v="0"/>
    <n v="0"/>
    <n v="0"/>
    <n v="0"/>
    <s v="Full Disclosure"/>
    <x v="2"/>
    <m/>
    <m/>
    <s v="Closed - full disclosure - response package sent to applicant March 22, 2013 via 3 emails."/>
    <m/>
    <n v="232"/>
    <x v="0"/>
    <n v="4"/>
  </r>
  <r>
    <x v="39293"/>
    <x v="0"/>
    <s v="Maxine Vanzetta"/>
    <x v="5"/>
    <x v="20"/>
    <x v="0"/>
    <x v="0"/>
    <x v="0"/>
    <x v="0"/>
    <x v="1403"/>
    <d v="2013-03-05T00:00:00"/>
    <x v="1525"/>
    <x v="26"/>
    <x v="1"/>
    <d v="2013-02-20T00:00:00"/>
    <s v="HSARRAZI"/>
    <m/>
    <x v="11263"/>
    <x v="0"/>
    <n v="1"/>
    <n v="0"/>
    <n v="0"/>
    <x v="0"/>
    <x v="0"/>
    <n v="0"/>
    <n v="0"/>
    <n v="0"/>
    <s v="Full Disclosure"/>
    <x v="0"/>
    <m/>
    <m/>
    <s v="Closed full disclosure March 5"/>
    <m/>
    <m/>
    <x v="0"/>
    <n v="4"/>
  </r>
  <r>
    <x v="39294"/>
    <x v="0"/>
    <s v="Maxine Vanzetta"/>
    <x v="5"/>
    <x v="20"/>
    <x v="0"/>
    <x v="0"/>
    <x v="0"/>
    <x v="0"/>
    <x v="1420"/>
    <d v="2013-03-07T00:00:00"/>
    <x v="1543"/>
    <x v="60"/>
    <x v="1"/>
    <d v="2013-02-21T00:00:00"/>
    <s v="HSARRAZI"/>
    <m/>
    <x v="14515"/>
    <x v="0"/>
    <n v="1"/>
    <n v="0"/>
    <n v="0"/>
    <x v="0"/>
    <x v="0"/>
    <n v="0"/>
    <n v="0"/>
    <n v="0"/>
    <s v="Partial Disclosure"/>
    <x v="0"/>
    <m/>
    <m/>
    <s v="Closed partial disclosure March 7"/>
    <m/>
    <m/>
    <x v="0"/>
    <n v="4"/>
  </r>
  <r>
    <x v="39295"/>
    <x v="0"/>
    <s v="Maxine Vanzetta"/>
    <x v="5"/>
    <x v="20"/>
    <x v="0"/>
    <x v="0"/>
    <x v="0"/>
    <x v="0"/>
    <x v="1420"/>
    <d v="2013-03-12T00:00:00"/>
    <x v="1543"/>
    <x v="40"/>
    <x v="0"/>
    <d v="2013-02-21T00:00:00"/>
    <s v="HOLLROMA"/>
    <m/>
    <x v="14516"/>
    <x v="0"/>
    <n v="1"/>
    <n v="0"/>
    <n v="0"/>
    <x v="0"/>
    <x v="0"/>
    <n v="0"/>
    <n v="0"/>
    <n v="0"/>
    <s v="Withdrawn"/>
    <x v="0"/>
    <m/>
    <m/>
    <s v="Closed - withdrawn March 12"/>
    <m/>
    <n v="9"/>
    <x v="0"/>
    <n v="4"/>
  </r>
  <r>
    <x v="39296"/>
    <x v="0"/>
    <s v="Maxine Vanzetta"/>
    <x v="5"/>
    <x v="20"/>
    <x v="1"/>
    <x v="1"/>
    <x v="3"/>
    <x v="0"/>
    <x v="1403"/>
    <d v="2013-04-03T00:00:00"/>
    <x v="1525"/>
    <x v="9"/>
    <x v="1"/>
    <d v="2013-02-20T00:00:00"/>
    <s v="BMARGETISH"/>
    <m/>
    <x v="14517"/>
    <x v="0"/>
    <n v="1"/>
    <n v="0"/>
    <n v="0"/>
    <x v="0"/>
    <x v="0"/>
    <n v="0"/>
    <n v="0"/>
    <n v="0"/>
    <s v="Partial Disclosure"/>
    <x v="2"/>
    <m/>
    <m/>
    <s v="Closed partial disclosure - April 3"/>
    <m/>
    <n v="12"/>
    <x v="0"/>
    <n v="4"/>
  </r>
  <r>
    <x v="39297"/>
    <x v="0"/>
    <s v="Maxine Vanzetta"/>
    <x v="5"/>
    <x v="20"/>
    <x v="0"/>
    <x v="0"/>
    <x v="0"/>
    <x v="0"/>
    <x v="1403"/>
    <d v="2013-03-12T00:00:00"/>
    <x v="1525"/>
    <x v="2"/>
    <x v="2"/>
    <d v="2013-02-20T00:00:00"/>
    <s v="DMCCOWAN"/>
    <m/>
    <x v="14518"/>
    <x v="0"/>
    <n v="1"/>
    <n v="0"/>
    <n v="0"/>
    <x v="0"/>
    <x v="0"/>
    <m/>
    <m/>
    <m/>
    <s v="Partial Disclosure"/>
    <x v="0"/>
    <m/>
    <m/>
    <s v="Consult closed March 12 partial disclosure recommended"/>
    <m/>
    <m/>
    <x v="0"/>
    <n v="4"/>
  </r>
  <r>
    <x v="39298"/>
    <x v="0"/>
    <s v="Maxine Vanzetta"/>
    <x v="5"/>
    <x v="20"/>
    <x v="0"/>
    <x v="0"/>
    <x v="0"/>
    <x v="0"/>
    <x v="1217"/>
    <d v="2013-03-11T00:00:00"/>
    <x v="69"/>
    <x v="16"/>
    <x v="1"/>
    <d v="2013-02-22T00:00:00"/>
    <s v="BMARGETISH"/>
    <m/>
    <x v="14519"/>
    <x v="0"/>
    <n v="1"/>
    <n v="0"/>
    <n v="0"/>
    <x v="0"/>
    <x v="0"/>
    <n v="0"/>
    <n v="0"/>
    <n v="0"/>
    <s v="Partial Disclosure"/>
    <x v="0"/>
    <m/>
    <m/>
    <s v="Closed - partial disclosure - response sent to JTI March 11, 2013.  S12 recommendations with OOP pending approval.  Will advise JTI once approval rec'd."/>
    <m/>
    <n v="35"/>
    <x v="0"/>
    <n v="4"/>
  </r>
  <r>
    <x v="39299"/>
    <x v="0"/>
    <s v="Maxine Vanzetta"/>
    <x v="5"/>
    <x v="20"/>
    <x v="1"/>
    <x v="1"/>
    <x v="4"/>
    <x v="0"/>
    <x v="1421"/>
    <d v="2013-04-05T00:00:00"/>
    <x v="72"/>
    <x v="11"/>
    <x v="1"/>
    <d v="2013-02-26T00:00:00"/>
    <s v="DMCCOWAN"/>
    <m/>
    <x v="7944"/>
    <x v="0"/>
    <n v="1"/>
    <n v="0"/>
    <n v="0"/>
    <x v="0"/>
    <x v="0"/>
    <n v="0"/>
    <n v="0"/>
    <n v="0"/>
    <s v="Full Disclosure"/>
    <x v="2"/>
    <m/>
    <m/>
    <s v="Closed full disclosure"/>
    <m/>
    <m/>
    <x v="0"/>
    <n v="4"/>
  </r>
  <r>
    <x v="39300"/>
    <x v="0"/>
    <s v="Maxine Vanzetta"/>
    <x v="5"/>
    <x v="20"/>
    <x v="0"/>
    <x v="0"/>
    <x v="0"/>
    <x v="0"/>
    <x v="920"/>
    <d v="2013-03-19T00:00:00"/>
    <x v="71"/>
    <x v="2"/>
    <x v="1"/>
    <d v="2013-02-27T00:00:00"/>
    <s v="BMARGETISH"/>
    <m/>
    <x v="14487"/>
    <x v="0"/>
    <n v="1"/>
    <n v="0"/>
    <n v="0"/>
    <x v="0"/>
    <x v="0"/>
    <n v="0"/>
    <n v="0"/>
    <n v="0"/>
    <s v="Full Disclosure"/>
    <x v="0"/>
    <m/>
    <m/>
    <s v="Closed - full disclosure - response sent to HTH March 19, 2013."/>
    <m/>
    <n v="3"/>
    <x v="0"/>
    <n v="4"/>
  </r>
  <r>
    <x v="39301"/>
    <x v="0"/>
    <s v="Maxine Vanzetta"/>
    <x v="5"/>
    <x v="20"/>
    <x v="1"/>
    <x v="1"/>
    <x v="4"/>
    <x v="0"/>
    <x v="1218"/>
    <d v="2013-03-25T00:00:00"/>
    <x v="73"/>
    <x v="36"/>
    <x v="1"/>
    <d v="2013-02-28T00:00:00"/>
    <s v="HOLLROMA"/>
    <m/>
    <x v="14520"/>
    <x v="0"/>
    <n v="1"/>
    <n v="0"/>
    <n v="0"/>
    <x v="0"/>
    <x v="0"/>
    <n v="0"/>
    <n v="0"/>
    <n v="0"/>
    <s v="Full Disclosure"/>
    <x v="2"/>
    <m/>
    <m/>
    <s v="Closed full disclosure - March 25"/>
    <m/>
    <n v="11"/>
    <x v="0"/>
    <n v="4"/>
  </r>
  <r>
    <x v="39302"/>
    <x v="0"/>
    <s v="Maxine Vanzetta"/>
    <x v="5"/>
    <x v="20"/>
    <x v="1"/>
    <x v="1"/>
    <x v="3"/>
    <x v="0"/>
    <x v="1418"/>
    <d v="2013-03-19T00:00:00"/>
    <x v="1542"/>
    <x v="55"/>
    <x v="1"/>
    <d v="2013-03-01T00:00:00"/>
    <s v="INTAKEDUNN"/>
    <m/>
    <x v="14521"/>
    <x v="0"/>
    <n v="1"/>
    <n v="0"/>
    <n v="0"/>
    <x v="0"/>
    <x v="0"/>
    <n v="0"/>
    <n v="0"/>
    <n v="0"/>
    <s v="No Resp. Records Exist/Located"/>
    <x v="0"/>
    <m/>
    <m/>
    <s v="Closed no records located. Response package sent March 19, 2013."/>
    <m/>
    <n v="0"/>
    <x v="0"/>
    <n v="4"/>
  </r>
  <r>
    <x v="39303"/>
    <x v="0"/>
    <s v="Maxine Vanzetta"/>
    <x v="5"/>
    <x v="20"/>
    <x v="1"/>
    <x v="1"/>
    <x v="3"/>
    <x v="0"/>
    <x v="72"/>
    <d v="2013-05-08T00:00:00"/>
    <x v="1338"/>
    <x v="45"/>
    <x v="3"/>
    <d v="2013-03-04T00:00:00"/>
    <s v="BMARGETISH"/>
    <m/>
    <x v="14522"/>
    <x v="0"/>
    <n v="1"/>
    <n v="0"/>
    <n v="22"/>
    <x v="0"/>
    <x v="0"/>
    <n v="397.5"/>
    <n v="0"/>
    <n v="0"/>
    <s v="Abandoned"/>
    <x v="0"/>
    <m/>
    <m/>
    <s v="Closed - Abandoned - May 8, 2013."/>
    <m/>
    <m/>
    <x v="0"/>
    <n v="4"/>
  </r>
  <r>
    <x v="39304"/>
    <x v="0"/>
    <s v="Maxine Vanzetta"/>
    <x v="5"/>
    <x v="20"/>
    <x v="0"/>
    <x v="0"/>
    <x v="0"/>
    <x v="0"/>
    <x v="72"/>
    <d v="2013-03-06T00:00:00"/>
    <x v="78"/>
    <x v="80"/>
    <x v="4"/>
    <d v="2013-03-04T00:00:00"/>
    <s v="INTAKEDER"/>
    <m/>
    <x v="14523"/>
    <x v="0"/>
    <n v="1"/>
    <n v="0"/>
    <n v="0"/>
    <x v="0"/>
    <x v="0"/>
    <m/>
    <m/>
    <m/>
    <s v="Withdrawn"/>
    <x v="0"/>
    <m/>
    <m/>
    <s v=" Consultation request opened at intake March 5, 2013"/>
    <m/>
    <m/>
    <x v="0"/>
    <n v="4"/>
  </r>
  <r>
    <x v="39305"/>
    <x v="0"/>
    <s v="Maxine Vanzetta"/>
    <x v="5"/>
    <x v="20"/>
    <x v="1"/>
    <x v="1"/>
    <x v="1"/>
    <x v="1"/>
    <x v="72"/>
    <d v="2013-04-05T00:00:00"/>
    <x v="78"/>
    <x v="32"/>
    <x v="1"/>
    <d v="2013-03-04T00:00:00"/>
    <s v="HSARRAZI"/>
    <s v="X-GOV-100496"/>
    <x v="131"/>
    <x v="0"/>
    <n v="1"/>
    <n v="0"/>
    <n v="0"/>
    <x v="0"/>
    <x v="0"/>
    <n v="0"/>
    <n v="0"/>
    <n v="0"/>
    <s v="Partial Disclosure"/>
    <x v="1"/>
    <s v="Security Information"/>
    <m/>
    <s v="Closed partial disclosure April 5"/>
    <m/>
    <n v="28"/>
    <x v="0"/>
    <n v="4"/>
  </r>
  <r>
    <x v="39306"/>
    <x v="0"/>
    <s v="Maxine Vanzetta"/>
    <x v="5"/>
    <x v="20"/>
    <x v="1"/>
    <x v="1"/>
    <x v="1"/>
    <x v="1"/>
    <x v="72"/>
    <d v="2013-04-08T00:00:00"/>
    <x v="78"/>
    <x v="45"/>
    <x v="1"/>
    <d v="2013-03-04T00:00:00"/>
    <s v="HSARRAZI"/>
    <s v="X-GOV-100496"/>
    <x v="132"/>
    <x v="0"/>
    <n v="1"/>
    <n v="0"/>
    <n v="0"/>
    <x v="0"/>
    <x v="0"/>
    <n v="0"/>
    <n v="0"/>
    <n v="0"/>
    <s v="Partial Disclosure"/>
    <x v="1"/>
    <s v="Security Information"/>
    <m/>
    <s v="Closed partial disclosure April 8"/>
    <m/>
    <n v="30"/>
    <x v="0"/>
    <n v="4"/>
  </r>
  <r>
    <x v="39307"/>
    <x v="0"/>
    <s v="Maxine Vanzetta"/>
    <x v="5"/>
    <x v="20"/>
    <x v="1"/>
    <x v="1"/>
    <x v="3"/>
    <x v="3"/>
    <x v="73"/>
    <d v="2013-04-26T00:00:00"/>
    <x v="79"/>
    <x v="59"/>
    <x v="1"/>
    <d v="2013-03-05T00:00:00"/>
    <s v="DKOTCHON"/>
    <m/>
    <x v="7965"/>
    <x v="0"/>
    <n v="0"/>
    <n v="1"/>
    <n v="0"/>
    <x v="12"/>
    <x v="0"/>
    <n v="0"/>
    <n v="0"/>
    <n v="0"/>
    <s v="No Resp. Records Exist/Located"/>
    <x v="0"/>
    <m/>
    <m/>
    <s v="Closed [no records located]"/>
    <m/>
    <m/>
    <x v="0"/>
    <n v="4"/>
  </r>
  <r>
    <x v="39308"/>
    <x v="0"/>
    <s v="Maxine Vanzetta"/>
    <x v="5"/>
    <x v="20"/>
    <x v="1"/>
    <x v="1"/>
    <x v="1"/>
    <x v="0"/>
    <x v="72"/>
    <d v="2013-04-09T00:00:00"/>
    <x v="78"/>
    <x v="50"/>
    <x v="1"/>
    <d v="2013-03-04T00:00:00"/>
    <s v="BMARGETISH"/>
    <s v="X-GOV-100497"/>
    <x v="136"/>
    <x v="0"/>
    <n v="1"/>
    <n v="0"/>
    <n v="0"/>
    <x v="0"/>
    <x v="0"/>
    <n v="0"/>
    <n v="0"/>
    <n v="0"/>
    <s v="Full Disclosure"/>
    <x v="2"/>
    <m/>
    <m/>
    <s v="Closed - full disclosure - response package sent to applicant April 9, 2013 via email."/>
    <m/>
    <n v="1"/>
    <x v="0"/>
    <n v="4"/>
  </r>
  <r>
    <x v="39309"/>
    <x v="0"/>
    <s v="Maxine Vanzetta"/>
    <x v="5"/>
    <x v="20"/>
    <x v="1"/>
    <x v="1"/>
    <x v="3"/>
    <x v="0"/>
    <x v="74"/>
    <d v="2013-04-11T00:00:00"/>
    <x v="80"/>
    <x v="50"/>
    <x v="1"/>
    <d v="2013-03-06T00:00:00"/>
    <s v="HSARRAZI"/>
    <m/>
    <x v="14524"/>
    <x v="0"/>
    <n v="1"/>
    <n v="0"/>
    <n v="0"/>
    <x v="0"/>
    <x v="0"/>
    <n v="0"/>
    <n v="0"/>
    <n v="0"/>
    <s v="Partial Disclosure"/>
    <x v="2"/>
    <m/>
    <m/>
    <s v="Closed partial disclosure April 11"/>
    <m/>
    <n v="7"/>
    <x v="0"/>
    <n v="4"/>
  </r>
  <r>
    <x v="39310"/>
    <x v="0"/>
    <s v="Maxine Vanzetta"/>
    <x v="5"/>
    <x v="20"/>
    <x v="1"/>
    <x v="1"/>
    <x v="3"/>
    <x v="3"/>
    <x v="72"/>
    <d v="2013-04-26T00:00:00"/>
    <x v="78"/>
    <x v="52"/>
    <x v="1"/>
    <d v="2013-03-04T00:00:00"/>
    <s v="MARKSIME"/>
    <s v="X-GOV-100498"/>
    <x v="139"/>
    <x v="0"/>
    <n v="0"/>
    <n v="1"/>
    <n v="0"/>
    <x v="11"/>
    <x v="0"/>
    <n v="0"/>
    <n v="0"/>
    <n v="0"/>
    <s v="Access Denied - Section 20"/>
    <x v="0"/>
    <m/>
    <m/>
    <s v="Closed S20"/>
    <m/>
    <n v="3"/>
    <x v="0"/>
    <n v="4"/>
  </r>
  <r>
    <x v="39311"/>
    <x v="0"/>
    <s v="Maxine Vanzetta"/>
    <x v="5"/>
    <x v="20"/>
    <x v="1"/>
    <x v="1"/>
    <x v="2"/>
    <x v="0"/>
    <x v="73"/>
    <d v="2013-04-12T00:00:00"/>
    <x v="79"/>
    <x v="11"/>
    <x v="1"/>
    <d v="2013-03-05T00:00:00"/>
    <s v="BMARGETISH"/>
    <s v="X-GOV-100499"/>
    <x v="140"/>
    <x v="0"/>
    <n v="1"/>
    <n v="0"/>
    <n v="0"/>
    <x v="0"/>
    <x v="0"/>
    <n v="0"/>
    <n v="0"/>
    <n v="0"/>
    <s v="Partial Disclosure"/>
    <x v="2"/>
    <m/>
    <m/>
    <s v="Closed - partial disclosure - response package sent to applicant April 12, 2013 via email."/>
    <m/>
    <n v="19"/>
    <x v="0"/>
    <n v="4"/>
  </r>
  <r>
    <x v="39312"/>
    <x v="0"/>
    <s v="Maxine Vanzetta"/>
    <x v="5"/>
    <x v="20"/>
    <x v="1"/>
    <x v="1"/>
    <x v="3"/>
    <x v="4"/>
    <x v="75"/>
    <d v="2013-03-20T00:00:00"/>
    <x v="26"/>
    <x v="26"/>
    <x v="1"/>
    <d v="2013-03-07T00:00:00"/>
    <s v="INTAKEDUNN"/>
    <s v="X-GOV-100501"/>
    <x v="141"/>
    <x v="0"/>
    <n v="1"/>
    <n v="0"/>
    <n v="0"/>
    <x v="0"/>
    <x v="0"/>
    <n v="0"/>
    <n v="0"/>
    <n v="0"/>
    <s v="No Resp. Records Exist/Located"/>
    <x v="0"/>
    <m/>
    <m/>
    <s v="Closed no records located.  Response package sent March 20, 2013."/>
    <m/>
    <n v="0"/>
    <x v="0"/>
    <n v="4"/>
  </r>
  <r>
    <x v="39313"/>
    <x v="0"/>
    <s v="Maxine Vanzetta"/>
    <x v="5"/>
    <x v="20"/>
    <x v="1"/>
    <x v="1"/>
    <x v="3"/>
    <x v="4"/>
    <x v="74"/>
    <d v="2013-03-25T00:00:00"/>
    <x v="80"/>
    <x v="40"/>
    <x v="1"/>
    <d v="2013-03-06T00:00:00"/>
    <s v="INTAKEDUNN"/>
    <s v="X-GOV-100500"/>
    <x v="142"/>
    <x v="0"/>
    <n v="1"/>
    <n v="0"/>
    <n v="0"/>
    <x v="0"/>
    <x v="0"/>
    <n v="0"/>
    <n v="0"/>
    <n v="0"/>
    <s v="Records in another min/org"/>
    <x v="0"/>
    <m/>
    <m/>
    <s v="Closed no records located. Response package sent March 25, 2013."/>
    <m/>
    <n v="0"/>
    <x v="0"/>
    <n v="4"/>
  </r>
  <r>
    <x v="39314"/>
    <x v="0"/>
    <s v="Maxine Vanzetta"/>
    <x v="5"/>
    <x v="20"/>
    <x v="1"/>
    <x v="1"/>
    <x v="2"/>
    <x v="0"/>
    <x v="78"/>
    <d v="2013-03-21T00:00:00"/>
    <x v="84"/>
    <x v="26"/>
    <x v="1"/>
    <d v="2013-03-08T00:00:00"/>
    <s v="HOLLROMA"/>
    <s v="X-GOV-100502"/>
    <x v="145"/>
    <x v="0"/>
    <n v="1"/>
    <n v="0"/>
    <n v="0"/>
    <x v="0"/>
    <x v="0"/>
    <n v="0"/>
    <n v="0"/>
    <n v="0"/>
    <s v="Transferred"/>
    <x v="0"/>
    <m/>
    <m/>
    <s v="Closed transferred to District of Sooke - March 21"/>
    <m/>
    <m/>
    <x v="0"/>
    <n v="4"/>
  </r>
  <r>
    <x v="39315"/>
    <x v="0"/>
    <s v="Maxine Vanzetta"/>
    <x v="5"/>
    <x v="20"/>
    <x v="1"/>
    <x v="1"/>
    <x v="3"/>
    <x v="0"/>
    <x v="79"/>
    <d v="2013-04-11T00:00:00"/>
    <x v="85"/>
    <x v="39"/>
    <x v="1"/>
    <d v="2013-03-13T00:00:00"/>
    <s v="HSARRAZI"/>
    <s v="X-GOV-100504"/>
    <x v="146"/>
    <x v="0"/>
    <n v="1"/>
    <n v="0"/>
    <n v="0"/>
    <x v="0"/>
    <x v="0"/>
    <n v="0"/>
    <n v="0"/>
    <n v="0"/>
    <s v="Full Disclosure"/>
    <x v="2"/>
    <m/>
    <m/>
    <s v="Closed full disclosure April 11"/>
    <m/>
    <n v="1"/>
    <x v="0"/>
    <n v="4"/>
  </r>
  <r>
    <x v="39316"/>
    <x v="0"/>
    <s v="Maxine Vanzetta"/>
    <x v="5"/>
    <x v="20"/>
    <x v="1"/>
    <x v="1"/>
    <x v="3"/>
    <x v="3"/>
    <x v="80"/>
    <d v="2013-05-22T00:00:00"/>
    <x v="86"/>
    <x v="62"/>
    <x v="1"/>
    <d v="2013-03-15T00:00:00"/>
    <s v="MARKSIME"/>
    <s v="X-GOV-100505"/>
    <x v="147"/>
    <x v="0"/>
    <n v="0"/>
    <n v="1"/>
    <n v="0"/>
    <x v="14"/>
    <x v="0"/>
    <n v="0"/>
    <n v="0"/>
    <n v="0"/>
    <s v="Access Denied - Section 20"/>
    <x v="0"/>
    <m/>
    <m/>
    <s v="Closed [S20]"/>
    <m/>
    <m/>
    <x v="0"/>
    <n v="4"/>
  </r>
  <r>
    <x v="39317"/>
    <x v="0"/>
    <s v="Maxine Vanzetta"/>
    <x v="5"/>
    <x v="20"/>
    <x v="1"/>
    <x v="1"/>
    <x v="3"/>
    <x v="0"/>
    <x v="81"/>
    <d v="2013-03-26T00:00:00"/>
    <x v="87"/>
    <x v="24"/>
    <x v="1"/>
    <d v="2013-03-19T00:00:00"/>
    <s v="HOLLROMA"/>
    <m/>
    <x v="14525"/>
    <x v="0"/>
    <n v="1"/>
    <n v="0"/>
    <n v="0"/>
    <x v="0"/>
    <x v="0"/>
    <n v="0"/>
    <n v="0"/>
    <n v="0"/>
    <s v="Transferred"/>
    <x v="0"/>
    <m/>
    <m/>
    <s v="Closed transferred to OOP - March 26"/>
    <m/>
    <m/>
    <x v="0"/>
    <n v="4"/>
  </r>
  <r>
    <x v="39318"/>
    <x v="0"/>
    <s v="Maxine Vanzetta"/>
    <x v="5"/>
    <x v="20"/>
    <x v="1"/>
    <x v="1"/>
    <x v="3"/>
    <x v="3"/>
    <x v="81"/>
    <d v="2013-05-02T00:00:00"/>
    <x v="87"/>
    <x v="8"/>
    <x v="1"/>
    <d v="2013-03-19T00:00:00"/>
    <s v="DKOTCHON"/>
    <s v="X-GOV-100506"/>
    <x v="148"/>
    <x v="0"/>
    <n v="1"/>
    <n v="0"/>
    <n v="0"/>
    <x v="0"/>
    <x v="0"/>
    <n v="0"/>
    <n v="0"/>
    <n v="0"/>
    <s v="Records in another min/org"/>
    <x v="0"/>
    <m/>
    <m/>
    <s v="Closed [no records located]."/>
    <m/>
    <m/>
    <x v="0"/>
    <n v="4"/>
  </r>
  <r>
    <x v="39319"/>
    <x v="0"/>
    <s v="Maxine Vanzetta"/>
    <x v="5"/>
    <x v="20"/>
    <x v="1"/>
    <x v="1"/>
    <x v="2"/>
    <x v="0"/>
    <x v="921"/>
    <d v="2013-04-12T00:00:00"/>
    <x v="1528"/>
    <x v="40"/>
    <x v="1"/>
    <d v="2013-03-22T00:00:00"/>
    <s v="TKINDYLI"/>
    <m/>
    <x v="14526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4"/>
  </r>
  <r>
    <x v="39320"/>
    <x v="0"/>
    <s v="Maxine Vanzetta"/>
    <x v="5"/>
    <x v="20"/>
    <x v="0"/>
    <x v="0"/>
    <x v="0"/>
    <x v="0"/>
    <x v="82"/>
    <d v="2013-04-11T00:00:00"/>
    <x v="89"/>
    <x v="16"/>
    <x v="1"/>
    <d v="2013-03-25T00:00:00"/>
    <s v="DMCCOWAN"/>
    <m/>
    <x v="14527"/>
    <x v="0"/>
    <n v="1"/>
    <n v="0"/>
    <n v="0"/>
    <x v="0"/>
    <x v="0"/>
    <m/>
    <m/>
    <m/>
    <s v="Full Disclosure"/>
    <x v="0"/>
    <m/>
    <m/>
    <s v="Consultation closed full disclosure recommended"/>
    <m/>
    <m/>
    <x v="0"/>
    <n v="4"/>
  </r>
  <r>
    <x v="39321"/>
    <x v="0"/>
    <s v="Maxine Vanzetta"/>
    <x v="5"/>
    <x v="20"/>
    <x v="1"/>
    <x v="1"/>
    <x v="2"/>
    <x v="0"/>
    <x v="83"/>
    <d v="2013-05-02T00:00:00"/>
    <x v="1341"/>
    <x v="16"/>
    <x v="1"/>
    <d v="2013-03-26T00:00:00"/>
    <s v="HOLLROMA"/>
    <s v="X-GOV-100512"/>
    <x v="151"/>
    <x v="0"/>
    <n v="1"/>
    <n v="0"/>
    <n v="14"/>
    <x v="0"/>
    <x v="0"/>
    <n v="0"/>
    <n v="0"/>
    <n v="0"/>
    <s v="Partial Disclosure"/>
    <x v="2"/>
    <m/>
    <s v="Y"/>
    <s v="Closed partial disclosure May 2"/>
    <m/>
    <n v="15"/>
    <x v="0"/>
    <n v="4"/>
  </r>
  <r>
    <x v="39322"/>
    <x v="0"/>
    <s v="Maxine Vanzetta"/>
    <x v="5"/>
    <x v="20"/>
    <x v="1"/>
    <x v="1"/>
    <x v="3"/>
    <x v="0"/>
    <x v="82"/>
    <d v="2013-05-03T00:00:00"/>
    <x v="89"/>
    <x v="23"/>
    <x v="1"/>
    <d v="2013-03-25T00:00:00"/>
    <s v="TKINDYLI"/>
    <s v="X-GOV-100509"/>
    <x v="3676"/>
    <x v="0"/>
    <n v="1"/>
    <n v="0"/>
    <n v="0"/>
    <x v="0"/>
    <x v="0"/>
    <n v="0"/>
    <n v="0"/>
    <n v="0"/>
    <s v="Records in another min/org"/>
    <x v="0"/>
    <m/>
    <m/>
    <s v="Closed [no records located]"/>
    <m/>
    <n v="0"/>
    <x v="0"/>
    <n v="4"/>
  </r>
  <r>
    <x v="39323"/>
    <x v="0"/>
    <s v="Maxine Vanzetta"/>
    <x v="5"/>
    <x v="20"/>
    <x v="1"/>
    <x v="1"/>
    <x v="3"/>
    <x v="0"/>
    <x v="82"/>
    <d v="2013-06-26T00:00:00"/>
    <x v="1601"/>
    <x v="89"/>
    <x v="1"/>
    <d v="2013-03-25T00:00:00"/>
    <s v="HSARRAZI"/>
    <s v="X-GOV-100510"/>
    <x v="3677"/>
    <x v="0"/>
    <n v="0"/>
    <n v="1"/>
    <n v="0"/>
    <x v="28"/>
    <x v="0"/>
    <n v="0"/>
    <n v="0"/>
    <n v="0"/>
    <s v="Partial Disclosure"/>
    <x v="2"/>
    <m/>
    <s v="Y"/>
    <s v="Closed partial disclosure June 26"/>
    <m/>
    <n v="61"/>
    <x v="0"/>
    <n v="4"/>
  </r>
  <r>
    <x v="39324"/>
    <x v="0"/>
    <s v="Maxine Vanzetta"/>
    <x v="5"/>
    <x v="20"/>
    <x v="1"/>
    <x v="1"/>
    <x v="3"/>
    <x v="0"/>
    <x v="84"/>
    <d v="2013-07-12T00:00:00"/>
    <x v="103"/>
    <x v="41"/>
    <x v="1"/>
    <d v="2013-04-02T00:00:00"/>
    <s v="BMARGETISH"/>
    <m/>
    <x v="14528"/>
    <x v="0"/>
    <n v="1"/>
    <n v="0"/>
    <n v="20"/>
    <x v="0"/>
    <x v="0"/>
    <n v="0"/>
    <n v="0"/>
    <n v="0"/>
    <s v="Partial Disclosure"/>
    <x v="2"/>
    <m/>
    <s v="Y"/>
    <s v="Closed - partial disclosure - response package sent to applicant July 12, 2013 via email."/>
    <m/>
    <n v="16"/>
    <x v="1"/>
    <n v="1"/>
  </r>
  <r>
    <x v="39325"/>
    <x v="0"/>
    <s v="Maxine Vanzetta"/>
    <x v="5"/>
    <x v="20"/>
    <x v="1"/>
    <x v="1"/>
    <x v="3"/>
    <x v="0"/>
    <x v="923"/>
    <d v="2013-04-16T00:00:00"/>
    <x v="948"/>
    <x v="51"/>
    <x v="3"/>
    <d v="2013-03-21T00:00:00"/>
    <s v="HSARRAZI"/>
    <s v="X-GOV-100511"/>
    <x v="1469"/>
    <x v="0"/>
    <n v="1"/>
    <n v="0"/>
    <n v="0"/>
    <x v="0"/>
    <x v="0"/>
    <n v="0"/>
    <n v="0"/>
    <n v="0"/>
    <s v="Transferred"/>
    <x v="0"/>
    <m/>
    <m/>
    <s v="Closed - Internal transfer to CTZ."/>
    <m/>
    <m/>
    <x v="0"/>
    <n v="4"/>
  </r>
  <r>
    <x v="39326"/>
    <x v="0"/>
    <s v="Maxine Vanzetta"/>
    <x v="5"/>
    <x v="20"/>
    <x v="1"/>
    <x v="1"/>
    <x v="1"/>
    <x v="0"/>
    <x v="1220"/>
    <d v="2013-06-10T00:00:00"/>
    <x v="95"/>
    <x v="62"/>
    <x v="1"/>
    <d v="2013-04-05T00:00:00"/>
    <s v="DMCCOWAN"/>
    <m/>
    <x v="14529"/>
    <x v="0"/>
    <n v="1"/>
    <n v="0"/>
    <n v="0"/>
    <x v="0"/>
    <x v="0"/>
    <n v="0"/>
    <n v="0"/>
    <n v="0"/>
    <s v="Full Disclosure"/>
    <x v="2"/>
    <m/>
    <s v="Y"/>
    <s v="Closed full disclosure"/>
    <m/>
    <n v="207"/>
    <x v="1"/>
    <n v="1"/>
  </r>
  <r>
    <x v="39327"/>
    <x v="0"/>
    <s v="Maxine Vanzetta"/>
    <x v="5"/>
    <x v="20"/>
    <x v="1"/>
    <x v="1"/>
    <x v="1"/>
    <x v="1"/>
    <x v="85"/>
    <d v="2013-04-24T00:00:00"/>
    <x v="91"/>
    <x v="21"/>
    <x v="1"/>
    <d v="2013-04-03T00:00:00"/>
    <s v="HOLLROMA"/>
    <s v="X-GOV-100515"/>
    <x v="155"/>
    <x v="0"/>
    <n v="1"/>
    <n v="0"/>
    <n v="0"/>
    <x v="0"/>
    <x v="0"/>
    <n v="0"/>
    <n v="0"/>
    <n v="0"/>
    <s v="Partial Disclosure"/>
    <x v="1"/>
    <s v="Security Information"/>
    <m/>
    <s v="Closed partial disclosure - April 24"/>
    <m/>
    <n v="24"/>
    <x v="1"/>
    <n v="1"/>
  </r>
  <r>
    <x v="39328"/>
    <x v="0"/>
    <s v="Maxine Vanzetta"/>
    <x v="5"/>
    <x v="20"/>
    <x v="1"/>
    <x v="1"/>
    <x v="1"/>
    <x v="1"/>
    <x v="85"/>
    <d v="2013-04-22T00:00:00"/>
    <x v="91"/>
    <x v="40"/>
    <x v="1"/>
    <d v="2013-04-03T00:00:00"/>
    <s v="HOLLROMA"/>
    <s v="X-GOV-100515"/>
    <x v="156"/>
    <x v="0"/>
    <n v="1"/>
    <n v="0"/>
    <n v="0"/>
    <x v="0"/>
    <x v="0"/>
    <n v="0"/>
    <n v="0"/>
    <n v="0"/>
    <s v="Partial Disclosure"/>
    <x v="1"/>
    <s v="Security Information"/>
    <m/>
    <s v="Closed partial disclosure - April 22"/>
    <m/>
    <n v="30"/>
    <x v="1"/>
    <n v="1"/>
  </r>
  <r>
    <x v="39329"/>
    <x v="0"/>
    <s v="Maxine Vanzetta"/>
    <x v="5"/>
    <x v="20"/>
    <x v="1"/>
    <x v="1"/>
    <x v="1"/>
    <x v="0"/>
    <x v="85"/>
    <d v="2013-05-03T00:00:00"/>
    <x v="91"/>
    <x v="32"/>
    <x v="1"/>
    <d v="2013-04-03T00:00:00"/>
    <s v="INTAKEDUNN"/>
    <s v="X-GOV-100516"/>
    <x v="157"/>
    <x v="0"/>
    <n v="1"/>
    <n v="0"/>
    <n v="0"/>
    <x v="0"/>
    <x v="0"/>
    <n v="0"/>
    <n v="0"/>
    <n v="0"/>
    <s v="No Resp. Records Exist/Located"/>
    <x v="0"/>
    <m/>
    <m/>
    <s v="Closed no records located.  Response package sent May 3, 2013."/>
    <m/>
    <n v="0"/>
    <x v="1"/>
    <n v="1"/>
  </r>
  <r>
    <x v="39330"/>
    <x v="0"/>
    <s v="Maxine Vanzetta"/>
    <x v="5"/>
    <x v="20"/>
    <x v="1"/>
    <x v="1"/>
    <x v="3"/>
    <x v="4"/>
    <x v="1425"/>
    <d v="2013-05-29T00:00:00"/>
    <x v="1541"/>
    <x v="56"/>
    <x v="1"/>
    <d v="2013-04-15T00:00:00"/>
    <s v="HOLLROMA"/>
    <s v="X-GOV-100517"/>
    <x v="3678"/>
    <x v="0"/>
    <n v="0"/>
    <n v="1"/>
    <n v="0"/>
    <x v="9"/>
    <x v="0"/>
    <n v="0"/>
    <n v="0"/>
    <n v="0"/>
    <s v="Full Disclosure"/>
    <x v="2"/>
    <m/>
    <m/>
    <s v="Closed full disclosure - May 29"/>
    <m/>
    <n v="2"/>
    <x v="1"/>
    <n v="1"/>
  </r>
  <r>
    <x v="39331"/>
    <x v="0"/>
    <s v="Maxine Vanzetta"/>
    <x v="5"/>
    <x v="20"/>
    <x v="0"/>
    <x v="0"/>
    <x v="0"/>
    <x v="0"/>
    <x v="1417"/>
    <d v="2013-05-07T00:00:00"/>
    <x v="1562"/>
    <x v="36"/>
    <x v="1"/>
    <d v="2013-04-12T00:00:00"/>
    <s v="HSARRAZI"/>
    <m/>
    <x v="14530"/>
    <x v="0"/>
    <n v="1"/>
    <n v="0"/>
    <n v="0"/>
    <x v="0"/>
    <x v="0"/>
    <n v="0"/>
    <n v="0"/>
    <n v="0"/>
    <s v="Partial Disclosure"/>
    <x v="0"/>
    <m/>
    <m/>
    <s v="Closed partial disclosure May 7"/>
    <m/>
    <m/>
    <x v="1"/>
    <n v="1"/>
  </r>
  <r>
    <x v="39332"/>
    <x v="0"/>
    <s v="Maxine Vanzetta"/>
    <x v="5"/>
    <x v="20"/>
    <x v="1"/>
    <x v="1"/>
    <x v="3"/>
    <x v="3"/>
    <x v="927"/>
    <d v="2013-04-29T00:00:00"/>
    <x v="1539"/>
    <x v="24"/>
    <x v="3"/>
    <d v="2013-04-22T00:00:00"/>
    <s v="DKOTCHON"/>
    <m/>
    <x v="4082"/>
    <x v="0"/>
    <n v="1"/>
    <n v="0"/>
    <n v="0"/>
    <x v="0"/>
    <x v="0"/>
    <n v="0"/>
    <n v="0"/>
    <n v="0"/>
    <s v="Withdrawn"/>
    <x v="0"/>
    <m/>
    <m/>
    <s v="Closed [withdrawn]"/>
    <m/>
    <m/>
    <x v="1"/>
    <n v="1"/>
  </r>
  <r>
    <x v="39333"/>
    <x v="0"/>
    <s v="Maxine Vanzetta"/>
    <x v="5"/>
    <x v="20"/>
    <x v="0"/>
    <x v="0"/>
    <x v="0"/>
    <x v="0"/>
    <x v="928"/>
    <d v="2013-05-21T00:00:00"/>
    <x v="954"/>
    <x v="2"/>
    <x v="1"/>
    <d v="2013-04-30T00:00:00"/>
    <s v="HOLLROMA"/>
    <m/>
    <x v="14531"/>
    <x v="0"/>
    <n v="1"/>
    <n v="0"/>
    <n v="0"/>
    <x v="0"/>
    <x v="0"/>
    <n v="0"/>
    <n v="0"/>
    <n v="0"/>
    <s v="Partial Disclosure"/>
    <x v="0"/>
    <m/>
    <m/>
    <s v="Closed partial disclosure - May 21"/>
    <m/>
    <m/>
    <x v="1"/>
    <n v="1"/>
  </r>
  <r>
    <x v="39334"/>
    <x v="0"/>
    <s v="Maxine Vanzetta"/>
    <x v="5"/>
    <x v="20"/>
    <x v="0"/>
    <x v="3"/>
    <x v="0"/>
    <x v="0"/>
    <x v="1448"/>
    <d v="2013-05-29T00:00:00"/>
    <x v="955"/>
    <x v="36"/>
    <x v="1"/>
    <d v="2013-05-03T00:00:00"/>
    <s v="DMCCOWAN"/>
    <m/>
    <x v="4085"/>
    <x v="0"/>
    <n v="1"/>
    <n v="0"/>
    <n v="0"/>
    <x v="0"/>
    <x v="0"/>
    <n v="0"/>
    <n v="0"/>
    <n v="0"/>
    <s v="Full Disclosure"/>
    <x v="0"/>
    <m/>
    <m/>
    <s v="Closed full disclosure recommended"/>
    <m/>
    <m/>
    <x v="1"/>
    <n v="1"/>
  </r>
  <r>
    <x v="39335"/>
    <x v="0"/>
    <s v="Maxine Vanzetta"/>
    <x v="5"/>
    <x v="20"/>
    <x v="1"/>
    <x v="1"/>
    <x v="3"/>
    <x v="0"/>
    <x v="1223"/>
    <d v="2013-06-21T00:00:00"/>
    <x v="1573"/>
    <x v="29"/>
    <x v="1"/>
    <d v="2013-05-23T00:00:00"/>
    <s v="HSARRAZI"/>
    <m/>
    <x v="14532"/>
    <x v="0"/>
    <n v="1"/>
    <n v="0"/>
    <n v="0"/>
    <x v="0"/>
    <x v="0"/>
    <n v="0"/>
    <n v="0"/>
    <n v="0"/>
    <s v="No Resp. Records Exist/Located"/>
    <x v="0"/>
    <m/>
    <m/>
    <s v="Closed no records located June 21"/>
    <m/>
    <m/>
    <x v="1"/>
    <n v="1"/>
  </r>
  <r>
    <x v="39336"/>
    <x v="0"/>
    <s v="Maxine Vanzetta"/>
    <x v="5"/>
    <x v="20"/>
    <x v="1"/>
    <x v="1"/>
    <x v="3"/>
    <x v="0"/>
    <x v="1223"/>
    <d v="2013-06-13T00:00:00"/>
    <x v="1573"/>
    <x v="21"/>
    <x v="1"/>
    <d v="2013-05-23T00:00:00"/>
    <s v="HOLLROMA"/>
    <m/>
    <x v="14533"/>
    <x v="0"/>
    <n v="1"/>
    <n v="0"/>
    <n v="0"/>
    <x v="0"/>
    <x v="0"/>
    <n v="0"/>
    <n v="0"/>
    <n v="0"/>
    <s v="Partial Disclosure"/>
    <x v="2"/>
    <m/>
    <m/>
    <s v="Closed partial disclosure - June 13"/>
    <m/>
    <n v="7"/>
    <x v="1"/>
    <n v="1"/>
  </r>
  <r>
    <x v="39337"/>
    <x v="0"/>
    <s v="Maxine Vanzetta"/>
    <x v="5"/>
    <x v="20"/>
    <x v="1"/>
    <x v="1"/>
    <x v="3"/>
    <x v="1"/>
    <x v="1223"/>
    <d v="2013-06-21T00:00:00"/>
    <x v="1573"/>
    <x v="29"/>
    <x v="1"/>
    <d v="2013-05-23T00:00:00"/>
    <s v="HSARRAZI"/>
    <m/>
    <x v="14534"/>
    <x v="0"/>
    <n v="1"/>
    <n v="0"/>
    <n v="0"/>
    <x v="0"/>
    <x v="0"/>
    <n v="0"/>
    <n v="0"/>
    <n v="0"/>
    <s v="Partial Disclosure"/>
    <x v="1"/>
    <s v="Security Information"/>
    <m/>
    <s v="Closed partial disclosure June 21"/>
    <m/>
    <m/>
    <x v="1"/>
    <n v="1"/>
  </r>
  <r>
    <x v="39338"/>
    <x v="1"/>
    <s v="Cindy Kukucska"/>
    <x v="5"/>
    <x v="20"/>
    <x v="1"/>
    <x v="1"/>
    <x v="3"/>
    <x v="1"/>
    <x v="1223"/>
    <d v="2013-05-30T00:00:00"/>
    <x v="1573"/>
    <x v="24"/>
    <x v="4"/>
    <d v="2013-05-23T00:00:00"/>
    <s v="INTAKECLARK"/>
    <m/>
    <x v="14535"/>
    <x v="0"/>
    <n v="1"/>
    <n v="0"/>
    <n v="0"/>
    <x v="0"/>
    <x v="0"/>
    <n v="0"/>
    <n v="0"/>
    <n v="0"/>
    <s v="Transferred"/>
    <x v="0"/>
    <m/>
    <m/>
    <s v="Full S.11 Transfer to Office of the Premier."/>
    <m/>
    <m/>
    <x v="1"/>
    <n v="1"/>
  </r>
  <r>
    <x v="39339"/>
    <x v="0"/>
    <s v="Maxine Vanzetta"/>
    <x v="5"/>
    <x v="20"/>
    <x v="1"/>
    <x v="1"/>
    <x v="3"/>
    <x v="0"/>
    <x v="930"/>
    <d v="2013-07-04T00:00:00"/>
    <x v="957"/>
    <x v="5"/>
    <x v="1"/>
    <d v="2013-05-29T00:00:00"/>
    <s v="HOLLROMA"/>
    <m/>
    <x v="6750"/>
    <x v="0"/>
    <n v="1"/>
    <n v="0"/>
    <n v="0"/>
    <x v="0"/>
    <x v="0"/>
    <n v="0"/>
    <n v="0"/>
    <n v="0"/>
    <s v="No Resp. Records Exist/Located"/>
    <x v="0"/>
    <m/>
    <m/>
    <s v="Closed no records located - July 4"/>
    <m/>
    <n v="68"/>
    <x v="1"/>
    <n v="1"/>
  </r>
  <r>
    <x v="39340"/>
    <x v="0"/>
    <s v="Maxine Vanzetta"/>
    <x v="5"/>
    <x v="20"/>
    <x v="1"/>
    <x v="1"/>
    <x v="3"/>
    <x v="0"/>
    <x v="930"/>
    <d v="2013-09-23T00:00:00"/>
    <x v="1564"/>
    <x v="99"/>
    <x v="1"/>
    <d v="2013-05-29T00:00:00"/>
    <s v="MARKSIME"/>
    <m/>
    <x v="6751"/>
    <x v="0"/>
    <n v="0"/>
    <n v="1"/>
    <n v="0"/>
    <x v="20"/>
    <x v="0"/>
    <n v="0"/>
    <n v="0"/>
    <n v="0"/>
    <s v="Partial Disclosure"/>
    <x v="2"/>
    <m/>
    <s v="Y"/>
    <s v="Closed"/>
    <m/>
    <m/>
    <x v="1"/>
    <n v="1"/>
  </r>
  <r>
    <x v="39341"/>
    <x v="0"/>
    <s v="Maxine Vanzetta"/>
    <x v="5"/>
    <x v="20"/>
    <x v="1"/>
    <x v="1"/>
    <x v="1"/>
    <x v="0"/>
    <x v="91"/>
    <d v="2013-06-14T00:00:00"/>
    <x v="97"/>
    <x v="60"/>
    <x v="1"/>
    <d v="2013-05-31T00:00:00"/>
    <s v="HSARRAZI"/>
    <m/>
    <x v="14536"/>
    <x v="0"/>
    <n v="1"/>
    <n v="0"/>
    <n v="0"/>
    <x v="0"/>
    <x v="0"/>
    <n v="0"/>
    <n v="0"/>
    <n v="0"/>
    <s v="No Resp. Records Exist/Located"/>
    <x v="0"/>
    <m/>
    <m/>
    <s v="Closed no records located June 14"/>
    <m/>
    <m/>
    <x v="1"/>
    <n v="1"/>
  </r>
  <r>
    <x v="39342"/>
    <x v="0"/>
    <s v="Maxine Vanzetta"/>
    <x v="5"/>
    <x v="20"/>
    <x v="1"/>
    <x v="1"/>
    <x v="1"/>
    <x v="1"/>
    <x v="91"/>
    <d v="2013-07-12T00:00:00"/>
    <x v="97"/>
    <x v="3"/>
    <x v="1"/>
    <d v="2013-05-31T00:00:00"/>
    <s v="HSARRAZI"/>
    <s v="X-GOV-100523"/>
    <x v="165"/>
    <x v="0"/>
    <n v="1"/>
    <n v="0"/>
    <n v="0"/>
    <x v="0"/>
    <x v="0"/>
    <n v="0"/>
    <n v="0"/>
    <n v="0"/>
    <s v="Partial Disclosure"/>
    <x v="1"/>
    <s v="Security Information"/>
    <m/>
    <s v="Closed partial disclosure July 12"/>
    <m/>
    <m/>
    <x v="1"/>
    <n v="1"/>
  </r>
  <r>
    <x v="39343"/>
    <x v="0"/>
    <s v="Maxine Vanzetta"/>
    <x v="5"/>
    <x v="20"/>
    <x v="1"/>
    <x v="1"/>
    <x v="1"/>
    <x v="1"/>
    <x v="91"/>
    <d v="2013-07-02T00:00:00"/>
    <x v="97"/>
    <x v="29"/>
    <x v="1"/>
    <d v="2013-05-31T00:00:00"/>
    <s v="HSARRAZI"/>
    <s v="X-GOV-100523"/>
    <x v="166"/>
    <x v="0"/>
    <n v="1"/>
    <n v="0"/>
    <n v="0"/>
    <x v="0"/>
    <x v="0"/>
    <n v="0"/>
    <n v="0"/>
    <n v="0"/>
    <s v="Partial Disclosure"/>
    <x v="1"/>
    <s v="Security Information"/>
    <m/>
    <s v="Closed partial disclosure July 2"/>
    <m/>
    <m/>
    <x v="1"/>
    <n v="1"/>
  </r>
  <r>
    <x v="39344"/>
    <x v="0"/>
    <s v="Maxine Vanzetta"/>
    <x v="5"/>
    <x v="20"/>
    <x v="1"/>
    <x v="1"/>
    <x v="3"/>
    <x v="0"/>
    <x v="91"/>
    <d v="2013-06-19T00:00:00"/>
    <x v="97"/>
    <x v="40"/>
    <x v="1"/>
    <d v="2013-05-31T00:00:00"/>
    <s v="DMCCOWAN"/>
    <s v="X-GOV-100524"/>
    <x v="168"/>
    <x v="0"/>
    <n v="1"/>
    <n v="0"/>
    <n v="0"/>
    <x v="0"/>
    <x v="0"/>
    <n v="0"/>
    <n v="0"/>
    <n v="0"/>
    <s v="No Resp. Records Exist/Located"/>
    <x v="0"/>
    <m/>
    <m/>
    <s v="Records call sent to GCPE June 5. Records due June 21."/>
    <m/>
    <m/>
    <x v="1"/>
    <n v="1"/>
  </r>
  <r>
    <x v="39345"/>
    <x v="0"/>
    <s v="Maxine Vanzetta"/>
    <x v="5"/>
    <x v="20"/>
    <x v="1"/>
    <x v="1"/>
    <x v="1"/>
    <x v="1"/>
    <x v="91"/>
    <d v="2013-07-12T00:00:00"/>
    <x v="97"/>
    <x v="3"/>
    <x v="1"/>
    <d v="2013-05-31T00:00:00"/>
    <s v="BMARGETISH"/>
    <s v="X-GOV-100523"/>
    <x v="169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uly 12, 013 via email."/>
    <m/>
    <n v="40"/>
    <x v="1"/>
    <n v="1"/>
  </r>
  <r>
    <x v="39346"/>
    <x v="0"/>
    <s v="Maxine Vanzetta"/>
    <x v="5"/>
    <x v="20"/>
    <x v="1"/>
    <x v="1"/>
    <x v="1"/>
    <x v="0"/>
    <x v="1443"/>
    <d v="2013-07-08T00:00:00"/>
    <x v="1613"/>
    <x v="32"/>
    <x v="1"/>
    <d v="2013-06-05T00:00:00"/>
    <s v="HOLLROMA"/>
    <m/>
    <x v="14537"/>
    <x v="0"/>
    <n v="1"/>
    <n v="0"/>
    <n v="0"/>
    <x v="0"/>
    <x v="0"/>
    <n v="0"/>
    <n v="0"/>
    <n v="0"/>
    <s v="Full Disclosure"/>
    <x v="2"/>
    <m/>
    <m/>
    <s v="Closed full disclosure - July 8"/>
    <m/>
    <n v="11"/>
    <x v="1"/>
    <n v="1"/>
  </r>
  <r>
    <x v="39347"/>
    <x v="0"/>
    <s v="Maxine Vanzetta"/>
    <x v="5"/>
    <x v="20"/>
    <x v="1"/>
    <x v="1"/>
    <x v="3"/>
    <x v="0"/>
    <x v="1443"/>
    <d v="2013-07-04T00:00:00"/>
    <x v="1613"/>
    <x v="17"/>
    <x v="1"/>
    <d v="2013-06-05T00:00:00"/>
    <s v="HOLLROMA"/>
    <m/>
    <x v="14538"/>
    <x v="0"/>
    <n v="1"/>
    <n v="0"/>
    <n v="0"/>
    <x v="0"/>
    <x v="0"/>
    <n v="0"/>
    <n v="0"/>
    <n v="0"/>
    <s v="Partial Disclosure"/>
    <x v="1"/>
    <s v="Personal Information"/>
    <m/>
    <s v="Closed partial disclosure - July 4"/>
    <m/>
    <n v="24"/>
    <x v="1"/>
    <n v="1"/>
  </r>
  <r>
    <x v="39348"/>
    <x v="0"/>
    <s v="Maxine Vanzetta"/>
    <x v="5"/>
    <x v="20"/>
    <x v="1"/>
    <x v="1"/>
    <x v="1"/>
    <x v="0"/>
    <x v="92"/>
    <d v="2013-07-03T00:00:00"/>
    <x v="99"/>
    <x v="29"/>
    <x v="1"/>
    <d v="2013-06-03T00:00:00"/>
    <s v="MARKSIME"/>
    <s v="X-GOV-100525"/>
    <x v="170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39349"/>
    <x v="0"/>
    <s v="Maxine Vanzetta"/>
    <x v="5"/>
    <x v="20"/>
    <x v="1"/>
    <x v="1"/>
    <x v="2"/>
    <x v="0"/>
    <x v="92"/>
    <d v="2013-09-27T00:00:00"/>
    <x v="110"/>
    <x v="7"/>
    <x v="1"/>
    <d v="2013-06-03T00:00:00"/>
    <s v="BMARGETISH"/>
    <s v="X-GOV-100526"/>
    <x v="171"/>
    <x v="0"/>
    <n v="1"/>
    <n v="0"/>
    <n v="22"/>
    <x v="0"/>
    <x v="0"/>
    <n v="0"/>
    <n v="0"/>
    <n v="0"/>
    <s v="Full Disclosure"/>
    <x v="2"/>
    <m/>
    <s v="Y"/>
    <s v="Closed - full disclosure - response package sent to applicant September 27, 2013 via email."/>
    <m/>
    <n v="70"/>
    <x v="1"/>
    <n v="1"/>
  </r>
  <r>
    <x v="39350"/>
    <x v="0"/>
    <s v="Maxine Vanzetta"/>
    <x v="5"/>
    <x v="20"/>
    <x v="1"/>
    <x v="1"/>
    <x v="2"/>
    <x v="0"/>
    <x v="92"/>
    <d v="2013-06-26T00:00:00"/>
    <x v="99"/>
    <x v="36"/>
    <x v="1"/>
    <d v="2013-06-03T00:00:00"/>
    <s v="BMARGETISH"/>
    <s v="X-GOV-100527"/>
    <x v="172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June 26, 2013 via email."/>
    <m/>
    <n v="0"/>
    <x v="1"/>
    <n v="1"/>
  </r>
  <r>
    <x v="39351"/>
    <x v="0"/>
    <s v="Maxine Vanzetta"/>
    <x v="5"/>
    <x v="20"/>
    <x v="1"/>
    <x v="1"/>
    <x v="3"/>
    <x v="0"/>
    <x v="93"/>
    <d v="2013-07-02T00:00:00"/>
    <x v="1557"/>
    <x v="36"/>
    <x v="1"/>
    <d v="2013-06-06T00:00:00"/>
    <s v="BMARGETISH"/>
    <m/>
    <x v="7981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July 2, 2013 via email."/>
    <m/>
    <n v="0"/>
    <x v="1"/>
    <n v="1"/>
  </r>
  <r>
    <x v="39352"/>
    <x v="0"/>
    <s v="Maxine Vanzetta"/>
    <x v="5"/>
    <x v="20"/>
    <x v="1"/>
    <x v="1"/>
    <x v="3"/>
    <x v="0"/>
    <x v="1225"/>
    <d v="2013-07-25T00:00:00"/>
    <x v="1345"/>
    <x v="3"/>
    <x v="1"/>
    <d v="2013-06-13T00:00:00"/>
    <s v="MARKSIME"/>
    <m/>
    <x v="1453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53"/>
    <x v="0"/>
    <s v="Maxine Vanzetta"/>
    <x v="5"/>
    <x v="20"/>
    <x v="1"/>
    <x v="1"/>
    <x v="2"/>
    <x v="0"/>
    <x v="98"/>
    <d v="2013-07-17T00:00:00"/>
    <x v="105"/>
    <x v="32"/>
    <x v="1"/>
    <d v="2013-06-14T00:00:00"/>
    <s v="MARKSIME"/>
    <m/>
    <x v="14540"/>
    <x v="0"/>
    <n v="1"/>
    <n v="0"/>
    <n v="0"/>
    <x v="0"/>
    <x v="0"/>
    <n v="0"/>
    <n v="0"/>
    <n v="0"/>
    <s v="Full Disclosure"/>
    <x v="2"/>
    <m/>
    <m/>
    <s v="Closed [ full disclosure]"/>
    <m/>
    <m/>
    <x v="1"/>
    <n v="1"/>
  </r>
  <r>
    <x v="39354"/>
    <x v="0"/>
    <s v="Maxine Vanzetta"/>
    <x v="5"/>
    <x v="20"/>
    <x v="1"/>
    <x v="1"/>
    <x v="1"/>
    <x v="0"/>
    <x v="96"/>
    <d v="2013-07-17T00:00:00"/>
    <x v="103"/>
    <x v="50"/>
    <x v="1"/>
    <d v="2013-06-12T00:00:00"/>
    <s v="MARKSIME"/>
    <m/>
    <x v="798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55"/>
    <x v="0"/>
    <s v="Maxine Vanzetta"/>
    <x v="5"/>
    <x v="20"/>
    <x v="1"/>
    <x v="1"/>
    <x v="3"/>
    <x v="0"/>
    <x v="95"/>
    <d v="2014-01-02T00:00:00"/>
    <x v="959"/>
    <x v="69"/>
    <x v="1"/>
    <d v="2013-06-10T00:00:00"/>
    <s v="HSARRAZI"/>
    <m/>
    <x v="4093"/>
    <x v="0"/>
    <n v="0"/>
    <n v="1"/>
    <n v="64"/>
    <x v="54"/>
    <x v="0"/>
    <n v="0"/>
    <n v="0"/>
    <n v="0"/>
    <s v="Partial Disclosure"/>
    <x v="2"/>
    <m/>
    <s v="Y"/>
    <s v="Closed partial disclosure Jan 2"/>
    <m/>
    <m/>
    <x v="1"/>
    <n v="1"/>
  </r>
  <r>
    <x v="39356"/>
    <x v="0"/>
    <s v="Maxine Vanzetta"/>
    <x v="5"/>
    <x v="20"/>
    <x v="1"/>
    <x v="1"/>
    <x v="3"/>
    <x v="0"/>
    <x v="95"/>
    <d v="2013-07-18T00:00:00"/>
    <x v="953"/>
    <x v="23"/>
    <x v="1"/>
    <d v="2013-06-10T00:00:00"/>
    <s v="HSARRAZI"/>
    <m/>
    <x v="4095"/>
    <x v="0"/>
    <n v="1"/>
    <n v="0"/>
    <n v="0"/>
    <x v="0"/>
    <x v="0"/>
    <n v="0"/>
    <n v="0"/>
    <n v="0"/>
    <s v="No Resp. Records Exist/Located"/>
    <x v="0"/>
    <m/>
    <m/>
    <s v="Closed no records located July 18"/>
    <m/>
    <m/>
    <x v="1"/>
    <n v="1"/>
  </r>
  <r>
    <x v="39357"/>
    <x v="0"/>
    <s v="Maxine Vanzetta"/>
    <x v="5"/>
    <x v="20"/>
    <x v="1"/>
    <x v="1"/>
    <x v="7"/>
    <x v="0"/>
    <x v="99"/>
    <d v="2013-06-24T00:00:00"/>
    <x v="106"/>
    <x v="24"/>
    <x v="1"/>
    <d v="2013-06-17T00:00:00"/>
    <s v="HOLLROMA"/>
    <m/>
    <x v="4097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39358"/>
    <x v="0"/>
    <s v="Maxine Vanzetta"/>
    <x v="5"/>
    <x v="20"/>
    <x v="1"/>
    <x v="1"/>
    <x v="1"/>
    <x v="3"/>
    <x v="1446"/>
    <d v="2013-08-01T00:00:00"/>
    <x v="1576"/>
    <x v="8"/>
    <x v="1"/>
    <d v="2013-06-19T00:00:00"/>
    <s v="MARKSIME"/>
    <m/>
    <x v="410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59"/>
    <x v="0"/>
    <s v="Maxine Vanzetta"/>
    <x v="5"/>
    <x v="20"/>
    <x v="1"/>
    <x v="1"/>
    <x v="3"/>
    <x v="0"/>
    <x v="98"/>
    <d v="2013-07-31T00:00:00"/>
    <x v="105"/>
    <x v="61"/>
    <x v="1"/>
    <d v="2013-06-14T00:00:00"/>
    <s v="HSARRAZI"/>
    <s v="X-GOV-100534"/>
    <x v="179"/>
    <x v="0"/>
    <n v="0"/>
    <n v="1"/>
    <n v="0"/>
    <x v="13"/>
    <x v="0"/>
    <n v="0"/>
    <n v="0"/>
    <n v="0"/>
    <s v="Full Disclosure"/>
    <x v="2"/>
    <m/>
    <m/>
    <s v="Closed full disclosure July 31"/>
    <m/>
    <m/>
    <x v="1"/>
    <n v="1"/>
  </r>
  <r>
    <x v="39360"/>
    <x v="0"/>
    <s v="Maxine Vanzetta"/>
    <x v="5"/>
    <x v="20"/>
    <x v="1"/>
    <x v="1"/>
    <x v="3"/>
    <x v="0"/>
    <x v="1471"/>
    <d v="2013-07-17T00:00:00"/>
    <x v="1604"/>
    <x v="51"/>
    <x v="1"/>
    <d v="2013-06-24T00:00:00"/>
    <s v="MARKSIME"/>
    <m/>
    <x v="1454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61"/>
    <x v="0"/>
    <s v="Maxine Vanzetta"/>
    <x v="5"/>
    <x v="20"/>
    <x v="1"/>
    <x v="1"/>
    <x v="3"/>
    <x v="0"/>
    <x v="99"/>
    <d v="2013-08-21T00:00:00"/>
    <x v="1574"/>
    <x v="13"/>
    <x v="3"/>
    <d v="2013-06-17T00:00:00"/>
    <s v="BMARGETISH"/>
    <s v="X-GOV-100536"/>
    <x v="14542"/>
    <x v="0"/>
    <n v="1"/>
    <n v="0"/>
    <n v="27"/>
    <x v="0"/>
    <x v="0"/>
    <n v="1626"/>
    <n v="0"/>
    <n v="0"/>
    <s v="Abandoned"/>
    <x v="0"/>
    <m/>
    <m/>
    <s v="Closed - no response from applicant re fees."/>
    <m/>
    <m/>
    <x v="1"/>
    <n v="1"/>
  </r>
  <r>
    <x v="39362"/>
    <x v="0"/>
    <s v="Maxine Vanzetta"/>
    <x v="5"/>
    <x v="20"/>
    <x v="1"/>
    <x v="1"/>
    <x v="3"/>
    <x v="0"/>
    <x v="1471"/>
    <d v="2013-08-02T00:00:00"/>
    <x v="1604"/>
    <x v="9"/>
    <x v="1"/>
    <d v="2013-06-24T00:00:00"/>
    <s v="HSARRAZI"/>
    <s v="X-GOV-100521"/>
    <x v="3683"/>
    <x v="0"/>
    <n v="1"/>
    <n v="0"/>
    <n v="0"/>
    <x v="0"/>
    <x v="0"/>
    <n v="0"/>
    <n v="0"/>
    <n v="0"/>
    <s v="Partial Disclosure"/>
    <x v="2"/>
    <m/>
    <m/>
    <s v="Closed partial disclosure Aug 2"/>
    <m/>
    <m/>
    <x v="1"/>
    <n v="1"/>
  </r>
  <r>
    <x v="39363"/>
    <x v="0"/>
    <s v="Maxine Vanzetta"/>
    <x v="5"/>
    <x v="20"/>
    <x v="1"/>
    <x v="1"/>
    <x v="3"/>
    <x v="0"/>
    <x v="1475"/>
    <d v="2013-08-08T00:00:00"/>
    <x v="1587"/>
    <x v="9"/>
    <x v="1"/>
    <d v="2013-06-27T00:00:00"/>
    <s v="HSARRAZI"/>
    <m/>
    <x v="4103"/>
    <x v="0"/>
    <n v="1"/>
    <n v="0"/>
    <n v="0"/>
    <x v="0"/>
    <x v="0"/>
    <n v="0"/>
    <n v="0"/>
    <n v="0"/>
    <s v="No Resp. Records Exist/Located"/>
    <x v="0"/>
    <m/>
    <m/>
    <s v="Closed no records located Aug 8"/>
    <m/>
    <m/>
    <x v="1"/>
    <n v="1"/>
  </r>
  <r>
    <x v="39364"/>
    <x v="0"/>
    <s v="Maxine Vanzetta"/>
    <x v="5"/>
    <x v="20"/>
    <x v="1"/>
    <x v="1"/>
    <x v="1"/>
    <x v="0"/>
    <x v="1447"/>
    <d v="2013-08-21T00:00:00"/>
    <x v="1340"/>
    <x v="61"/>
    <x v="1"/>
    <d v="2013-07-05T00:00:00"/>
    <s v="RHBEGLEY"/>
    <m/>
    <x v="4108"/>
    <x v="0"/>
    <n v="0"/>
    <n v="1"/>
    <n v="0"/>
    <x v="13"/>
    <x v="0"/>
    <n v="0"/>
    <n v="0"/>
    <n v="0"/>
    <s v="Partial Disclosure"/>
    <x v="2"/>
    <m/>
    <m/>
    <s v="Closed - partial disclosure"/>
    <m/>
    <m/>
    <x v="1"/>
    <n v="2"/>
  </r>
  <r>
    <x v="39365"/>
    <x v="0"/>
    <s v="Maxine Vanzetta"/>
    <x v="5"/>
    <x v="20"/>
    <x v="1"/>
    <x v="1"/>
    <x v="1"/>
    <x v="1"/>
    <x v="100"/>
    <d v="2013-09-04T00:00:00"/>
    <x v="107"/>
    <x v="59"/>
    <x v="1"/>
    <d v="2013-07-12T00:00:00"/>
    <s v="DMCCOWAN"/>
    <s v="X-GOV-100540"/>
    <x v="184"/>
    <x v="0"/>
    <n v="0"/>
    <n v="1"/>
    <n v="0"/>
    <x v="12"/>
    <x v="0"/>
    <n v="0"/>
    <n v="0"/>
    <n v="0"/>
    <s v="Partial Disclosure"/>
    <x v="1"/>
    <s v="Security Information"/>
    <m/>
    <s v="Sent for Ministry sign-off Aug 22"/>
    <m/>
    <m/>
    <x v="1"/>
    <n v="2"/>
  </r>
  <r>
    <x v="39366"/>
    <x v="0"/>
    <s v="Maxine Vanzetta"/>
    <x v="5"/>
    <x v="20"/>
    <x v="1"/>
    <x v="1"/>
    <x v="1"/>
    <x v="1"/>
    <x v="100"/>
    <d v="2013-09-05T00:00:00"/>
    <x v="107"/>
    <x v="52"/>
    <x v="1"/>
    <d v="2013-07-12T00:00:00"/>
    <s v="BMARGETISH"/>
    <s v="X-GOV-100540"/>
    <x v="185"/>
    <x v="0"/>
    <n v="0"/>
    <n v="1"/>
    <n v="0"/>
    <x v="11"/>
    <x v="0"/>
    <n v="0"/>
    <n v="0"/>
    <n v="0"/>
    <s v="Partial Disclosure"/>
    <x v="1"/>
    <s v="Security Information"/>
    <m/>
    <s v="Closed - partial disclosure - response package sent to applicant September 5, 2013 via email."/>
    <m/>
    <n v="73"/>
    <x v="1"/>
    <n v="2"/>
  </r>
  <r>
    <x v="39367"/>
    <x v="0"/>
    <s v="Maxine Vanzetta"/>
    <x v="5"/>
    <x v="20"/>
    <x v="1"/>
    <x v="1"/>
    <x v="3"/>
    <x v="0"/>
    <x v="100"/>
    <d v="2013-08-07T00:00:00"/>
    <x v="107"/>
    <x v="36"/>
    <x v="1"/>
    <d v="2013-07-12T00:00:00"/>
    <s v="HSARRAZI"/>
    <s v="X-GOV-100539"/>
    <x v="8012"/>
    <x v="0"/>
    <n v="1"/>
    <n v="0"/>
    <n v="0"/>
    <x v="0"/>
    <x v="0"/>
    <n v="0"/>
    <n v="0"/>
    <n v="0"/>
    <s v="Records in another min/org"/>
    <x v="0"/>
    <m/>
    <m/>
    <s v="Closed no records Aug 7"/>
    <m/>
    <m/>
    <x v="1"/>
    <n v="2"/>
  </r>
  <r>
    <x v="39368"/>
    <x v="0"/>
    <s v="Maxine Vanzetta"/>
    <x v="5"/>
    <x v="20"/>
    <x v="1"/>
    <x v="1"/>
    <x v="1"/>
    <x v="1"/>
    <x v="100"/>
    <d v="2013-08-14T00:00:00"/>
    <x v="107"/>
    <x v="32"/>
    <x v="1"/>
    <d v="2013-07-12T00:00:00"/>
    <s v="DMCCOWAN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39369"/>
    <x v="0"/>
    <s v="Maxine Vanzetta"/>
    <x v="5"/>
    <x v="20"/>
    <x v="1"/>
    <x v="1"/>
    <x v="1"/>
    <x v="0"/>
    <x v="100"/>
    <d v="2013-08-22T00:00:00"/>
    <x v="107"/>
    <x v="9"/>
    <x v="1"/>
    <d v="2013-07-12T00:00:00"/>
    <s v="MARKSIME"/>
    <s v="X-GOV-100542"/>
    <x v="187"/>
    <x v="0"/>
    <n v="1"/>
    <n v="0"/>
    <n v="0"/>
    <x v="0"/>
    <x v="0"/>
    <n v="0"/>
    <n v="0"/>
    <n v="0"/>
    <s v="Full Disclosure"/>
    <x v="2"/>
    <m/>
    <m/>
    <s v="Closed [full]"/>
    <m/>
    <m/>
    <x v="1"/>
    <n v="2"/>
  </r>
  <r>
    <x v="39370"/>
    <x v="0"/>
    <s v="Maxine Vanzetta"/>
    <x v="5"/>
    <x v="20"/>
    <x v="1"/>
    <x v="1"/>
    <x v="3"/>
    <x v="4"/>
    <x v="1465"/>
    <d v="2013-10-31T00:00:00"/>
    <x v="1629"/>
    <x v="71"/>
    <x v="1"/>
    <d v="2013-08-01T00:00:00"/>
    <s v="DMCCOWAN"/>
    <m/>
    <x v="8023"/>
    <x v="0"/>
    <n v="0"/>
    <n v="1"/>
    <n v="0"/>
    <x v="13"/>
    <x v="0"/>
    <n v="0"/>
    <n v="0"/>
    <n v="0"/>
    <s v="Partial Disclosure"/>
    <x v="2"/>
    <m/>
    <s v="Y"/>
    <s v="Closed partial disclosure"/>
    <m/>
    <m/>
    <x v="1"/>
    <n v="2"/>
  </r>
  <r>
    <x v="39371"/>
    <x v="0"/>
    <s v="Maxine Vanzetta"/>
    <x v="5"/>
    <x v="20"/>
    <x v="1"/>
    <x v="1"/>
    <x v="3"/>
    <x v="0"/>
    <x v="936"/>
    <d v="2014-01-07T00:00:00"/>
    <x v="1581"/>
    <x v="144"/>
    <x v="1"/>
    <d v="2013-08-13T00:00:00"/>
    <s v="DMCCOWAN"/>
    <m/>
    <x v="14543"/>
    <x v="0"/>
    <n v="0"/>
    <n v="1"/>
    <n v="0"/>
    <x v="44"/>
    <x v="0"/>
    <n v="0"/>
    <n v="0"/>
    <n v="0"/>
    <s v="Partial Disclosure"/>
    <x v="2"/>
    <m/>
    <s v="Y"/>
    <s v="Closed partial disclosure"/>
    <m/>
    <m/>
    <x v="1"/>
    <n v="2"/>
  </r>
  <r>
    <x v="39372"/>
    <x v="0"/>
    <s v="Maxine Vanzetta"/>
    <x v="5"/>
    <x v="20"/>
    <x v="1"/>
    <x v="1"/>
    <x v="3"/>
    <x v="0"/>
    <x v="103"/>
    <d v="2013-12-17T00:00:00"/>
    <x v="1600"/>
    <x v="58"/>
    <x v="1"/>
    <d v="2013-08-16T00:00:00"/>
    <s v="DMCCOWAN"/>
    <m/>
    <x v="4119"/>
    <x v="0"/>
    <n v="0"/>
    <n v="1"/>
    <n v="43"/>
    <x v="10"/>
    <x v="0"/>
    <n v="0"/>
    <n v="0"/>
    <n v="0"/>
    <s v="Partial Disclosure"/>
    <x v="2"/>
    <m/>
    <m/>
    <s v="Closed partial disclosure"/>
    <m/>
    <m/>
    <x v="1"/>
    <n v="2"/>
  </r>
  <r>
    <x v="39373"/>
    <x v="0"/>
    <s v="Maxine Vanzetta"/>
    <x v="5"/>
    <x v="20"/>
    <x v="1"/>
    <x v="1"/>
    <x v="3"/>
    <x v="0"/>
    <x v="103"/>
    <d v="2013-09-05T00:00:00"/>
    <x v="110"/>
    <x v="40"/>
    <x v="3"/>
    <d v="2013-08-16T00:00:00"/>
    <s v="DMCCOWAN"/>
    <m/>
    <x v="4120"/>
    <x v="0"/>
    <n v="1"/>
    <n v="0"/>
    <n v="0"/>
    <x v="0"/>
    <x v="0"/>
    <n v="0"/>
    <n v="0"/>
    <n v="0"/>
    <s v="No Resp. Records Exist/Located"/>
    <x v="0"/>
    <m/>
    <m/>
    <s v="Closed no records located September 5"/>
    <m/>
    <m/>
    <x v="1"/>
    <n v="2"/>
  </r>
  <r>
    <x v="39374"/>
    <x v="0"/>
    <s v="Maxine Vanzetta"/>
    <x v="5"/>
    <x v="20"/>
    <x v="1"/>
    <x v="1"/>
    <x v="1"/>
    <x v="0"/>
    <x v="102"/>
    <d v="2013-09-27T00:00:00"/>
    <x v="109"/>
    <x v="8"/>
    <x v="1"/>
    <d v="2013-08-15T00:00:00"/>
    <s v="BMARGETISH"/>
    <s v="X-GOV-100546"/>
    <x v="189"/>
    <x v="0"/>
    <n v="1"/>
    <n v="0"/>
    <n v="0"/>
    <x v="0"/>
    <x v="0"/>
    <n v="0"/>
    <n v="0"/>
    <n v="0"/>
    <s v="Full Disclosure"/>
    <x v="2"/>
    <m/>
    <m/>
    <s v="Closed - full disclosure - response package sent to applicant September 27, 2013 via email."/>
    <m/>
    <n v="2"/>
    <x v="1"/>
    <n v="2"/>
  </r>
  <r>
    <x v="39375"/>
    <x v="0"/>
    <s v="Maxine Vanzetta"/>
    <x v="5"/>
    <x v="20"/>
    <x v="1"/>
    <x v="1"/>
    <x v="1"/>
    <x v="1"/>
    <x v="102"/>
    <d v="2013-09-27T00:00:00"/>
    <x v="109"/>
    <x v="8"/>
    <x v="1"/>
    <d v="2013-08-15T00:00:00"/>
    <s v="MARKSIME"/>
    <s v="X-GOV-100547"/>
    <x v="191"/>
    <x v="0"/>
    <n v="1"/>
    <n v="0"/>
    <n v="0"/>
    <x v="0"/>
    <x v="0"/>
    <n v="0"/>
    <n v="0"/>
    <n v="0"/>
    <s v="Partial Disclosure"/>
    <x v="1"/>
    <s v="Security Information"/>
    <m/>
    <s v="Closed  - partial disclosure - response package sent to applicant September 27, 2013."/>
    <m/>
    <m/>
    <x v="1"/>
    <n v="2"/>
  </r>
  <r>
    <x v="39376"/>
    <x v="0"/>
    <s v="Maxine Vanzetta"/>
    <x v="5"/>
    <x v="20"/>
    <x v="1"/>
    <x v="1"/>
    <x v="1"/>
    <x v="1"/>
    <x v="102"/>
    <d v="2013-09-27T00:00:00"/>
    <x v="109"/>
    <x v="8"/>
    <x v="1"/>
    <d v="2013-08-15T00:00:00"/>
    <s v="DMCCOWAN"/>
    <s v="X-GOV-100547"/>
    <x v="192"/>
    <x v="0"/>
    <n v="1"/>
    <n v="0"/>
    <n v="0"/>
    <x v="0"/>
    <x v="0"/>
    <n v="0"/>
    <n v="0"/>
    <n v="0"/>
    <s v="Partial Disclosure"/>
    <x v="1"/>
    <s v="Security Information"/>
    <m/>
    <s v="Closed - partial disclosure - resposne package sent to applicant September 27, 2013 via email."/>
    <m/>
    <m/>
    <x v="1"/>
    <n v="2"/>
  </r>
  <r>
    <x v="39377"/>
    <x v="0"/>
    <s v="Maxine Vanzetta"/>
    <x v="5"/>
    <x v="20"/>
    <x v="1"/>
    <x v="1"/>
    <x v="1"/>
    <x v="1"/>
    <x v="102"/>
    <d v="2013-09-27T00:00:00"/>
    <x v="109"/>
    <x v="8"/>
    <x v="1"/>
    <d v="2013-08-15T00:00:00"/>
    <s v="MARKSIME"/>
    <s v="X-GOV-100547"/>
    <x v="194"/>
    <x v="0"/>
    <n v="1"/>
    <n v="0"/>
    <n v="0"/>
    <x v="0"/>
    <x v="0"/>
    <n v="0"/>
    <n v="0"/>
    <n v="0"/>
    <s v="Partial Disclosure"/>
    <x v="1"/>
    <s v="Security Information"/>
    <m/>
    <s v="Closed - partial disclosure - Sept 27"/>
    <m/>
    <m/>
    <x v="1"/>
    <n v="2"/>
  </r>
  <r>
    <x v="39378"/>
    <x v="0"/>
    <s v="Maxine Vanzetta"/>
    <x v="5"/>
    <x v="20"/>
    <x v="1"/>
    <x v="1"/>
    <x v="1"/>
    <x v="0"/>
    <x v="1497"/>
    <d v="2013-10-16T00:00:00"/>
    <x v="1343"/>
    <x v="14"/>
    <x v="1"/>
    <d v="2013-08-28T00:00:00"/>
    <s v="RHBEGLEY"/>
    <m/>
    <x v="8040"/>
    <x v="0"/>
    <n v="0"/>
    <n v="1"/>
    <n v="0"/>
    <x v="2"/>
    <x v="0"/>
    <n v="0"/>
    <n v="0"/>
    <n v="0"/>
    <s v="Partial Disclosure"/>
    <x v="2"/>
    <m/>
    <m/>
    <s v="Closed - partial disclosure - Oct 16"/>
    <m/>
    <m/>
    <x v="1"/>
    <n v="2"/>
  </r>
  <r>
    <x v="39379"/>
    <x v="0"/>
    <s v="Maxine Vanzetta"/>
    <x v="5"/>
    <x v="20"/>
    <x v="1"/>
    <x v="1"/>
    <x v="2"/>
    <x v="0"/>
    <x v="1497"/>
    <d v="2013-10-03T00:00:00"/>
    <x v="1343"/>
    <x v="5"/>
    <x v="1"/>
    <d v="2013-08-28T00:00:00"/>
    <s v="HSARRAZI"/>
    <m/>
    <x v="14544"/>
    <x v="0"/>
    <n v="1"/>
    <n v="0"/>
    <n v="0"/>
    <x v="0"/>
    <x v="0"/>
    <n v="0"/>
    <n v="0"/>
    <n v="0"/>
    <s v="Partial Disclosure"/>
    <x v="2"/>
    <m/>
    <m/>
    <s v="Closed partial disclosure Oct 3"/>
    <m/>
    <m/>
    <x v="1"/>
    <n v="2"/>
  </r>
  <r>
    <x v="39380"/>
    <x v="0"/>
    <s v="Maxine Vanzetta"/>
    <x v="5"/>
    <x v="20"/>
    <x v="1"/>
    <x v="1"/>
    <x v="1"/>
    <x v="1"/>
    <x v="106"/>
    <d v="2013-10-16T00:00:00"/>
    <x v="112"/>
    <x v="8"/>
    <x v="1"/>
    <d v="2013-09-03T00:00:00"/>
    <s v="MARKSIME"/>
    <s v="X-GOV-100548"/>
    <x v="199"/>
    <x v="0"/>
    <n v="1"/>
    <n v="0"/>
    <n v="0"/>
    <x v="0"/>
    <x v="0"/>
    <n v="0"/>
    <n v="0"/>
    <n v="0"/>
    <s v="Partial Disclosure"/>
    <x v="1"/>
    <s v="Security Information"/>
    <m/>
    <s v="Closed [partial]"/>
    <m/>
    <m/>
    <x v="1"/>
    <n v="2"/>
  </r>
  <r>
    <x v="39381"/>
    <x v="0"/>
    <s v="Maxine Vanzetta"/>
    <x v="5"/>
    <x v="20"/>
    <x v="1"/>
    <x v="1"/>
    <x v="1"/>
    <x v="1"/>
    <x v="106"/>
    <d v="2013-10-16T00:00:00"/>
    <x v="112"/>
    <x v="8"/>
    <x v="1"/>
    <d v="2013-09-03T00:00:00"/>
    <s v="HSARRAZI"/>
    <s v="X-GOV-100548"/>
    <x v="201"/>
    <x v="0"/>
    <n v="1"/>
    <n v="0"/>
    <n v="0"/>
    <x v="0"/>
    <x v="0"/>
    <n v="0"/>
    <n v="0"/>
    <n v="0"/>
    <s v="Partial Disclosure"/>
    <x v="1"/>
    <s v="Security Information"/>
    <m/>
    <s v="Closed partial disclosure Oct 16"/>
    <m/>
    <m/>
    <x v="1"/>
    <n v="2"/>
  </r>
  <r>
    <x v="39382"/>
    <x v="0"/>
    <s v="Maxine Vanzetta"/>
    <x v="5"/>
    <x v="20"/>
    <x v="1"/>
    <x v="1"/>
    <x v="1"/>
    <x v="1"/>
    <x v="106"/>
    <d v="2013-10-18T00:00:00"/>
    <x v="112"/>
    <x v="61"/>
    <x v="1"/>
    <d v="2013-09-03T00:00:00"/>
    <s v="HSARRAZI"/>
    <s v="X-GOV-100548"/>
    <x v="203"/>
    <x v="0"/>
    <n v="0"/>
    <n v="1"/>
    <n v="0"/>
    <x v="13"/>
    <x v="0"/>
    <n v="0"/>
    <n v="0"/>
    <n v="0"/>
    <s v="Partial Disclosure"/>
    <x v="1"/>
    <s v="Security Information"/>
    <m/>
    <s v="Closed partial disclosure Oct 18"/>
    <m/>
    <m/>
    <x v="1"/>
    <n v="2"/>
  </r>
  <r>
    <x v="39383"/>
    <x v="0"/>
    <s v="Maxine Vanzetta"/>
    <x v="5"/>
    <x v="20"/>
    <x v="1"/>
    <x v="1"/>
    <x v="1"/>
    <x v="0"/>
    <x v="106"/>
    <d v="2013-10-16T00:00:00"/>
    <x v="112"/>
    <x v="8"/>
    <x v="1"/>
    <d v="2013-09-03T00:00:00"/>
    <s v="MARKSIME"/>
    <s v="X-GOV-100549"/>
    <x v="20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39384"/>
    <x v="0"/>
    <s v="Maxine Vanzetta"/>
    <x v="5"/>
    <x v="20"/>
    <x v="1"/>
    <x v="1"/>
    <x v="1"/>
    <x v="0"/>
    <x v="107"/>
    <d v="2013-10-22T00:00:00"/>
    <x v="102"/>
    <x v="61"/>
    <x v="1"/>
    <d v="2013-09-05T00:00:00"/>
    <s v="RHBEGLEY"/>
    <m/>
    <x v="14545"/>
    <x v="0"/>
    <n v="0"/>
    <n v="1"/>
    <n v="0"/>
    <x v="13"/>
    <x v="0"/>
    <n v="0"/>
    <n v="0"/>
    <n v="0"/>
    <s v="Full Disclosure"/>
    <x v="2"/>
    <m/>
    <m/>
    <s v="Closed - full disclosure - Oct 22"/>
    <m/>
    <m/>
    <x v="1"/>
    <n v="2"/>
  </r>
  <r>
    <x v="39385"/>
    <x v="0"/>
    <s v="Maxine Vanzetta"/>
    <x v="5"/>
    <x v="20"/>
    <x v="1"/>
    <x v="1"/>
    <x v="3"/>
    <x v="0"/>
    <x v="109"/>
    <d v="2013-12-17T00:00:00"/>
    <x v="1615"/>
    <x v="98"/>
    <x v="1"/>
    <d v="2013-09-11T00:00:00"/>
    <s v="RHBEGLEY"/>
    <m/>
    <x v="14546"/>
    <x v="0"/>
    <n v="0"/>
    <n v="1"/>
    <n v="0"/>
    <x v="11"/>
    <x v="0"/>
    <n v="0"/>
    <n v="0"/>
    <n v="0"/>
    <s v="Partial Disclosure"/>
    <x v="2"/>
    <m/>
    <s v="Y"/>
    <s v="Closed [partial disclosure] - Dec 17, 2013"/>
    <m/>
    <m/>
    <x v="1"/>
    <n v="2"/>
  </r>
  <r>
    <x v="39386"/>
    <x v="0"/>
    <s v="Maxine Vanzetta"/>
    <x v="5"/>
    <x v="20"/>
    <x v="1"/>
    <x v="1"/>
    <x v="2"/>
    <x v="0"/>
    <x v="110"/>
    <d v="2013-11-27T00:00:00"/>
    <x v="1643"/>
    <x v="23"/>
    <x v="3"/>
    <d v="2013-09-18T00:00:00"/>
    <s v="RHBEGLEY"/>
    <s v="X-GOV-100550"/>
    <x v="208"/>
    <x v="0"/>
    <n v="1"/>
    <n v="0"/>
    <n v="21"/>
    <x v="0"/>
    <x v="0"/>
    <n v="2510"/>
    <n v="0"/>
    <n v="0"/>
    <s v="Abandoned"/>
    <x v="0"/>
    <m/>
    <m/>
    <s v="Closed - File Abandoned - Nov 27"/>
    <m/>
    <m/>
    <x v="1"/>
    <n v="2"/>
  </r>
  <r>
    <x v="39387"/>
    <x v="0"/>
    <s v="Maxine Vanzetta"/>
    <x v="5"/>
    <x v="20"/>
    <x v="1"/>
    <x v="1"/>
    <x v="1"/>
    <x v="0"/>
    <x v="1505"/>
    <d v="2013-10-16T00:00:00"/>
    <x v="1605"/>
    <x v="36"/>
    <x v="3"/>
    <d v="2013-09-20T00:00:00"/>
    <s v="DMCCOWAN"/>
    <m/>
    <x v="8060"/>
    <x v="0"/>
    <n v="1"/>
    <n v="0"/>
    <n v="0"/>
    <x v="0"/>
    <x v="0"/>
    <n v="0"/>
    <n v="0"/>
    <n v="0"/>
    <s v="No Resp. Records Exist/Located"/>
    <x v="0"/>
    <m/>
    <m/>
    <s v="Closed Oct 16 no records located"/>
    <m/>
    <m/>
    <x v="1"/>
    <n v="2"/>
  </r>
  <r>
    <x v="39388"/>
    <x v="0"/>
    <s v="Maxine Vanzetta"/>
    <x v="5"/>
    <x v="20"/>
    <x v="1"/>
    <x v="1"/>
    <x v="1"/>
    <x v="0"/>
    <x v="1505"/>
    <d v="2013-10-31T00:00:00"/>
    <x v="1605"/>
    <x v="9"/>
    <x v="1"/>
    <d v="2013-09-20T00:00:00"/>
    <s v="BMARGETISH"/>
    <m/>
    <x v="8061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October 31, 2013 via email."/>
    <m/>
    <n v="0"/>
    <x v="1"/>
    <n v="2"/>
  </r>
  <r>
    <x v="39389"/>
    <x v="0"/>
    <s v="Maxine Vanzetta"/>
    <x v="5"/>
    <x v="20"/>
    <x v="1"/>
    <x v="1"/>
    <x v="1"/>
    <x v="0"/>
    <x v="1505"/>
    <d v="2013-11-04T00:00:00"/>
    <x v="1605"/>
    <x v="8"/>
    <x v="1"/>
    <d v="2013-09-20T00:00:00"/>
    <s v="HSARRAZI"/>
    <m/>
    <x v="14547"/>
    <x v="0"/>
    <n v="1"/>
    <n v="0"/>
    <n v="0"/>
    <x v="0"/>
    <x v="0"/>
    <n v="0"/>
    <n v="0"/>
    <n v="0"/>
    <s v="No Resp. Records Exist/Located"/>
    <x v="0"/>
    <m/>
    <m/>
    <s v="Closed no records located Nov 4"/>
    <m/>
    <m/>
    <x v="1"/>
    <n v="2"/>
  </r>
  <r>
    <x v="39390"/>
    <x v="0"/>
    <s v="Maxine Vanzetta"/>
    <x v="5"/>
    <x v="20"/>
    <x v="1"/>
    <x v="1"/>
    <x v="1"/>
    <x v="0"/>
    <x v="1505"/>
    <d v="2013-10-25T00:00:00"/>
    <x v="1605"/>
    <x v="50"/>
    <x v="1"/>
    <d v="2013-09-20T00:00:00"/>
    <s v="MARKSIME"/>
    <m/>
    <x v="806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39391"/>
    <x v="0"/>
    <s v="Maxine Vanzetta"/>
    <x v="5"/>
    <x v="20"/>
    <x v="1"/>
    <x v="1"/>
    <x v="1"/>
    <x v="0"/>
    <x v="1478"/>
    <d v="2013-10-21T00:00:00"/>
    <x v="1346"/>
    <x v="39"/>
    <x v="1"/>
    <d v="2013-09-23T00:00:00"/>
    <s v="BMARGETISH"/>
    <m/>
    <x v="4126"/>
    <x v="0"/>
    <n v="1"/>
    <n v="0"/>
    <n v="0"/>
    <x v="0"/>
    <x v="0"/>
    <n v="0"/>
    <n v="0"/>
    <n v="0"/>
    <s v="No Resp. Records Exist/Located"/>
    <x v="0"/>
    <m/>
    <m/>
    <s v="Closed - NRR - response letter sent to applicant October 21, 2013 via email."/>
    <m/>
    <m/>
    <x v="1"/>
    <n v="2"/>
  </r>
  <r>
    <x v="39392"/>
    <x v="0"/>
    <s v="Maxine Vanzetta"/>
    <x v="5"/>
    <x v="20"/>
    <x v="1"/>
    <x v="1"/>
    <x v="1"/>
    <x v="1"/>
    <x v="111"/>
    <d v="2013-11-14T00:00:00"/>
    <x v="116"/>
    <x v="8"/>
    <x v="1"/>
    <d v="2013-10-01T00:00:00"/>
    <s v="MARKSIME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]"/>
    <m/>
    <m/>
    <x v="1"/>
    <n v="3"/>
  </r>
  <r>
    <x v="39393"/>
    <x v="0"/>
    <s v="Maxine Vanzetta"/>
    <x v="5"/>
    <x v="20"/>
    <x v="1"/>
    <x v="1"/>
    <x v="1"/>
    <x v="0"/>
    <x v="111"/>
    <d v="2013-10-24T00:00:00"/>
    <x v="116"/>
    <x v="51"/>
    <x v="1"/>
    <d v="2013-10-01T00:00:00"/>
    <s v="BMARGETISH"/>
    <s v="X-GOV-100553"/>
    <x v="213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October 24, 2013 via email."/>
    <m/>
    <n v="0"/>
    <x v="1"/>
    <n v="3"/>
  </r>
  <r>
    <x v="39394"/>
    <x v="0"/>
    <s v="Maxine Vanzetta"/>
    <x v="5"/>
    <x v="20"/>
    <x v="1"/>
    <x v="1"/>
    <x v="1"/>
    <x v="1"/>
    <x v="111"/>
    <d v="2013-11-20T00:00:00"/>
    <x v="116"/>
    <x v="54"/>
    <x v="1"/>
    <d v="2013-10-01T00:00:00"/>
    <s v="DMCCOWAN"/>
    <s v="X-GOV-100552"/>
    <x v="214"/>
    <x v="0"/>
    <n v="0"/>
    <n v="1"/>
    <n v="0"/>
    <x v="28"/>
    <x v="0"/>
    <n v="0"/>
    <n v="0"/>
    <n v="0"/>
    <s v="Partial Disclosure"/>
    <x v="1"/>
    <s v="Security Information"/>
    <m/>
    <s v="Closed partial disclosure"/>
    <m/>
    <m/>
    <x v="1"/>
    <n v="3"/>
  </r>
  <r>
    <x v="39395"/>
    <x v="0"/>
    <s v="Maxine Vanzetta"/>
    <x v="5"/>
    <x v="20"/>
    <x v="1"/>
    <x v="1"/>
    <x v="1"/>
    <x v="1"/>
    <x v="111"/>
    <d v="2013-11-14T00:00:00"/>
    <x v="116"/>
    <x v="8"/>
    <x v="1"/>
    <d v="2013-10-01T00:00:00"/>
    <s v="DMCCOWAN"/>
    <s v="X-GOV-100552"/>
    <x v="21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3"/>
  </r>
  <r>
    <x v="39396"/>
    <x v="0"/>
    <s v="Maxine Vanzetta"/>
    <x v="5"/>
    <x v="20"/>
    <x v="1"/>
    <x v="1"/>
    <x v="3"/>
    <x v="0"/>
    <x v="112"/>
    <d v="2013-10-23T00:00:00"/>
    <x v="118"/>
    <x v="40"/>
    <x v="1"/>
    <d v="2013-10-03T00:00:00"/>
    <s v="RHBEGLEY"/>
    <s v="X-GOV-100554"/>
    <x v="217"/>
    <x v="0"/>
    <n v="1"/>
    <n v="0"/>
    <n v="0"/>
    <x v="0"/>
    <x v="0"/>
    <n v="0"/>
    <n v="0"/>
    <n v="0"/>
    <s v="No Resp. Records Exist/Located"/>
    <x v="0"/>
    <m/>
    <m/>
    <s v="Closed - no records located - Oct 23"/>
    <m/>
    <m/>
    <x v="1"/>
    <n v="3"/>
  </r>
  <r>
    <x v="39397"/>
    <x v="0"/>
    <s v="Maxine Vanzetta"/>
    <x v="5"/>
    <x v="20"/>
    <x v="1"/>
    <x v="1"/>
    <x v="3"/>
    <x v="0"/>
    <x v="1515"/>
    <d v="2013-11-22T00:00:00"/>
    <x v="1589"/>
    <x v="56"/>
    <x v="1"/>
    <d v="2013-10-08T00:00:00"/>
    <s v="MARKSIME"/>
    <m/>
    <x v="4134"/>
    <x v="0"/>
    <n v="0"/>
    <n v="1"/>
    <n v="0"/>
    <x v="9"/>
    <x v="0"/>
    <n v="0"/>
    <n v="0"/>
    <n v="0"/>
    <s v="Full Disclosure"/>
    <x v="2"/>
    <m/>
    <m/>
    <s v="Closed [Full disclosure]"/>
    <m/>
    <m/>
    <x v="1"/>
    <n v="3"/>
  </r>
  <r>
    <x v="39398"/>
    <x v="0"/>
    <s v="Maxine Vanzetta"/>
    <x v="5"/>
    <x v="20"/>
    <x v="1"/>
    <x v="1"/>
    <x v="3"/>
    <x v="0"/>
    <x v="1499"/>
    <d v="2013-12-09T00:00:00"/>
    <x v="976"/>
    <x v="58"/>
    <x v="1"/>
    <d v="2013-10-09T00:00:00"/>
    <s v="RHBEGLEY"/>
    <m/>
    <x v="14548"/>
    <x v="0"/>
    <n v="1"/>
    <n v="0"/>
    <n v="0"/>
    <x v="0"/>
    <x v="0"/>
    <n v="0"/>
    <n v="0"/>
    <n v="0"/>
    <s v="Partial Disclosure"/>
    <x v="2"/>
    <m/>
    <s v="Y"/>
    <s v="Closed - partial disclosure - dec 9"/>
    <m/>
    <m/>
    <x v="1"/>
    <n v="3"/>
  </r>
  <r>
    <x v="39399"/>
    <x v="0"/>
    <s v="Maxine Vanzetta"/>
    <x v="5"/>
    <x v="20"/>
    <x v="1"/>
    <x v="1"/>
    <x v="3"/>
    <x v="0"/>
    <x v="1499"/>
    <d v="2013-11-20T00:00:00"/>
    <x v="1591"/>
    <x v="9"/>
    <x v="1"/>
    <d v="2013-10-09T00:00:00"/>
    <s v="DMCCOWAN"/>
    <m/>
    <x v="3698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3"/>
  </r>
  <r>
    <x v="39400"/>
    <x v="0"/>
    <s v="Maxine Vanzetta"/>
    <x v="5"/>
    <x v="20"/>
    <x v="1"/>
    <x v="1"/>
    <x v="1"/>
    <x v="0"/>
    <x v="1499"/>
    <d v="2013-10-24T00:00:00"/>
    <x v="1591"/>
    <x v="60"/>
    <x v="1"/>
    <d v="2013-10-09T00:00:00"/>
    <s v="RHBEGLEY"/>
    <m/>
    <x v="4135"/>
    <x v="0"/>
    <n v="1"/>
    <n v="0"/>
    <n v="0"/>
    <x v="0"/>
    <x v="0"/>
    <n v="0"/>
    <n v="0"/>
    <n v="0"/>
    <s v="No Resp. Records Exist/Located"/>
    <x v="0"/>
    <m/>
    <m/>
    <s v="Closed - no records located - Oct 24"/>
    <m/>
    <m/>
    <x v="1"/>
    <n v="3"/>
  </r>
  <r>
    <x v="39401"/>
    <x v="0"/>
    <s v="Maxine Vanzetta"/>
    <x v="5"/>
    <x v="20"/>
    <x v="1"/>
    <x v="1"/>
    <x v="1"/>
    <x v="0"/>
    <x v="1496"/>
    <d v="2014-02-03T00:00:00"/>
    <x v="980"/>
    <x v="70"/>
    <x v="1"/>
    <d v="2013-10-10T00:00:00"/>
    <s v="MARKSIME"/>
    <m/>
    <x v="4136"/>
    <x v="0"/>
    <n v="0"/>
    <n v="1"/>
    <n v="12"/>
    <x v="16"/>
    <x v="0"/>
    <n v="85"/>
    <n v="0"/>
    <n v="85"/>
    <s v="Partial Disclosure"/>
    <x v="2"/>
    <m/>
    <s v="Y"/>
    <s v="Closed [partial_x000a_]"/>
    <m/>
    <m/>
    <x v="1"/>
    <n v="3"/>
  </r>
  <r>
    <x v="39402"/>
    <x v="0"/>
    <s v="Maxine Vanzetta"/>
    <x v="5"/>
    <x v="20"/>
    <x v="1"/>
    <x v="1"/>
    <x v="1"/>
    <x v="0"/>
    <x v="1496"/>
    <d v="2013-12-16T00:00:00"/>
    <x v="1630"/>
    <x v="29"/>
    <x v="3"/>
    <d v="2013-10-10T00:00:00"/>
    <s v="MARKSIME"/>
    <m/>
    <x v="4137"/>
    <x v="0"/>
    <n v="1"/>
    <n v="0"/>
    <n v="24"/>
    <x v="0"/>
    <x v="0"/>
    <n v="210"/>
    <n v="0"/>
    <n v="0"/>
    <s v="Abandoned"/>
    <x v="0"/>
    <m/>
    <m/>
    <s v="Closed [Abandoned - Fee Not Paid]"/>
    <m/>
    <m/>
    <x v="1"/>
    <n v="3"/>
  </r>
  <r>
    <x v="39403"/>
    <x v="0"/>
    <s v="Maxine Vanzetta"/>
    <x v="5"/>
    <x v="20"/>
    <x v="1"/>
    <x v="1"/>
    <x v="1"/>
    <x v="0"/>
    <x v="1499"/>
    <d v="2013-11-20T00:00:00"/>
    <x v="1591"/>
    <x v="9"/>
    <x v="1"/>
    <d v="2013-10-09T00:00:00"/>
    <s v="DMCCOWAN"/>
    <m/>
    <x v="8075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3"/>
  </r>
  <r>
    <x v="39404"/>
    <x v="0"/>
    <s v="Maxine Vanzetta"/>
    <x v="5"/>
    <x v="20"/>
    <x v="1"/>
    <x v="1"/>
    <x v="3"/>
    <x v="0"/>
    <x v="113"/>
    <d v="2013-10-24T00:00:00"/>
    <x v="119"/>
    <x v="55"/>
    <x v="1"/>
    <d v="2013-10-07T00:00:00"/>
    <s v="RHBEGLEY"/>
    <s v="X-GOV-100555"/>
    <x v="218"/>
    <x v="0"/>
    <n v="1"/>
    <n v="0"/>
    <n v="0"/>
    <x v="0"/>
    <x v="0"/>
    <n v="0"/>
    <n v="0"/>
    <n v="0"/>
    <s v="No Resp. Records Exist/Located"/>
    <x v="0"/>
    <m/>
    <m/>
    <s v="Closed - no records located - Oct 24"/>
    <m/>
    <m/>
    <x v="1"/>
    <n v="3"/>
  </r>
  <r>
    <x v="39405"/>
    <x v="0"/>
    <s v="Maxine Vanzetta"/>
    <x v="5"/>
    <x v="20"/>
    <x v="1"/>
    <x v="1"/>
    <x v="1"/>
    <x v="5"/>
    <x v="1496"/>
    <d v="2013-11-01T00:00:00"/>
    <x v="1621"/>
    <x v="21"/>
    <x v="1"/>
    <d v="2013-10-10T00:00:00"/>
    <s v="DMCCOWAN"/>
    <m/>
    <x v="4139"/>
    <x v="0"/>
    <n v="1"/>
    <n v="0"/>
    <n v="0"/>
    <x v="0"/>
    <x v="0"/>
    <n v="0"/>
    <n v="0"/>
    <n v="0"/>
    <s v="No Resp. Records Exist/Located"/>
    <x v="0"/>
    <m/>
    <m/>
    <s v="Closed no records located"/>
    <m/>
    <n v="0"/>
    <x v="1"/>
    <n v="3"/>
  </r>
  <r>
    <x v="39406"/>
    <x v="0"/>
    <s v="Maxine Vanzetta"/>
    <x v="5"/>
    <x v="20"/>
    <x v="1"/>
    <x v="1"/>
    <x v="1"/>
    <x v="5"/>
    <x v="1496"/>
    <d v="2013-11-07T00:00:00"/>
    <x v="1621"/>
    <x v="39"/>
    <x v="1"/>
    <d v="2013-10-10T00:00:00"/>
    <s v="DMCCOWAN"/>
    <m/>
    <x v="14549"/>
    <x v="0"/>
    <n v="1"/>
    <n v="0"/>
    <n v="0"/>
    <x v="0"/>
    <x v="0"/>
    <n v="0"/>
    <n v="0"/>
    <n v="0"/>
    <s v="No Resp. Records Exist/Located"/>
    <x v="0"/>
    <m/>
    <m/>
    <s v="Closed no records located"/>
    <m/>
    <n v="0"/>
    <x v="1"/>
    <n v="3"/>
  </r>
  <r>
    <x v="39407"/>
    <x v="0"/>
    <s v="Maxine Vanzetta"/>
    <x v="5"/>
    <x v="20"/>
    <x v="1"/>
    <x v="1"/>
    <x v="1"/>
    <x v="0"/>
    <x v="1229"/>
    <d v="2013-11-25T00:00:00"/>
    <x v="967"/>
    <x v="11"/>
    <x v="1"/>
    <d v="2013-10-17T00:00:00"/>
    <s v="MARKSIME"/>
    <m/>
    <x v="4144"/>
    <x v="0"/>
    <n v="1"/>
    <n v="0"/>
    <n v="0"/>
    <x v="0"/>
    <x v="0"/>
    <n v="0"/>
    <n v="0"/>
    <n v="0"/>
    <s v="Full Disclosure"/>
    <x v="2"/>
    <m/>
    <m/>
    <s v="Closed [ full disclosure]"/>
    <m/>
    <m/>
    <x v="1"/>
    <n v="3"/>
  </r>
  <r>
    <x v="39408"/>
    <x v="0"/>
    <s v="Maxine Vanzetta"/>
    <x v="5"/>
    <x v="20"/>
    <x v="1"/>
    <x v="1"/>
    <x v="1"/>
    <x v="0"/>
    <x v="1229"/>
    <d v="2013-12-19T00:00:00"/>
    <x v="1646"/>
    <x v="17"/>
    <x v="1"/>
    <d v="2013-10-17T00:00:00"/>
    <s v="DMCCOWAN"/>
    <m/>
    <x v="4145"/>
    <x v="0"/>
    <n v="1"/>
    <n v="0"/>
    <n v="9"/>
    <x v="0"/>
    <x v="0"/>
    <n v="0"/>
    <n v="0"/>
    <n v="0"/>
    <s v="Partial Disclosure"/>
    <x v="2"/>
    <m/>
    <m/>
    <s v="Closed partial disclosure"/>
    <m/>
    <m/>
    <x v="1"/>
    <n v="3"/>
  </r>
  <r>
    <x v="39409"/>
    <x v="0"/>
    <s v="Maxine Vanzetta"/>
    <x v="5"/>
    <x v="20"/>
    <x v="0"/>
    <x v="0"/>
    <x v="0"/>
    <x v="0"/>
    <x v="1517"/>
    <d v="2013-11-22T00:00:00"/>
    <x v="1615"/>
    <x v="17"/>
    <x v="1"/>
    <d v="2013-10-24T00:00:00"/>
    <s v="BMARGETISH"/>
    <m/>
    <x v="14550"/>
    <x v="0"/>
    <n v="1"/>
    <n v="0"/>
    <n v="0"/>
    <x v="0"/>
    <x v="0"/>
    <n v="0"/>
    <n v="0"/>
    <n v="0"/>
    <s v="Full Disclosure"/>
    <x v="0"/>
    <m/>
    <m/>
    <s v="Closed - full disclosure recommended - response package sent to applicant November 22, 2013 via email."/>
    <m/>
    <m/>
    <x v="1"/>
    <n v="3"/>
  </r>
  <r>
    <x v="39410"/>
    <x v="0"/>
    <s v="Maxine Vanzetta"/>
    <x v="5"/>
    <x v="20"/>
    <x v="1"/>
    <x v="1"/>
    <x v="1"/>
    <x v="0"/>
    <x v="117"/>
    <d v="2013-11-26T00:00:00"/>
    <x v="124"/>
    <x v="51"/>
    <x v="1"/>
    <d v="2013-11-01T00:00:00"/>
    <s v="BMARGETISH"/>
    <m/>
    <x v="14551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November 26, 2013 via email."/>
    <m/>
    <n v="0"/>
    <x v="1"/>
    <n v="3"/>
  </r>
  <r>
    <x v="39411"/>
    <x v="0"/>
    <s v="Maxine Vanzetta"/>
    <x v="5"/>
    <x v="20"/>
    <x v="1"/>
    <x v="1"/>
    <x v="1"/>
    <x v="1"/>
    <x v="117"/>
    <d v="2013-12-16T00:00:00"/>
    <x v="124"/>
    <x v="8"/>
    <x v="1"/>
    <d v="2013-11-01T00:00:00"/>
    <s v="MPRODAN"/>
    <s v="X-GOV-100560"/>
    <x v="2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39412"/>
    <x v="0"/>
    <s v="Maxine Vanzetta"/>
    <x v="5"/>
    <x v="20"/>
    <x v="1"/>
    <x v="1"/>
    <x v="1"/>
    <x v="1"/>
    <x v="117"/>
    <d v="2013-12-16T00:00:00"/>
    <x v="124"/>
    <x v="8"/>
    <x v="1"/>
    <d v="2013-11-01T00:00:00"/>
    <s v="MPRODAN"/>
    <s v="X-GOV-100560"/>
    <x v="2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39413"/>
    <x v="0"/>
    <s v="Maxine Vanzetta"/>
    <x v="5"/>
    <x v="20"/>
    <x v="1"/>
    <x v="1"/>
    <x v="1"/>
    <x v="0"/>
    <x v="117"/>
    <d v="2013-11-29T00:00:00"/>
    <x v="124"/>
    <x v="39"/>
    <x v="1"/>
    <d v="2013-11-01T00:00:00"/>
    <s v="MPRODAN"/>
    <s v="X-GOV-100561"/>
    <x v="23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39414"/>
    <x v="0"/>
    <s v="Maxine Vanzetta"/>
    <x v="5"/>
    <x v="20"/>
    <x v="1"/>
    <x v="1"/>
    <x v="3"/>
    <x v="5"/>
    <x v="119"/>
    <d v="2013-11-20T00:00:00"/>
    <x v="126"/>
    <x v="51"/>
    <x v="3"/>
    <d v="2013-10-28T00:00:00"/>
    <s v="DMCCOWAN"/>
    <s v="X-GOV-100559"/>
    <x v="234"/>
    <x v="0"/>
    <n v="1"/>
    <n v="0"/>
    <n v="0"/>
    <x v="0"/>
    <x v="0"/>
    <n v="0"/>
    <n v="0"/>
    <n v="0"/>
    <s v="Records in another min/org"/>
    <x v="0"/>
    <m/>
    <m/>
    <s v="Closed no records located."/>
    <m/>
    <m/>
    <x v="1"/>
    <n v="3"/>
  </r>
  <r>
    <x v="39415"/>
    <x v="0"/>
    <s v="Maxine Vanzetta"/>
    <x v="5"/>
    <x v="20"/>
    <x v="1"/>
    <x v="1"/>
    <x v="1"/>
    <x v="1"/>
    <x v="117"/>
    <d v="2014-01-13T00:00:00"/>
    <x v="973"/>
    <x v="53"/>
    <x v="1"/>
    <d v="2013-11-01T00:00:00"/>
    <s v="MPRODAN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39416"/>
    <x v="0"/>
    <s v="Maxine Vanzetta"/>
    <x v="5"/>
    <x v="20"/>
    <x v="1"/>
    <x v="1"/>
    <x v="3"/>
    <x v="0"/>
    <x v="120"/>
    <d v="2013-12-17T00:00:00"/>
    <x v="1637"/>
    <x v="9"/>
    <x v="1"/>
    <d v="2013-11-06T00:00:00"/>
    <s v="RHBEGLEY"/>
    <m/>
    <x v="14552"/>
    <x v="0"/>
    <n v="1"/>
    <n v="0"/>
    <n v="0"/>
    <x v="0"/>
    <x v="0"/>
    <n v="0"/>
    <n v="0"/>
    <n v="0"/>
    <s v="Full Disclosure"/>
    <x v="2"/>
    <m/>
    <m/>
    <s v="Closed [full disclosure] - Dec 17, 2013"/>
    <m/>
    <m/>
    <x v="1"/>
    <n v="3"/>
  </r>
  <r>
    <x v="39417"/>
    <x v="0"/>
    <s v="Maxine Vanzetta"/>
    <x v="5"/>
    <x v="20"/>
    <x v="1"/>
    <x v="1"/>
    <x v="1"/>
    <x v="57"/>
    <x v="1510"/>
    <d v="2013-12-20T00:00:00"/>
    <x v="1630"/>
    <x v="5"/>
    <x v="1"/>
    <d v="2013-11-15T00:00:00"/>
    <s v="MARKSIME"/>
    <m/>
    <x v="415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18"/>
    <x v="0"/>
    <s v="Maxine Vanzetta"/>
    <x v="5"/>
    <x v="20"/>
    <x v="1"/>
    <x v="1"/>
    <x v="1"/>
    <x v="0"/>
    <x v="1510"/>
    <d v="2013-12-20T00:00:00"/>
    <x v="1630"/>
    <x v="5"/>
    <x v="1"/>
    <d v="2013-11-15T00:00:00"/>
    <s v="MARKSIME"/>
    <m/>
    <x v="809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19"/>
    <x v="0"/>
    <s v="Maxine Vanzetta"/>
    <x v="5"/>
    <x v="20"/>
    <x v="1"/>
    <x v="1"/>
    <x v="1"/>
    <x v="57"/>
    <x v="1510"/>
    <d v="2014-01-13T00:00:00"/>
    <x v="1630"/>
    <x v="102"/>
    <x v="1"/>
    <d v="2013-11-15T00:00:00"/>
    <s v="MARKSIME"/>
    <m/>
    <x v="4155"/>
    <x v="0"/>
    <n v="0"/>
    <n v="1"/>
    <n v="0"/>
    <x v="66"/>
    <x v="0"/>
    <n v="0"/>
    <n v="0"/>
    <n v="0"/>
    <s v="Full Disclosure"/>
    <x v="2"/>
    <m/>
    <m/>
    <s v="Closed [full disclosure]"/>
    <m/>
    <m/>
    <x v="1"/>
    <n v="3"/>
  </r>
  <r>
    <x v="39420"/>
    <x v="0"/>
    <s v="Maxine Vanzetta"/>
    <x v="5"/>
    <x v="20"/>
    <x v="1"/>
    <x v="1"/>
    <x v="1"/>
    <x v="0"/>
    <x v="1510"/>
    <d v="2014-01-13T00:00:00"/>
    <x v="1630"/>
    <x v="102"/>
    <x v="1"/>
    <d v="2013-11-15T00:00:00"/>
    <s v="MARKSIME"/>
    <m/>
    <x v="4156"/>
    <x v="0"/>
    <n v="0"/>
    <n v="1"/>
    <n v="0"/>
    <x v="66"/>
    <x v="0"/>
    <n v="0"/>
    <n v="0"/>
    <n v="0"/>
    <s v="Full Disclosure"/>
    <x v="2"/>
    <m/>
    <m/>
    <s v="Closed [full disclosure]"/>
    <m/>
    <m/>
    <x v="1"/>
    <n v="3"/>
  </r>
  <r>
    <x v="39421"/>
    <x v="0"/>
    <s v="Maxine Vanzetta"/>
    <x v="5"/>
    <x v="20"/>
    <x v="1"/>
    <x v="1"/>
    <x v="7"/>
    <x v="0"/>
    <x v="941"/>
    <d v="2014-03-03T00:00:00"/>
    <x v="983"/>
    <x v="91"/>
    <x v="2"/>
    <d v="2013-11-08T00:00:00"/>
    <s v="BMARGETISH"/>
    <m/>
    <x v="14553"/>
    <x v="0"/>
    <n v="1"/>
    <n v="0"/>
    <n v="8"/>
    <x v="0"/>
    <x v="0"/>
    <n v="184"/>
    <n v="0"/>
    <n v="184"/>
    <s v="Partial Disclosure"/>
    <x v="1"/>
    <s v="Business Information"/>
    <s v="Y"/>
    <m/>
    <m/>
    <n v="525"/>
    <x v="1"/>
    <n v="3"/>
  </r>
  <r>
    <x v="39422"/>
    <x v="0"/>
    <s v="Maxine Vanzetta"/>
    <x v="5"/>
    <x v="20"/>
    <x v="1"/>
    <x v="1"/>
    <x v="3"/>
    <x v="0"/>
    <x v="1519"/>
    <d v="2013-12-24T00:00:00"/>
    <x v="970"/>
    <x v="11"/>
    <x v="1"/>
    <d v="2013-11-18T00:00:00"/>
    <s v="DMCCOWAN"/>
    <m/>
    <x v="14554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3"/>
  </r>
  <r>
    <x v="39423"/>
    <x v="0"/>
    <s v="Maxine Vanzetta"/>
    <x v="5"/>
    <x v="20"/>
    <x v="1"/>
    <x v="1"/>
    <x v="1"/>
    <x v="0"/>
    <x v="944"/>
    <d v="2014-01-20T00:00:00"/>
    <x v="977"/>
    <x v="52"/>
    <x v="1"/>
    <d v="2013-11-25T00:00:00"/>
    <s v="BMARGETISH"/>
    <m/>
    <x v="14555"/>
    <x v="0"/>
    <n v="0"/>
    <n v="1"/>
    <n v="0"/>
    <x v="11"/>
    <x v="0"/>
    <n v="0"/>
    <n v="0"/>
    <n v="0"/>
    <s v="Partial Disclosure"/>
    <x v="2"/>
    <m/>
    <m/>
    <s v="Closed [partial disclosure]"/>
    <m/>
    <m/>
    <x v="1"/>
    <n v="3"/>
  </r>
  <r>
    <x v="39424"/>
    <x v="0"/>
    <s v="Maxine Vanzetta"/>
    <x v="5"/>
    <x v="20"/>
    <x v="1"/>
    <x v="1"/>
    <x v="1"/>
    <x v="0"/>
    <x v="944"/>
    <d v="2013-12-03T00:00:00"/>
    <x v="977"/>
    <x v="27"/>
    <x v="3"/>
    <d v="2013-11-25T00:00:00"/>
    <s v="RHBEGLEY"/>
    <m/>
    <x v="14556"/>
    <x v="0"/>
    <n v="1"/>
    <n v="0"/>
    <n v="0"/>
    <x v="0"/>
    <x v="0"/>
    <n v="0"/>
    <n v="0"/>
    <n v="0"/>
    <s v="Transferred"/>
    <x v="0"/>
    <m/>
    <m/>
    <s v="Closed - Transferred - Dec 3"/>
    <m/>
    <m/>
    <x v="1"/>
    <n v="3"/>
  </r>
  <r>
    <x v="39425"/>
    <x v="0"/>
    <s v="Maxine Vanzetta"/>
    <x v="5"/>
    <x v="20"/>
    <x v="1"/>
    <x v="1"/>
    <x v="1"/>
    <x v="0"/>
    <x v="944"/>
    <d v="2013-11-27T00:00:00"/>
    <x v="977"/>
    <x v="80"/>
    <x v="3"/>
    <d v="2013-11-25T00:00:00"/>
    <s v="DMCCOWAN"/>
    <m/>
    <x v="14557"/>
    <x v="0"/>
    <n v="1"/>
    <n v="0"/>
    <n v="0"/>
    <x v="0"/>
    <x v="0"/>
    <n v="0"/>
    <n v="0"/>
    <n v="0"/>
    <s v="Withdrawn"/>
    <x v="0"/>
    <m/>
    <m/>
    <s v="Closed - request was withdrawn and applicant will resubmit request seperately"/>
    <m/>
    <m/>
    <x v="1"/>
    <n v="3"/>
  </r>
  <r>
    <x v="39426"/>
    <x v="0"/>
    <s v="Maxine Vanzetta"/>
    <x v="5"/>
    <x v="20"/>
    <x v="1"/>
    <x v="1"/>
    <x v="3"/>
    <x v="0"/>
    <x v="124"/>
    <d v="2014-01-09T00:00:00"/>
    <x v="1351"/>
    <x v="9"/>
    <x v="3"/>
    <d v="2013-11-27T00:00:00"/>
    <s v="DMCCOWAN"/>
    <s v="X-GOV-100563"/>
    <x v="14558"/>
    <x v="0"/>
    <n v="1"/>
    <n v="0"/>
    <n v="0"/>
    <x v="0"/>
    <x v="0"/>
    <n v="0"/>
    <n v="0"/>
    <n v="0"/>
    <s v="Records in another min/org"/>
    <x v="0"/>
    <m/>
    <m/>
    <s v="Closed no records located"/>
    <m/>
    <m/>
    <x v="1"/>
    <n v="3"/>
  </r>
  <r>
    <x v="39427"/>
    <x v="0"/>
    <s v="Maxine Vanzetta"/>
    <x v="5"/>
    <x v="20"/>
    <x v="1"/>
    <x v="1"/>
    <x v="1"/>
    <x v="0"/>
    <x v="124"/>
    <d v="2014-01-02T00:00:00"/>
    <x v="1351"/>
    <x v="45"/>
    <x v="3"/>
    <d v="2013-11-27T00:00:00"/>
    <s v="DMCCOWAN"/>
    <m/>
    <x v="417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3"/>
  </r>
  <r>
    <x v="39428"/>
    <x v="0"/>
    <s v="Maxine Vanzetta"/>
    <x v="5"/>
    <x v="20"/>
    <x v="1"/>
    <x v="1"/>
    <x v="3"/>
    <x v="0"/>
    <x v="1518"/>
    <d v="2014-01-14T00:00:00"/>
    <x v="117"/>
    <x v="3"/>
    <x v="1"/>
    <d v="2013-11-29T00:00:00"/>
    <s v="BMARGETISH"/>
    <m/>
    <x v="14559"/>
    <x v="0"/>
    <n v="1"/>
    <n v="0"/>
    <n v="0"/>
    <x v="0"/>
    <x v="0"/>
    <n v="0"/>
    <n v="0"/>
    <n v="0"/>
    <s v="Full Disclosure"/>
    <x v="2"/>
    <m/>
    <m/>
    <s v="Closed - full disclosure - response package sent to applicant January 14, 2014 via email."/>
    <m/>
    <n v="55"/>
    <x v="1"/>
    <n v="3"/>
  </r>
  <r>
    <x v="39429"/>
    <x v="0"/>
    <s v="Maxine Vanzetta"/>
    <x v="5"/>
    <x v="20"/>
    <x v="1"/>
    <x v="1"/>
    <x v="3"/>
    <x v="0"/>
    <x v="1518"/>
    <d v="2014-01-15T00:00:00"/>
    <x v="117"/>
    <x v="8"/>
    <x v="1"/>
    <d v="2013-11-29T00:00:00"/>
    <s v="MPRODAN"/>
    <m/>
    <x v="1456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30"/>
    <x v="0"/>
    <s v="Maxine Vanzetta"/>
    <x v="5"/>
    <x v="20"/>
    <x v="0"/>
    <x v="3"/>
    <x v="8"/>
    <x v="0"/>
    <x v="124"/>
    <d v="2013-12-09T00:00:00"/>
    <x v="1351"/>
    <x v="74"/>
    <x v="4"/>
    <d v="2013-11-27T00:00:00"/>
    <s v="RHBEGLEY"/>
    <m/>
    <x v="1507"/>
    <x v="0"/>
    <n v="1"/>
    <n v="0"/>
    <n v="0"/>
    <x v="0"/>
    <x v="0"/>
    <n v="0"/>
    <n v="0"/>
    <n v="0"/>
    <s v="Full Disclosure"/>
    <x v="0"/>
    <m/>
    <m/>
    <s v="Closed - full disclosure - Dec 9"/>
    <m/>
    <m/>
    <x v="1"/>
    <n v="3"/>
  </r>
  <r>
    <x v="39431"/>
    <x v="0"/>
    <s v="Maxine Vanzetta"/>
    <x v="5"/>
    <x v="20"/>
    <x v="1"/>
    <x v="1"/>
    <x v="1"/>
    <x v="0"/>
    <x v="125"/>
    <d v="2014-01-21T00:00:00"/>
    <x v="133"/>
    <x v="14"/>
    <x v="1"/>
    <d v="2013-12-02T00:00:00"/>
    <s v="MPRODAN"/>
    <s v="X-GOV-100567"/>
    <x v="244"/>
    <x v="0"/>
    <n v="0"/>
    <n v="1"/>
    <n v="0"/>
    <x v="2"/>
    <x v="0"/>
    <n v="0"/>
    <n v="0"/>
    <n v="0"/>
    <s v="Full Disclosure"/>
    <x v="2"/>
    <m/>
    <m/>
    <s v="Closed [full disclosure]"/>
    <m/>
    <m/>
    <x v="1"/>
    <n v="3"/>
  </r>
  <r>
    <x v="39432"/>
    <x v="0"/>
    <s v="Maxine Vanzetta"/>
    <x v="5"/>
    <x v="20"/>
    <x v="1"/>
    <x v="1"/>
    <x v="1"/>
    <x v="0"/>
    <x v="125"/>
    <d v="2013-12-11T00:00:00"/>
    <x v="133"/>
    <x v="0"/>
    <x v="1"/>
    <d v="2013-12-02T00:00:00"/>
    <s v="MPRODAN"/>
    <m/>
    <x v="1456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33"/>
    <x v="0"/>
    <s v="Maxine Vanzetta"/>
    <x v="5"/>
    <x v="20"/>
    <x v="1"/>
    <x v="1"/>
    <x v="3"/>
    <x v="7"/>
    <x v="1518"/>
    <d v="2014-01-09T00:00:00"/>
    <x v="117"/>
    <x v="11"/>
    <x v="1"/>
    <d v="2013-11-29T00:00:00"/>
    <s v="MARKSIME"/>
    <s v="X-GOV-100565"/>
    <x v="6832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1"/>
    <n v="3"/>
  </r>
  <r>
    <x v="39434"/>
    <x v="0"/>
    <s v="Maxine Vanzetta"/>
    <x v="5"/>
    <x v="20"/>
    <x v="1"/>
    <x v="1"/>
    <x v="1"/>
    <x v="1"/>
    <x v="125"/>
    <d v="2014-01-16T00:00:00"/>
    <x v="133"/>
    <x v="8"/>
    <x v="1"/>
    <d v="2013-12-02T00:00:00"/>
    <s v="RHBEGLEY"/>
    <s v="X-GOV-100566"/>
    <x v="246"/>
    <x v="0"/>
    <n v="1"/>
    <n v="0"/>
    <n v="0"/>
    <x v="0"/>
    <x v="0"/>
    <n v="0"/>
    <n v="0"/>
    <n v="0"/>
    <s v="Partial Disclosure"/>
    <x v="1"/>
    <s v="Security Information"/>
    <m/>
    <s v="Closed [partial disclosure withheld] Jan 16, 2014"/>
    <m/>
    <m/>
    <x v="1"/>
    <n v="3"/>
  </r>
  <r>
    <x v="39435"/>
    <x v="0"/>
    <s v="Maxine Vanzetta"/>
    <x v="5"/>
    <x v="20"/>
    <x v="1"/>
    <x v="1"/>
    <x v="1"/>
    <x v="1"/>
    <x v="125"/>
    <d v="2014-01-16T00:00:00"/>
    <x v="133"/>
    <x v="8"/>
    <x v="1"/>
    <d v="2013-12-02T00:00:00"/>
    <s v="RHBEGLEY"/>
    <s v="X-GOV-100566"/>
    <x v="247"/>
    <x v="0"/>
    <n v="1"/>
    <n v="0"/>
    <n v="0"/>
    <x v="0"/>
    <x v="0"/>
    <n v="0"/>
    <n v="0"/>
    <n v="0"/>
    <s v="Partial Disclosure"/>
    <x v="1"/>
    <s v="Security Information"/>
    <m/>
    <s v="Closed [partial disclosure] - Jan 16, 2014"/>
    <m/>
    <m/>
    <x v="1"/>
    <n v="3"/>
  </r>
  <r>
    <x v="39436"/>
    <x v="0"/>
    <s v="Maxine Vanzetta"/>
    <x v="5"/>
    <x v="20"/>
    <x v="1"/>
    <x v="1"/>
    <x v="1"/>
    <x v="1"/>
    <x v="125"/>
    <d v="2014-01-21T00:00:00"/>
    <x v="133"/>
    <x v="14"/>
    <x v="1"/>
    <d v="2013-12-02T00:00:00"/>
    <s v="MPRODAN"/>
    <s v="X-GOV-100566"/>
    <x v="249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1"/>
    <n v="3"/>
  </r>
  <r>
    <x v="39437"/>
    <x v="0"/>
    <s v="Maxine Vanzetta"/>
    <x v="5"/>
    <x v="20"/>
    <x v="1"/>
    <x v="1"/>
    <x v="1"/>
    <x v="0"/>
    <x v="944"/>
    <d v="2014-02-14T00:00:00"/>
    <x v="142"/>
    <x v="18"/>
    <x v="1"/>
    <d v="2013-11-25T00:00:00"/>
    <s v="RHBEGLEY"/>
    <s v="X-GOV-100564"/>
    <x v="14562"/>
    <x v="0"/>
    <n v="1"/>
    <n v="0"/>
    <n v="0"/>
    <x v="0"/>
    <x v="0"/>
    <n v="0"/>
    <n v="0"/>
    <n v="0"/>
    <s v="Partial Disclosure"/>
    <x v="2"/>
    <m/>
    <s v="Y"/>
    <s v="Closed [partial disclosure] - Feb 14, 2014"/>
    <m/>
    <m/>
    <x v="1"/>
    <n v="3"/>
  </r>
  <r>
    <x v="39438"/>
    <x v="0"/>
    <s v="Maxine Vanzetta"/>
    <x v="5"/>
    <x v="20"/>
    <x v="1"/>
    <x v="1"/>
    <x v="1"/>
    <x v="0"/>
    <x v="944"/>
    <d v="2014-01-09T00:00:00"/>
    <x v="977"/>
    <x v="8"/>
    <x v="1"/>
    <d v="2013-11-25T00:00:00"/>
    <s v="RHBEGLEY"/>
    <s v="X-GOV-100570"/>
    <x v="8111"/>
    <x v="0"/>
    <n v="1"/>
    <n v="0"/>
    <n v="0"/>
    <x v="0"/>
    <x v="0"/>
    <n v="0"/>
    <n v="0"/>
    <n v="0"/>
    <s v="Full Disclosure"/>
    <x v="2"/>
    <m/>
    <m/>
    <s v="Closed [full disclosure] - Jan 9, 2014"/>
    <m/>
    <m/>
    <x v="1"/>
    <n v="3"/>
  </r>
  <r>
    <x v="39439"/>
    <x v="0"/>
    <s v="Maxine Vanzetta"/>
    <x v="5"/>
    <x v="20"/>
    <x v="1"/>
    <x v="1"/>
    <x v="1"/>
    <x v="0"/>
    <x v="127"/>
    <d v="2014-01-13T00:00:00"/>
    <x v="136"/>
    <x v="50"/>
    <x v="1"/>
    <d v="2013-12-05T00:00:00"/>
    <s v="DMCCOWAN"/>
    <m/>
    <x v="14563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3"/>
  </r>
  <r>
    <x v="39440"/>
    <x v="0"/>
    <s v="Maxine Vanzetta"/>
    <x v="5"/>
    <x v="20"/>
    <x v="1"/>
    <x v="1"/>
    <x v="1"/>
    <x v="0"/>
    <x v="127"/>
    <d v="2014-04-14T00:00:00"/>
    <x v="983"/>
    <x v="65"/>
    <x v="1"/>
    <d v="2013-12-05T00:00:00"/>
    <s v="BMARGETISH"/>
    <m/>
    <x v="2523"/>
    <x v="0"/>
    <n v="0"/>
    <n v="1"/>
    <n v="0"/>
    <x v="51"/>
    <x v="0"/>
    <n v="0"/>
    <n v="0"/>
    <n v="0"/>
    <s v="Partial Disclosure"/>
    <x v="1"/>
    <s v="Business Information"/>
    <s v="Y"/>
    <s v="Closed [partial]"/>
    <m/>
    <n v="184"/>
    <x v="1"/>
    <n v="3"/>
  </r>
  <r>
    <x v="39441"/>
    <x v="0"/>
    <s v="Maxine Vanzetta"/>
    <x v="5"/>
    <x v="20"/>
    <x v="1"/>
    <x v="1"/>
    <x v="2"/>
    <x v="0"/>
    <x v="128"/>
    <d v="2014-03-25T00:00:00"/>
    <x v="987"/>
    <x v="17"/>
    <x v="3"/>
    <d v="2013-12-23T00:00:00"/>
    <s v="RHBEGLEY"/>
    <m/>
    <x v="14564"/>
    <x v="0"/>
    <n v="1"/>
    <n v="0"/>
    <n v="42"/>
    <x v="0"/>
    <x v="0"/>
    <n v="2510"/>
    <n v="0"/>
    <n v="0"/>
    <s v="Abandoned"/>
    <x v="0"/>
    <m/>
    <m/>
    <s v="Closed"/>
    <m/>
    <m/>
    <x v="1"/>
    <n v="3"/>
  </r>
  <r>
    <x v="39442"/>
    <x v="0"/>
    <s v="Maxine Vanzetta"/>
    <x v="5"/>
    <x v="20"/>
    <x v="1"/>
    <x v="1"/>
    <x v="2"/>
    <x v="0"/>
    <x v="128"/>
    <d v="2014-02-13T00:00:00"/>
    <x v="137"/>
    <x v="54"/>
    <x v="1"/>
    <d v="2013-12-23T00:00:00"/>
    <s v="RHBEGLEY"/>
    <m/>
    <x v="14565"/>
    <x v="0"/>
    <n v="0"/>
    <n v="1"/>
    <n v="0"/>
    <x v="28"/>
    <x v="0"/>
    <n v="0"/>
    <n v="0"/>
    <n v="0"/>
    <s v="Routinely Releasable"/>
    <x v="0"/>
    <m/>
    <m/>
    <s v="Closed - Feb 13, 2014"/>
    <m/>
    <m/>
    <x v="1"/>
    <n v="3"/>
  </r>
  <r>
    <x v="39443"/>
    <x v="0"/>
    <s v="Maxine Vanzetta"/>
    <x v="5"/>
    <x v="20"/>
    <x v="1"/>
    <x v="1"/>
    <x v="1"/>
    <x v="0"/>
    <x v="127"/>
    <d v="2014-01-21T00:00:00"/>
    <x v="136"/>
    <x v="8"/>
    <x v="1"/>
    <d v="2013-12-05T00:00:00"/>
    <s v="MPRODAN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39444"/>
    <x v="0"/>
    <s v="Maxine Vanzetta"/>
    <x v="5"/>
    <x v="20"/>
    <x v="1"/>
    <x v="1"/>
    <x v="3"/>
    <x v="55"/>
    <x v="130"/>
    <d v="2014-02-12T00:00:00"/>
    <x v="140"/>
    <x v="23"/>
    <x v="1"/>
    <d v="2014-01-03T00:00:00"/>
    <s v="DMCCOWAN"/>
    <m/>
    <x v="14566"/>
    <x v="0"/>
    <n v="1"/>
    <n v="0"/>
    <n v="0"/>
    <x v="0"/>
    <x v="0"/>
    <n v="0"/>
    <n v="0"/>
    <n v="0"/>
    <s v="Access Denied - Section 20"/>
    <x v="0"/>
    <m/>
    <m/>
    <s v="Closed withheld in full under s 20"/>
    <m/>
    <m/>
    <x v="1"/>
    <n v="4"/>
  </r>
  <r>
    <x v="39445"/>
    <x v="0"/>
    <s v="Maxine Vanzetta"/>
    <x v="5"/>
    <x v="20"/>
    <x v="1"/>
    <x v="1"/>
    <x v="3"/>
    <x v="0"/>
    <x v="130"/>
    <d v="2014-02-17T00:00:00"/>
    <x v="140"/>
    <x v="8"/>
    <x v="1"/>
    <d v="2014-01-03T00:00:00"/>
    <s v="MARKSIME"/>
    <s v="X-GOV-100576"/>
    <x v="260"/>
    <x v="0"/>
    <n v="1"/>
    <n v="0"/>
    <n v="0"/>
    <x v="0"/>
    <x v="0"/>
    <n v="0"/>
    <n v="0"/>
    <n v="0"/>
    <s v="Full Disclosure"/>
    <x v="2"/>
    <m/>
    <m/>
    <s v="Closed [Full]"/>
    <m/>
    <m/>
    <x v="1"/>
    <n v="4"/>
  </r>
  <r>
    <x v="39446"/>
    <x v="0"/>
    <s v="Maxine Vanzetta"/>
    <x v="5"/>
    <x v="20"/>
    <x v="1"/>
    <x v="1"/>
    <x v="1"/>
    <x v="0"/>
    <x v="132"/>
    <d v="2014-01-31T00:00:00"/>
    <x v="142"/>
    <x v="51"/>
    <x v="1"/>
    <d v="2014-01-09T00:00:00"/>
    <s v="MPRODAN"/>
    <s v="X-GOV-100581"/>
    <x v="262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4"/>
  </r>
  <r>
    <x v="39447"/>
    <x v="0"/>
    <s v="Maxine Vanzetta"/>
    <x v="5"/>
    <x v="20"/>
    <x v="1"/>
    <x v="1"/>
    <x v="1"/>
    <x v="0"/>
    <x v="133"/>
    <d v="2014-02-03T00:00:00"/>
    <x v="1665"/>
    <x v="39"/>
    <x v="3"/>
    <d v="2014-01-07T00:00:00"/>
    <s v="DMCCOWAN"/>
    <s v="X-GOV-100578"/>
    <x v="8135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1"/>
    <n v="4"/>
  </r>
  <r>
    <x v="39448"/>
    <x v="0"/>
    <s v="Maxine Vanzetta"/>
    <x v="5"/>
    <x v="20"/>
    <x v="1"/>
    <x v="1"/>
    <x v="1"/>
    <x v="1"/>
    <x v="134"/>
    <d v="2014-02-28T00:00:00"/>
    <x v="145"/>
    <x v="59"/>
    <x v="1"/>
    <d v="2014-01-08T00:00:00"/>
    <s v="RHBEGLEY"/>
    <s v="X-GOV-100580"/>
    <x v="264"/>
    <x v="0"/>
    <n v="0"/>
    <n v="1"/>
    <n v="0"/>
    <x v="12"/>
    <x v="0"/>
    <n v="0"/>
    <n v="0"/>
    <n v="0"/>
    <s v="Partial Disclosure"/>
    <x v="1"/>
    <s v="Security Information"/>
    <m/>
    <s v="Closed [partial  disclosure]"/>
    <m/>
    <m/>
    <x v="1"/>
    <n v="4"/>
  </r>
  <r>
    <x v="39449"/>
    <x v="0"/>
    <s v="Maxine Vanzetta"/>
    <x v="5"/>
    <x v="20"/>
    <x v="1"/>
    <x v="1"/>
    <x v="1"/>
    <x v="1"/>
    <x v="134"/>
    <d v="2014-02-28T00:00:00"/>
    <x v="145"/>
    <x v="59"/>
    <x v="1"/>
    <d v="2014-01-08T00:00:00"/>
    <s v="RHBEGLEY"/>
    <s v="X-GOV-100580"/>
    <x v="267"/>
    <x v="0"/>
    <n v="0"/>
    <n v="1"/>
    <n v="0"/>
    <x v="12"/>
    <x v="0"/>
    <n v="0"/>
    <n v="0"/>
    <n v="0"/>
    <s v="Partial Disclosure"/>
    <x v="1"/>
    <s v="Security Information"/>
    <m/>
    <s v="Closed [partial disclosure ]"/>
    <m/>
    <m/>
    <x v="1"/>
    <n v="4"/>
  </r>
  <r>
    <x v="39450"/>
    <x v="0"/>
    <s v="Maxine Vanzetta"/>
    <x v="5"/>
    <x v="20"/>
    <x v="1"/>
    <x v="1"/>
    <x v="5"/>
    <x v="0"/>
    <x v="134"/>
    <d v="2014-02-18T00:00:00"/>
    <x v="145"/>
    <x v="9"/>
    <x v="1"/>
    <d v="2014-01-08T00:00:00"/>
    <s v="BMARGETISH"/>
    <s v="X-GOV-100579"/>
    <x v="14567"/>
    <x v="0"/>
    <n v="1"/>
    <n v="0"/>
    <n v="0"/>
    <x v="0"/>
    <x v="0"/>
    <n v="0"/>
    <n v="0"/>
    <n v="0"/>
    <s v="Partial Disclosure"/>
    <x v="2"/>
    <m/>
    <m/>
    <s v="Closed - partial disclosure - response package sent to applicant February 18, 2014 via email."/>
    <m/>
    <n v="18"/>
    <x v="1"/>
    <n v="4"/>
  </r>
  <r>
    <x v="39451"/>
    <x v="0"/>
    <s v="Maxine Vanzetta"/>
    <x v="5"/>
    <x v="20"/>
    <x v="1"/>
    <x v="1"/>
    <x v="1"/>
    <x v="1"/>
    <x v="134"/>
    <d v="2014-02-28T00:00:00"/>
    <x v="145"/>
    <x v="59"/>
    <x v="1"/>
    <d v="2014-01-08T00:00:00"/>
    <s v="RHBEGLEY"/>
    <s v="X-GOV-100580"/>
    <x v="270"/>
    <x v="0"/>
    <n v="0"/>
    <n v="1"/>
    <n v="0"/>
    <x v="12"/>
    <x v="0"/>
    <n v="0"/>
    <n v="0"/>
    <n v="0"/>
    <s v="Partial Disclosure"/>
    <x v="1"/>
    <s v="Security Information"/>
    <m/>
    <s v="Closed [partial disclosure]"/>
    <m/>
    <m/>
    <x v="1"/>
    <n v="4"/>
  </r>
  <r>
    <x v="39452"/>
    <x v="0"/>
    <s v="Maxine Vanzetta"/>
    <x v="5"/>
    <x v="20"/>
    <x v="1"/>
    <x v="1"/>
    <x v="1"/>
    <x v="0"/>
    <x v="947"/>
    <d v="2014-01-31T00:00:00"/>
    <x v="134"/>
    <x v="16"/>
    <x v="1"/>
    <d v="2014-01-16T00:00:00"/>
    <s v="MPRODAN"/>
    <s v="X-GOV-100582"/>
    <x v="29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39453"/>
    <x v="0"/>
    <s v="Maxine Vanzetta"/>
    <x v="5"/>
    <x v="20"/>
    <x v="1"/>
    <x v="1"/>
    <x v="3"/>
    <x v="0"/>
    <x v="1544"/>
    <d v="2014-02-27T00:00:00"/>
    <x v="1668"/>
    <x v="8"/>
    <x v="1"/>
    <d v="2014-01-15T00:00:00"/>
    <s v="MARKSIME"/>
    <m/>
    <x v="4190"/>
    <x v="0"/>
    <n v="1"/>
    <n v="0"/>
    <n v="0"/>
    <x v="0"/>
    <x v="0"/>
    <n v="0"/>
    <n v="0"/>
    <n v="0"/>
    <s v="Partial Disclosure"/>
    <x v="2"/>
    <m/>
    <m/>
    <s v="Closed [partial]"/>
    <m/>
    <m/>
    <x v="1"/>
    <n v="4"/>
  </r>
  <r>
    <x v="39454"/>
    <x v="0"/>
    <s v="Maxine Vanzetta"/>
    <x v="5"/>
    <x v="20"/>
    <x v="1"/>
    <x v="1"/>
    <x v="1"/>
    <x v="1"/>
    <x v="134"/>
    <d v="2014-04-07T00:00:00"/>
    <x v="988"/>
    <x v="71"/>
    <x v="1"/>
    <d v="2014-01-08T00:00:00"/>
    <s v="RHBEGLEY"/>
    <s v="X-GOV-100580"/>
    <x v="14568"/>
    <x v="0"/>
    <n v="1"/>
    <n v="0"/>
    <n v="0"/>
    <x v="0"/>
    <x v="0"/>
    <n v="0"/>
    <n v="0"/>
    <n v="0"/>
    <s v="Partial Disclosure"/>
    <x v="1"/>
    <s v="Security Information"/>
    <s v="Y"/>
    <s v="Closed [partial disclosure] - Apr 7"/>
    <m/>
    <m/>
    <x v="1"/>
    <n v="4"/>
  </r>
  <r>
    <x v="39455"/>
    <x v="0"/>
    <s v="Maxine Vanzetta"/>
    <x v="5"/>
    <x v="20"/>
    <x v="1"/>
    <x v="1"/>
    <x v="1"/>
    <x v="0"/>
    <x v="1533"/>
    <d v="2014-05-05T00:00:00"/>
    <x v="1663"/>
    <x v="42"/>
    <x v="1"/>
    <d v="2014-01-22T00:00:00"/>
    <s v="DMCCOWAN"/>
    <m/>
    <x v="11624"/>
    <x v="0"/>
    <n v="1"/>
    <n v="0"/>
    <n v="0"/>
    <x v="0"/>
    <x v="0"/>
    <n v="0"/>
    <n v="0"/>
    <n v="0"/>
    <s v="Partial Disclosure"/>
    <x v="2"/>
    <m/>
    <s v="Y"/>
    <s v="Closed partial disclosure"/>
    <m/>
    <n v="180"/>
    <x v="1"/>
    <n v="4"/>
  </r>
  <r>
    <x v="39456"/>
    <x v="0"/>
    <s v="Maxine Vanzetta"/>
    <x v="5"/>
    <x v="20"/>
    <x v="1"/>
    <x v="1"/>
    <x v="3"/>
    <x v="0"/>
    <x v="139"/>
    <d v="2014-03-13T00:00:00"/>
    <x v="150"/>
    <x v="23"/>
    <x v="1"/>
    <d v="2014-02-03T00:00:00"/>
    <s v="DMCCOWAN"/>
    <m/>
    <x v="14569"/>
    <x v="0"/>
    <n v="1"/>
    <n v="0"/>
    <n v="0"/>
    <x v="0"/>
    <x v="0"/>
    <n v="0"/>
    <n v="0"/>
    <n v="0"/>
    <s v="Partial Disclosure"/>
    <x v="2"/>
    <m/>
    <m/>
    <s v="Closed partial  disclosure"/>
    <m/>
    <m/>
    <x v="1"/>
    <n v="4"/>
  </r>
  <r>
    <x v="39457"/>
    <x v="0"/>
    <s v="Maxine Vanzetta"/>
    <x v="5"/>
    <x v="20"/>
    <x v="1"/>
    <x v="1"/>
    <x v="1"/>
    <x v="0"/>
    <x v="139"/>
    <d v="2014-03-24T00:00:00"/>
    <x v="150"/>
    <x v="54"/>
    <x v="1"/>
    <d v="2014-02-03T00:00:00"/>
    <s v="JPEREIRA"/>
    <s v="X-GOV-100587"/>
    <x v="281"/>
    <x v="0"/>
    <n v="0"/>
    <n v="1"/>
    <n v="0"/>
    <x v="28"/>
    <x v="0"/>
    <n v="0"/>
    <n v="0"/>
    <n v="0"/>
    <s v="Full Disclosure"/>
    <x v="2"/>
    <m/>
    <m/>
    <s v="Closed full disclosure Mar 24"/>
    <m/>
    <m/>
    <x v="1"/>
    <n v="4"/>
  </r>
  <r>
    <x v="39458"/>
    <x v="0"/>
    <s v="Maxine Vanzetta"/>
    <x v="5"/>
    <x v="20"/>
    <x v="0"/>
    <x v="0"/>
    <x v="0"/>
    <x v="0"/>
    <x v="139"/>
    <d v="2014-02-27T00:00:00"/>
    <x v="150"/>
    <x v="36"/>
    <x v="1"/>
    <d v="2014-02-03T00:00:00"/>
    <s v="MPRODAN"/>
    <m/>
    <x v="14570"/>
    <x v="0"/>
    <n v="1"/>
    <n v="0"/>
    <n v="0"/>
    <x v="0"/>
    <x v="0"/>
    <n v="0"/>
    <n v="0"/>
    <n v="0"/>
    <s v="Full Disclosure"/>
    <x v="0"/>
    <m/>
    <m/>
    <s v="Closed [No harms recommendation]"/>
    <m/>
    <m/>
    <x v="1"/>
    <n v="4"/>
  </r>
  <r>
    <x v="39459"/>
    <x v="0"/>
    <s v="Maxine Vanzetta"/>
    <x v="5"/>
    <x v="20"/>
    <x v="1"/>
    <x v="1"/>
    <x v="1"/>
    <x v="1"/>
    <x v="139"/>
    <d v="2014-03-18T00:00:00"/>
    <x v="150"/>
    <x v="8"/>
    <x v="1"/>
    <d v="2014-02-03T00:00:00"/>
    <s v="MPRODAN"/>
    <s v="X-GOV-100586"/>
    <x v="28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4"/>
  </r>
  <r>
    <x v="39460"/>
    <x v="0"/>
    <s v="Maxine Vanzetta"/>
    <x v="5"/>
    <x v="20"/>
    <x v="1"/>
    <x v="1"/>
    <x v="1"/>
    <x v="1"/>
    <x v="139"/>
    <d v="2014-03-12T00:00:00"/>
    <x v="150"/>
    <x v="11"/>
    <x v="1"/>
    <d v="2014-02-03T00:00:00"/>
    <s v="MPRODAN"/>
    <s v="X-GOV-100586"/>
    <x v="28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4"/>
  </r>
  <r>
    <x v="39461"/>
    <x v="0"/>
    <s v="Maxine Vanzetta"/>
    <x v="5"/>
    <x v="20"/>
    <x v="1"/>
    <x v="1"/>
    <x v="1"/>
    <x v="1"/>
    <x v="139"/>
    <d v="2014-03-21T00:00:00"/>
    <x v="150"/>
    <x v="14"/>
    <x v="1"/>
    <d v="2014-02-03T00:00:00"/>
    <s v="MPRODAN"/>
    <s v="X-GOV-100586"/>
    <x v="289"/>
    <x v="0"/>
    <n v="0"/>
    <n v="1"/>
    <n v="0"/>
    <x v="2"/>
    <x v="0"/>
    <n v="0"/>
    <n v="0"/>
    <n v="0"/>
    <s v="Partial Disclosure"/>
    <x v="1"/>
    <s v="Security Information"/>
    <m/>
    <s v="Closed [partiall disclosure]"/>
    <m/>
    <m/>
    <x v="1"/>
    <n v="4"/>
  </r>
  <r>
    <x v="39462"/>
    <x v="0"/>
    <s v="Maxine Vanzetta"/>
    <x v="5"/>
    <x v="20"/>
    <x v="1"/>
    <x v="1"/>
    <x v="1"/>
    <x v="1"/>
    <x v="139"/>
    <d v="2014-04-30T00:00:00"/>
    <x v="1353"/>
    <x v="7"/>
    <x v="1"/>
    <d v="2014-02-03T00:00:00"/>
    <s v="MPRODAN"/>
    <s v="X-GOV-100586"/>
    <x v="1457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4"/>
  </r>
  <r>
    <x v="39463"/>
    <x v="0"/>
    <s v="Maxine Vanzetta"/>
    <x v="5"/>
    <x v="20"/>
    <x v="1"/>
    <x v="1"/>
    <x v="1"/>
    <x v="0"/>
    <x v="139"/>
    <d v="2014-03-06T00:00:00"/>
    <x v="150"/>
    <x v="32"/>
    <x v="3"/>
    <d v="2014-02-03T00:00:00"/>
    <s v="DMCCOWAN"/>
    <s v="X-GOV-100588"/>
    <x v="29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4"/>
  </r>
  <r>
    <x v="39464"/>
    <x v="0"/>
    <s v="Maxine Vanzetta"/>
    <x v="5"/>
    <x v="20"/>
    <x v="1"/>
    <x v="1"/>
    <x v="3"/>
    <x v="0"/>
    <x v="1550"/>
    <d v="2014-04-15T00:00:00"/>
    <x v="1676"/>
    <x v="50"/>
    <x v="1"/>
    <d v="2014-02-07T00:00:00"/>
    <s v="DMCCOWAN"/>
    <m/>
    <x v="4202"/>
    <x v="0"/>
    <n v="1"/>
    <n v="0"/>
    <n v="22"/>
    <x v="0"/>
    <x v="0"/>
    <n v="0"/>
    <n v="0"/>
    <n v="0"/>
    <s v="Full Disclosure"/>
    <x v="2"/>
    <m/>
    <m/>
    <s v="Closed full disclosure"/>
    <m/>
    <m/>
    <x v="1"/>
    <n v="4"/>
  </r>
  <r>
    <x v="39465"/>
    <x v="0"/>
    <s v="Maxine Vanzetta"/>
    <x v="5"/>
    <x v="20"/>
    <x v="1"/>
    <x v="1"/>
    <x v="2"/>
    <x v="0"/>
    <x v="2276"/>
    <d v="2014-04-17T00:00:00"/>
    <x v="1356"/>
    <x v="64"/>
    <x v="1"/>
    <d v="2014-02-14T00:00:00"/>
    <s v="BMARGETISH"/>
    <m/>
    <x v="1457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4"/>
  </r>
  <r>
    <x v="39466"/>
    <x v="0"/>
    <s v="Maxine Vanzetta"/>
    <x v="5"/>
    <x v="20"/>
    <x v="1"/>
    <x v="1"/>
    <x v="3"/>
    <x v="0"/>
    <x v="1553"/>
    <d v="2014-05-06T00:00:00"/>
    <x v="1357"/>
    <x v="30"/>
    <x v="1"/>
    <d v="2014-02-17T00:00:00"/>
    <s v="MARKSIME"/>
    <m/>
    <x v="14573"/>
    <x v="0"/>
    <n v="1"/>
    <n v="0"/>
    <n v="0"/>
    <x v="0"/>
    <x v="0"/>
    <n v="0"/>
    <n v="0"/>
    <n v="0"/>
    <s v="Partial Disclosure"/>
    <x v="2"/>
    <m/>
    <s v="Y"/>
    <s v="Closed [partial]"/>
    <m/>
    <m/>
    <x v="1"/>
    <n v="4"/>
  </r>
  <r>
    <x v="39467"/>
    <x v="0"/>
    <s v="Maxine Vanzetta"/>
    <x v="5"/>
    <x v="20"/>
    <x v="1"/>
    <x v="1"/>
    <x v="2"/>
    <x v="0"/>
    <x v="2276"/>
    <d v="2014-03-28T00:00:00"/>
    <x v="138"/>
    <x v="8"/>
    <x v="1"/>
    <d v="2014-02-14T00:00:00"/>
    <s v="MARKSIME"/>
    <m/>
    <x v="14574"/>
    <x v="0"/>
    <n v="1"/>
    <n v="0"/>
    <n v="0"/>
    <x v="0"/>
    <x v="0"/>
    <n v="0"/>
    <n v="0"/>
    <n v="0"/>
    <s v="Full Disclosure"/>
    <x v="2"/>
    <m/>
    <m/>
    <s v="Closed [full]"/>
    <m/>
    <m/>
    <x v="1"/>
    <n v="4"/>
  </r>
  <r>
    <x v="39468"/>
    <x v="0"/>
    <s v="Maxine Vanzetta"/>
    <x v="5"/>
    <x v="20"/>
    <x v="1"/>
    <x v="1"/>
    <x v="4"/>
    <x v="0"/>
    <x v="1548"/>
    <d v="2014-05-14T00:00:00"/>
    <x v="990"/>
    <x v="37"/>
    <x v="1"/>
    <d v="2014-02-20T00:00:00"/>
    <s v="JPEREIRA"/>
    <m/>
    <x v="11657"/>
    <x v="0"/>
    <n v="1"/>
    <n v="0"/>
    <n v="0"/>
    <x v="0"/>
    <x v="0"/>
    <n v="0"/>
    <n v="0"/>
    <n v="0"/>
    <s v="Full Disclosure"/>
    <x v="2"/>
    <m/>
    <s v="Y"/>
    <s v="Closed full disclosure - May 14/14"/>
    <m/>
    <m/>
    <x v="1"/>
    <n v="4"/>
  </r>
  <r>
    <x v="39469"/>
    <x v="0"/>
    <s v="Maxine Vanzetta"/>
    <x v="5"/>
    <x v="20"/>
    <x v="1"/>
    <x v="1"/>
    <x v="3"/>
    <x v="0"/>
    <x v="142"/>
    <d v="2014-04-02T00:00:00"/>
    <x v="156"/>
    <x v="23"/>
    <x v="1"/>
    <d v="2014-02-24T00:00:00"/>
    <s v="RHBEGLEY"/>
    <m/>
    <x v="8161"/>
    <x v="0"/>
    <n v="1"/>
    <n v="0"/>
    <n v="0"/>
    <x v="0"/>
    <x v="0"/>
    <n v="0"/>
    <n v="0"/>
    <n v="0"/>
    <s v="Records in another min/org"/>
    <x v="0"/>
    <m/>
    <m/>
    <s v="Closed [no records located] - Apr 2"/>
    <m/>
    <m/>
    <x v="1"/>
    <n v="4"/>
  </r>
  <r>
    <x v="39470"/>
    <x v="0"/>
    <s v="Maxine Vanzetta"/>
    <x v="5"/>
    <x v="20"/>
    <x v="1"/>
    <x v="1"/>
    <x v="3"/>
    <x v="0"/>
    <x v="142"/>
    <d v="2014-03-27T00:00:00"/>
    <x v="156"/>
    <x v="45"/>
    <x v="1"/>
    <d v="2014-02-24T00:00:00"/>
    <s v="MPRODAN"/>
    <m/>
    <x v="8162"/>
    <x v="0"/>
    <n v="1"/>
    <n v="0"/>
    <n v="0"/>
    <x v="0"/>
    <x v="0"/>
    <n v="0"/>
    <n v="0"/>
    <n v="0"/>
    <s v="Outside Scope of Act"/>
    <x v="0"/>
    <m/>
    <m/>
    <s v="Closed - Outside scope of Act"/>
    <m/>
    <m/>
    <x v="1"/>
    <n v="4"/>
  </r>
  <r>
    <x v="39471"/>
    <x v="0"/>
    <s v="Maxine Vanzetta"/>
    <x v="5"/>
    <x v="20"/>
    <x v="1"/>
    <x v="1"/>
    <x v="1"/>
    <x v="0"/>
    <x v="952"/>
    <d v="2014-03-31T00:00:00"/>
    <x v="988"/>
    <x v="32"/>
    <x v="1"/>
    <d v="2014-02-27T00:00:00"/>
    <s v="MARKSIME"/>
    <s v="X-GOV-100591"/>
    <x v="15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39472"/>
    <x v="0"/>
    <s v="Maxine Vanzetta"/>
    <x v="5"/>
    <x v="20"/>
    <x v="1"/>
    <x v="1"/>
    <x v="3"/>
    <x v="0"/>
    <x v="143"/>
    <d v="2014-03-19T00:00:00"/>
    <x v="1354"/>
    <x v="40"/>
    <x v="3"/>
    <d v="2014-02-28T00:00:00"/>
    <s v="MARKSIME"/>
    <m/>
    <x v="14575"/>
    <x v="0"/>
    <n v="1"/>
    <n v="0"/>
    <n v="0"/>
    <x v="0"/>
    <x v="0"/>
    <n v="0"/>
    <n v="0"/>
    <n v="0"/>
    <s v="Withdrawn"/>
    <x v="0"/>
    <m/>
    <m/>
    <s v="Request withdrawn"/>
    <m/>
    <m/>
    <x v="1"/>
    <n v="4"/>
  </r>
  <r>
    <x v="39473"/>
    <x v="0"/>
    <s v="Maxine Vanzetta"/>
    <x v="5"/>
    <x v="20"/>
    <x v="1"/>
    <x v="1"/>
    <x v="3"/>
    <x v="0"/>
    <x v="1556"/>
    <d v="2014-05-06T00:00:00"/>
    <x v="1679"/>
    <x v="115"/>
    <x v="1"/>
    <d v="2014-03-05T00:00:00"/>
    <s v="MARKSIME"/>
    <m/>
    <x v="2785"/>
    <x v="0"/>
    <n v="1"/>
    <n v="0"/>
    <n v="0"/>
    <x v="0"/>
    <x v="0"/>
    <n v="0"/>
    <n v="0"/>
    <n v="0"/>
    <s v="Partial Disclosure"/>
    <x v="2"/>
    <m/>
    <s v="Y"/>
    <s v="Closed [partial]"/>
    <m/>
    <m/>
    <x v="1"/>
    <n v="4"/>
  </r>
  <r>
    <x v="39474"/>
    <x v="0"/>
    <s v="Maxine Vanzetta"/>
    <x v="5"/>
    <x v="20"/>
    <x v="1"/>
    <x v="1"/>
    <x v="3"/>
    <x v="0"/>
    <x v="1554"/>
    <d v="2014-04-02T00:00:00"/>
    <x v="1660"/>
    <x v="39"/>
    <x v="1"/>
    <d v="2014-03-06T00:00:00"/>
    <s v="DMCCOWAN"/>
    <m/>
    <x v="14576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39475"/>
    <x v="0"/>
    <s v="Maxine Vanzetta"/>
    <x v="5"/>
    <x v="20"/>
    <x v="1"/>
    <x v="1"/>
    <x v="3"/>
    <x v="0"/>
    <x v="145"/>
    <d v="2014-03-27T00:00:00"/>
    <x v="159"/>
    <x v="2"/>
    <x v="1"/>
    <d v="2014-03-07T00:00:00"/>
    <s v="RHBEGLEY"/>
    <m/>
    <x v="14577"/>
    <x v="0"/>
    <n v="1"/>
    <n v="0"/>
    <n v="0"/>
    <x v="0"/>
    <x v="0"/>
    <n v="0"/>
    <n v="0"/>
    <n v="0"/>
    <s v="No Resp. Records Exist/Located"/>
    <x v="0"/>
    <m/>
    <m/>
    <s v="Closed [no records located] - March 27, 2014"/>
    <m/>
    <m/>
    <x v="1"/>
    <n v="4"/>
  </r>
  <r>
    <x v="39476"/>
    <x v="0"/>
    <s v="Maxine Vanzetta"/>
    <x v="5"/>
    <x v="20"/>
    <x v="1"/>
    <x v="1"/>
    <x v="1"/>
    <x v="1"/>
    <x v="145"/>
    <d v="2014-05-02T00:00:00"/>
    <x v="1356"/>
    <x v="102"/>
    <x v="1"/>
    <d v="2014-03-07T00:00:00"/>
    <s v="MPRODAN"/>
    <s v="X-GOV-100592"/>
    <x v="2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4"/>
  </r>
  <r>
    <x v="39477"/>
    <x v="0"/>
    <s v="Maxine Vanzetta"/>
    <x v="5"/>
    <x v="20"/>
    <x v="1"/>
    <x v="1"/>
    <x v="1"/>
    <x v="0"/>
    <x v="145"/>
    <d v="2014-03-27T00:00:00"/>
    <x v="159"/>
    <x v="2"/>
    <x v="1"/>
    <d v="2014-03-07T00:00:00"/>
    <s v="RHBEGLEY"/>
    <m/>
    <x v="14578"/>
    <x v="0"/>
    <n v="1"/>
    <n v="0"/>
    <n v="0"/>
    <x v="0"/>
    <x v="0"/>
    <n v="0"/>
    <n v="0"/>
    <n v="0"/>
    <s v="No Resp. Records Exist/Located"/>
    <x v="0"/>
    <m/>
    <m/>
    <s v="Closed [no records located] - Mar 27"/>
    <m/>
    <m/>
    <x v="1"/>
    <n v="4"/>
  </r>
  <r>
    <x v="39478"/>
    <x v="0"/>
    <s v="Maxine Vanzetta"/>
    <x v="5"/>
    <x v="20"/>
    <x v="1"/>
    <x v="1"/>
    <x v="1"/>
    <x v="0"/>
    <x v="145"/>
    <d v="2014-04-08T00:00:00"/>
    <x v="159"/>
    <x v="32"/>
    <x v="1"/>
    <d v="2014-03-07T00:00:00"/>
    <s v="JPEREIRA"/>
    <s v="X-GOV-100593"/>
    <x v="302"/>
    <x v="0"/>
    <n v="1"/>
    <n v="0"/>
    <n v="0"/>
    <x v="0"/>
    <x v="0"/>
    <n v="0"/>
    <n v="0"/>
    <n v="0"/>
    <s v="Full Disclosure"/>
    <x v="2"/>
    <m/>
    <m/>
    <s v="Closed full disclosure Apr08/14"/>
    <m/>
    <n v="2"/>
    <x v="1"/>
    <n v="4"/>
  </r>
  <r>
    <x v="39479"/>
    <x v="0"/>
    <s v="Maxine Vanzetta"/>
    <x v="5"/>
    <x v="20"/>
    <x v="1"/>
    <x v="1"/>
    <x v="1"/>
    <x v="1"/>
    <x v="145"/>
    <d v="2014-04-23T00:00:00"/>
    <x v="159"/>
    <x v="56"/>
    <x v="1"/>
    <d v="2014-03-07T00:00:00"/>
    <s v="MPRODAN"/>
    <s v="X-GOV-100592"/>
    <x v="303"/>
    <x v="0"/>
    <n v="0"/>
    <n v="1"/>
    <n v="0"/>
    <x v="9"/>
    <x v="0"/>
    <n v="0"/>
    <n v="0"/>
    <n v="0"/>
    <s v="Partial Disclosure"/>
    <x v="1"/>
    <s v="Security Information"/>
    <m/>
    <s v="Closed partial disclosure"/>
    <m/>
    <m/>
    <x v="1"/>
    <n v="4"/>
  </r>
  <r>
    <x v="39480"/>
    <x v="0"/>
    <s v="Maxine Vanzetta"/>
    <x v="5"/>
    <x v="20"/>
    <x v="1"/>
    <x v="1"/>
    <x v="1"/>
    <x v="1"/>
    <x v="145"/>
    <d v="2014-05-02T00:00:00"/>
    <x v="1356"/>
    <x v="102"/>
    <x v="1"/>
    <d v="2014-03-07T00:00:00"/>
    <s v="MPRODAN"/>
    <s v="X-GOV-100592"/>
    <x v="305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39481"/>
    <x v="0"/>
    <s v="Maxine Vanzetta"/>
    <x v="5"/>
    <x v="20"/>
    <x v="1"/>
    <x v="1"/>
    <x v="1"/>
    <x v="0"/>
    <x v="145"/>
    <d v="2014-03-25T00:00:00"/>
    <x v="159"/>
    <x v="55"/>
    <x v="1"/>
    <d v="2014-03-07T00:00:00"/>
    <s v="JPEREIRA"/>
    <s v="X-GOV-100594"/>
    <x v="307"/>
    <x v="0"/>
    <n v="1"/>
    <n v="0"/>
    <n v="0"/>
    <x v="0"/>
    <x v="0"/>
    <n v="0"/>
    <n v="0"/>
    <n v="0"/>
    <s v="No Resp. Records Exist/Located"/>
    <x v="0"/>
    <m/>
    <m/>
    <s v="Closed no records located Mar 25"/>
    <m/>
    <m/>
    <x v="1"/>
    <n v="4"/>
  </r>
  <r>
    <x v="39482"/>
    <x v="0"/>
    <s v="Maxine Vanzetta"/>
    <x v="5"/>
    <x v="20"/>
    <x v="1"/>
    <x v="1"/>
    <x v="1"/>
    <x v="1"/>
    <x v="145"/>
    <d v="2014-05-29T00:00:00"/>
    <x v="1355"/>
    <x v="20"/>
    <x v="1"/>
    <d v="2014-03-07T00:00:00"/>
    <s v="MPRODAN"/>
    <s v="X-GOV-100592"/>
    <x v="14579"/>
    <x v="0"/>
    <n v="1"/>
    <n v="0"/>
    <n v="0"/>
    <x v="0"/>
    <x v="0"/>
    <n v="0"/>
    <n v="0"/>
    <n v="0"/>
    <s v="Partial Disclosure"/>
    <x v="1"/>
    <s v="Security Information"/>
    <s v="Y"/>
    <s v="Closed - Partial Disclosure (May 29)"/>
    <m/>
    <m/>
    <x v="1"/>
    <n v="4"/>
  </r>
  <r>
    <x v="39483"/>
    <x v="0"/>
    <s v="Maxine Vanzetta"/>
    <x v="5"/>
    <x v="20"/>
    <x v="1"/>
    <x v="1"/>
    <x v="3"/>
    <x v="0"/>
    <x v="1560"/>
    <d v="2014-04-17T00:00:00"/>
    <x v="1685"/>
    <x v="23"/>
    <x v="1"/>
    <d v="2014-03-11T00:00:00"/>
    <s v="DMCCOWAN"/>
    <m/>
    <x v="14580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39484"/>
    <x v="0"/>
    <s v="Maxine Vanzetta"/>
    <x v="5"/>
    <x v="20"/>
    <x v="1"/>
    <x v="1"/>
    <x v="3"/>
    <x v="0"/>
    <x v="953"/>
    <d v="2014-04-17T00:00:00"/>
    <x v="989"/>
    <x v="5"/>
    <x v="1"/>
    <d v="2014-03-13T00:00:00"/>
    <s v="DMCCOWAN"/>
    <m/>
    <x v="14581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4"/>
  </r>
  <r>
    <x v="39485"/>
    <x v="0"/>
    <s v="Maxine Vanzetta"/>
    <x v="5"/>
    <x v="20"/>
    <x v="1"/>
    <x v="1"/>
    <x v="1"/>
    <x v="7"/>
    <x v="1560"/>
    <d v="2014-04-02T00:00:00"/>
    <x v="1685"/>
    <x v="51"/>
    <x v="1"/>
    <d v="2014-03-11T00:00:00"/>
    <s v="MPRODAN"/>
    <s v="X-GOV-100596"/>
    <x v="8177"/>
    <x v="0"/>
    <n v="1"/>
    <n v="0"/>
    <n v="0"/>
    <x v="0"/>
    <x v="0"/>
    <n v="0"/>
    <n v="0"/>
    <n v="0"/>
    <s v="Records in another min/org"/>
    <x v="0"/>
    <m/>
    <m/>
    <s v="Closed [no records located] - OOP has records"/>
    <m/>
    <m/>
    <x v="1"/>
    <n v="4"/>
  </r>
  <r>
    <x v="39486"/>
    <x v="0"/>
    <s v="Maxine Vanzetta"/>
    <x v="5"/>
    <x v="20"/>
    <x v="1"/>
    <x v="1"/>
    <x v="3"/>
    <x v="0"/>
    <x v="956"/>
    <d v="2014-05-06T00:00:00"/>
    <x v="991"/>
    <x v="11"/>
    <x v="1"/>
    <d v="2014-03-27T00:00:00"/>
    <s v="MARKSIME"/>
    <s v="X-GOV-100599"/>
    <x v="421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4"/>
  </r>
  <r>
    <x v="39487"/>
    <x v="0"/>
    <s v="Maxine Vanzetta"/>
    <x v="5"/>
    <x v="20"/>
    <x v="1"/>
    <x v="1"/>
    <x v="3"/>
    <x v="0"/>
    <x v="1573"/>
    <d v="2014-06-09T00:00:00"/>
    <x v="168"/>
    <x v="62"/>
    <x v="1"/>
    <d v="2014-04-02T00:00:00"/>
    <s v="DMCCOWAN"/>
    <m/>
    <x v="14582"/>
    <x v="0"/>
    <n v="1"/>
    <n v="0"/>
    <n v="0"/>
    <x v="0"/>
    <x v="0"/>
    <n v="0"/>
    <n v="0"/>
    <n v="0"/>
    <s v="Full Disclosure"/>
    <x v="2"/>
    <m/>
    <s v="Y"/>
    <s v="Closed full disclosure"/>
    <m/>
    <m/>
    <x v="2"/>
    <n v="1"/>
  </r>
  <r>
    <x v="39488"/>
    <x v="0"/>
    <s v="Maxine Vanzetta"/>
    <x v="5"/>
    <x v="20"/>
    <x v="1"/>
    <x v="1"/>
    <x v="3"/>
    <x v="0"/>
    <x v="1574"/>
    <d v="2014-04-24T00:00:00"/>
    <x v="1664"/>
    <x v="55"/>
    <x v="3"/>
    <d v="2014-04-04T00:00:00"/>
    <s v="DMCCOWAN"/>
    <m/>
    <x v="4218"/>
    <x v="0"/>
    <n v="1"/>
    <n v="0"/>
    <n v="0"/>
    <x v="0"/>
    <x v="0"/>
    <n v="0"/>
    <n v="0"/>
    <n v="0"/>
    <s v="No Resp. Records Exist/Located"/>
    <x v="0"/>
    <m/>
    <m/>
    <s v="Closed  no records located."/>
    <m/>
    <m/>
    <x v="2"/>
    <n v="1"/>
  </r>
  <r>
    <x v="39489"/>
    <x v="0"/>
    <s v="Maxine Vanzetta"/>
    <x v="5"/>
    <x v="20"/>
    <x v="1"/>
    <x v="1"/>
    <x v="3"/>
    <x v="0"/>
    <x v="1575"/>
    <d v="2014-06-17T00:00:00"/>
    <x v="169"/>
    <x v="33"/>
    <x v="1"/>
    <d v="2014-04-07T00:00:00"/>
    <s v="DMCCOWAN"/>
    <m/>
    <x v="14583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1"/>
  </r>
  <r>
    <x v="39490"/>
    <x v="0"/>
    <s v="Maxine Vanzetta"/>
    <x v="5"/>
    <x v="20"/>
    <x v="1"/>
    <x v="1"/>
    <x v="1"/>
    <x v="0"/>
    <x v="148"/>
    <d v="2014-05-06T00:00:00"/>
    <x v="162"/>
    <x v="51"/>
    <x v="1"/>
    <d v="2014-04-10T00:00:00"/>
    <s v="KINSLEY"/>
    <m/>
    <x v="1458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39491"/>
    <x v="0"/>
    <s v="Maxine Vanzetta"/>
    <x v="5"/>
    <x v="20"/>
    <x v="1"/>
    <x v="1"/>
    <x v="1"/>
    <x v="1"/>
    <x v="148"/>
    <d v="2014-05-29T00:00:00"/>
    <x v="162"/>
    <x v="61"/>
    <x v="1"/>
    <d v="2014-04-10T00:00:00"/>
    <s v="JPEREIRA"/>
    <s v="X-GOV-100601"/>
    <x v="312"/>
    <x v="0"/>
    <n v="0"/>
    <n v="1"/>
    <n v="0"/>
    <x v="13"/>
    <x v="0"/>
    <n v="0"/>
    <n v="0"/>
    <n v="0"/>
    <s v="Partial Disclosure"/>
    <x v="1"/>
    <s v="Security Information"/>
    <m/>
    <s v="Closed partial disclosure May 29"/>
    <m/>
    <m/>
    <x v="2"/>
    <n v="1"/>
  </r>
  <r>
    <x v="39492"/>
    <x v="0"/>
    <s v="Maxine Vanzetta"/>
    <x v="5"/>
    <x v="20"/>
    <x v="1"/>
    <x v="1"/>
    <x v="1"/>
    <x v="1"/>
    <x v="148"/>
    <d v="2014-05-27T00:00:00"/>
    <x v="162"/>
    <x v="8"/>
    <x v="1"/>
    <d v="2014-04-10T00:00:00"/>
    <s v="JPEREIRA"/>
    <s v="X-GOV-100601"/>
    <x v="31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39493"/>
    <x v="0"/>
    <s v="Maxine Vanzetta"/>
    <x v="5"/>
    <x v="20"/>
    <x v="1"/>
    <x v="1"/>
    <x v="1"/>
    <x v="1"/>
    <x v="148"/>
    <d v="2014-05-27T00:00:00"/>
    <x v="162"/>
    <x v="8"/>
    <x v="1"/>
    <d v="2014-04-10T00:00:00"/>
    <s v="DMCCOWAN"/>
    <s v="X-GOV-100601"/>
    <x v="1458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39494"/>
    <x v="0"/>
    <s v="Maxine Vanzetta"/>
    <x v="5"/>
    <x v="20"/>
    <x v="1"/>
    <x v="1"/>
    <x v="1"/>
    <x v="1"/>
    <x v="148"/>
    <d v="2014-05-30T00:00:00"/>
    <x v="162"/>
    <x v="14"/>
    <x v="1"/>
    <d v="2014-04-10T00:00:00"/>
    <s v="JPEREIRA"/>
    <s v="X-GOV-100601"/>
    <x v="314"/>
    <x v="0"/>
    <n v="0"/>
    <n v="1"/>
    <n v="0"/>
    <x v="2"/>
    <x v="0"/>
    <n v="0"/>
    <n v="0"/>
    <n v="0"/>
    <s v="Partial Disclosure"/>
    <x v="1"/>
    <s v="Security Information"/>
    <m/>
    <s v="Closed partial disclosure May 30"/>
    <m/>
    <m/>
    <x v="2"/>
    <n v="1"/>
  </r>
  <r>
    <x v="39495"/>
    <x v="0"/>
    <s v="Maxine Vanzetta"/>
    <x v="5"/>
    <x v="20"/>
    <x v="1"/>
    <x v="1"/>
    <x v="3"/>
    <x v="0"/>
    <x v="1571"/>
    <d v="2014-05-01T00:00:00"/>
    <x v="1682"/>
    <x v="60"/>
    <x v="1"/>
    <d v="2014-04-15T00:00:00"/>
    <s v="MARKSIME"/>
    <m/>
    <x v="14586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39496"/>
    <x v="0"/>
    <s v="Maxine Vanzetta"/>
    <x v="5"/>
    <x v="20"/>
    <x v="1"/>
    <x v="1"/>
    <x v="3"/>
    <x v="0"/>
    <x v="1570"/>
    <d v="2014-05-08T00:00:00"/>
    <x v="1669"/>
    <x v="51"/>
    <x v="1"/>
    <d v="2014-04-14T00:00:00"/>
    <s v="JPEREIRA"/>
    <s v="X-GOV-100603"/>
    <x v="4224"/>
    <x v="0"/>
    <n v="1"/>
    <n v="0"/>
    <n v="0"/>
    <x v="0"/>
    <x v="0"/>
    <n v="0"/>
    <n v="0"/>
    <n v="0"/>
    <s v="Full Disclosure"/>
    <x v="2"/>
    <m/>
    <m/>
    <s v="Closed [full disclosure] May08/14"/>
    <m/>
    <m/>
    <x v="2"/>
    <n v="1"/>
  </r>
  <r>
    <x v="39497"/>
    <x v="0"/>
    <s v="Maxine Vanzetta"/>
    <x v="5"/>
    <x v="20"/>
    <x v="1"/>
    <x v="1"/>
    <x v="1"/>
    <x v="0"/>
    <x v="151"/>
    <d v="2014-05-30T00:00:00"/>
    <x v="165"/>
    <x v="11"/>
    <x v="1"/>
    <d v="2014-04-23T00:00:00"/>
    <s v="KINSLEY"/>
    <s v="X-GOV-100604"/>
    <x v="317"/>
    <x v="0"/>
    <n v="1"/>
    <n v="0"/>
    <n v="0"/>
    <x v="0"/>
    <x v="0"/>
    <n v="0"/>
    <n v="0"/>
    <n v="0"/>
    <s v="Full Disclosure"/>
    <x v="2"/>
    <m/>
    <m/>
    <s v="Closed full disclosure May 30"/>
    <m/>
    <m/>
    <x v="2"/>
    <n v="1"/>
  </r>
  <r>
    <x v="39498"/>
    <x v="0"/>
    <s v="Maxine Vanzetta"/>
    <x v="5"/>
    <x v="20"/>
    <x v="1"/>
    <x v="1"/>
    <x v="3"/>
    <x v="0"/>
    <x v="152"/>
    <d v="2014-05-30T00:00:00"/>
    <x v="166"/>
    <x v="29"/>
    <x v="1"/>
    <d v="2014-04-30T00:00:00"/>
    <s v="HSARRAZI"/>
    <s v="X-GOV-100605"/>
    <x v="318"/>
    <x v="0"/>
    <n v="1"/>
    <n v="0"/>
    <n v="0"/>
    <x v="0"/>
    <x v="0"/>
    <n v="0"/>
    <n v="0"/>
    <n v="0"/>
    <s v="Partial Disclosure"/>
    <x v="2"/>
    <m/>
    <m/>
    <s v="Closed partial disclosure May 30"/>
    <m/>
    <m/>
    <x v="2"/>
    <n v="1"/>
  </r>
  <r>
    <x v="39499"/>
    <x v="0"/>
    <s v="Maxine Vanzetta"/>
    <x v="5"/>
    <x v="20"/>
    <x v="1"/>
    <x v="1"/>
    <x v="3"/>
    <x v="0"/>
    <x v="152"/>
    <d v="2014-05-27T00:00:00"/>
    <x v="166"/>
    <x v="13"/>
    <x v="1"/>
    <d v="2014-04-30T00:00:00"/>
    <s v="MPRODAN"/>
    <s v="X-GOV-100606"/>
    <x v="319"/>
    <x v="0"/>
    <n v="1"/>
    <n v="0"/>
    <n v="0"/>
    <x v="0"/>
    <x v="0"/>
    <n v="0"/>
    <n v="0"/>
    <n v="0"/>
    <s v="Records in another min/org"/>
    <x v="0"/>
    <m/>
    <m/>
    <s v="Closed no records located May 26"/>
    <m/>
    <m/>
    <x v="2"/>
    <n v="1"/>
  </r>
  <r>
    <x v="39500"/>
    <x v="0"/>
    <s v="Maxine Vanzetta"/>
    <x v="5"/>
    <x v="20"/>
    <x v="1"/>
    <x v="1"/>
    <x v="1"/>
    <x v="0"/>
    <x v="152"/>
    <d v="2014-05-14T00:00:00"/>
    <x v="166"/>
    <x v="27"/>
    <x v="4"/>
    <d v="2014-04-30T00:00:00"/>
    <s v="INTAKEDER"/>
    <s v="X-GOV-100608"/>
    <x v="2341"/>
    <x v="0"/>
    <n v="1"/>
    <n v="0"/>
    <n v="0"/>
    <x v="0"/>
    <x v="0"/>
    <n v="0"/>
    <n v="0"/>
    <n v="0"/>
    <s v="Transferred"/>
    <x v="0"/>
    <m/>
    <m/>
    <s v="Request transferred [May.14.2014]."/>
    <m/>
    <m/>
    <x v="2"/>
    <n v="1"/>
  </r>
  <r>
    <x v="39501"/>
    <x v="0"/>
    <s v="Maxine Vanzetta"/>
    <x v="5"/>
    <x v="20"/>
    <x v="1"/>
    <x v="1"/>
    <x v="1"/>
    <x v="0"/>
    <x v="1235"/>
    <d v="2014-08-29T00:00:00"/>
    <x v="1362"/>
    <x v="117"/>
    <x v="1"/>
    <d v="2014-05-07T00:00:00"/>
    <s v="MPRODAN"/>
    <s v="X-GOV-100607"/>
    <x v="2342"/>
    <x v="0"/>
    <n v="0"/>
    <n v="1"/>
    <n v="0"/>
    <x v="41"/>
    <x v="0"/>
    <n v="0"/>
    <n v="0"/>
    <n v="0"/>
    <s v="Partial Disclosure"/>
    <x v="1"/>
    <s v="Security Information"/>
    <s v="Y"/>
    <s v="Closed - Partial Disclosure"/>
    <m/>
    <m/>
    <x v="2"/>
    <n v="1"/>
  </r>
  <r>
    <x v="39502"/>
    <x v="0"/>
    <s v="Maxine Vanzetta"/>
    <x v="5"/>
    <x v="20"/>
    <x v="1"/>
    <x v="1"/>
    <x v="1"/>
    <x v="0"/>
    <x v="153"/>
    <d v="2014-05-29T00:00:00"/>
    <x v="167"/>
    <x v="40"/>
    <x v="1"/>
    <d v="2014-05-09T00:00:00"/>
    <s v="KINSLEY"/>
    <m/>
    <x v="14587"/>
    <x v="0"/>
    <n v="1"/>
    <n v="0"/>
    <n v="0"/>
    <x v="0"/>
    <x v="0"/>
    <n v="0"/>
    <n v="0"/>
    <n v="0"/>
    <s v="Records in another min/org"/>
    <x v="0"/>
    <m/>
    <m/>
    <s v="Closed no records located May 29"/>
    <m/>
    <m/>
    <x v="2"/>
    <n v="1"/>
  </r>
  <r>
    <x v="39503"/>
    <x v="0"/>
    <s v="Maxine Vanzetta"/>
    <x v="5"/>
    <x v="20"/>
    <x v="1"/>
    <x v="1"/>
    <x v="1"/>
    <x v="1"/>
    <x v="153"/>
    <d v="2014-06-24T00:00:00"/>
    <x v="167"/>
    <x v="56"/>
    <x v="1"/>
    <d v="2014-05-09T00:00:00"/>
    <s v="NFRELICK"/>
    <s v="X-GOV-100610"/>
    <x v="14588"/>
    <x v="0"/>
    <n v="0"/>
    <n v="1"/>
    <n v="0"/>
    <x v="9"/>
    <x v="0"/>
    <n v="0"/>
    <n v="0"/>
    <n v="0"/>
    <s v="Partial Disclosure"/>
    <x v="1"/>
    <s v="Security Information"/>
    <m/>
    <s v="Closed partial disclosure"/>
    <m/>
    <m/>
    <x v="2"/>
    <n v="1"/>
  </r>
  <r>
    <x v="39504"/>
    <x v="0"/>
    <s v="Maxine Vanzetta"/>
    <x v="5"/>
    <x v="20"/>
    <x v="1"/>
    <x v="1"/>
    <x v="1"/>
    <x v="1"/>
    <x v="153"/>
    <d v="2014-06-16T00:00:00"/>
    <x v="167"/>
    <x v="5"/>
    <x v="1"/>
    <d v="2014-05-09T00:00:00"/>
    <s v="DMCCOWAN"/>
    <s v="X-GOV-100610"/>
    <x v="32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39505"/>
    <x v="0"/>
    <s v="Maxine Vanzetta"/>
    <x v="5"/>
    <x v="20"/>
    <x v="1"/>
    <x v="1"/>
    <x v="1"/>
    <x v="1"/>
    <x v="153"/>
    <d v="2014-06-12T00:00:00"/>
    <x v="167"/>
    <x v="45"/>
    <x v="1"/>
    <d v="2014-05-09T00:00:00"/>
    <s v="BMARGETISH"/>
    <s v="X-GOV-100610"/>
    <x v="32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n v="16"/>
    <x v="2"/>
    <n v="1"/>
  </r>
  <r>
    <x v="39506"/>
    <x v="0"/>
    <s v="Maxine Vanzetta"/>
    <x v="5"/>
    <x v="20"/>
    <x v="1"/>
    <x v="1"/>
    <x v="1"/>
    <x v="1"/>
    <x v="153"/>
    <d v="2014-06-16T00:00:00"/>
    <x v="167"/>
    <x v="5"/>
    <x v="1"/>
    <d v="2014-05-09T00:00:00"/>
    <s v="NFRELICK"/>
    <s v="X-GOV-100610"/>
    <x v="32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n v="24"/>
    <x v="2"/>
    <n v="1"/>
  </r>
  <r>
    <x v="39507"/>
    <x v="0"/>
    <s v="Maxine Vanzetta"/>
    <x v="5"/>
    <x v="20"/>
    <x v="1"/>
    <x v="1"/>
    <x v="1"/>
    <x v="0"/>
    <x v="153"/>
    <d v="2014-06-12T00:00:00"/>
    <x v="167"/>
    <x v="45"/>
    <x v="1"/>
    <d v="2014-05-09T00:00:00"/>
    <s v="BMARGETISH"/>
    <s v="X-GOV-100611"/>
    <x v="325"/>
    <x v="0"/>
    <n v="1"/>
    <n v="0"/>
    <n v="0"/>
    <x v="0"/>
    <x v="0"/>
    <n v="0"/>
    <n v="0"/>
    <n v="0"/>
    <s v="Full Disclosure"/>
    <x v="2"/>
    <m/>
    <m/>
    <s v="Closed full disclosure"/>
    <m/>
    <n v="2"/>
    <x v="2"/>
    <n v="1"/>
  </r>
  <r>
    <x v="39508"/>
    <x v="0"/>
    <s v="Maxine Vanzetta"/>
    <x v="5"/>
    <x v="20"/>
    <x v="1"/>
    <x v="1"/>
    <x v="1"/>
    <x v="0"/>
    <x v="153"/>
    <d v="2014-05-27T00:00:00"/>
    <x v="167"/>
    <x v="16"/>
    <x v="1"/>
    <d v="2014-05-09T00:00:00"/>
    <s v="BMARGETISH"/>
    <s v="X-GOV-100613"/>
    <x v="327"/>
    <x v="0"/>
    <n v="1"/>
    <n v="0"/>
    <n v="0"/>
    <x v="0"/>
    <x v="0"/>
    <n v="0"/>
    <n v="0"/>
    <n v="0"/>
    <s v="No Resp. Records Exist/Located"/>
    <x v="0"/>
    <m/>
    <m/>
    <s v="Closed - no records - response sent to applicant May 27, 2014 via email."/>
    <m/>
    <n v="0"/>
    <x v="2"/>
    <n v="1"/>
  </r>
  <r>
    <x v="39509"/>
    <x v="0"/>
    <s v="Maxine Vanzetta"/>
    <x v="5"/>
    <x v="20"/>
    <x v="1"/>
    <x v="1"/>
    <x v="3"/>
    <x v="0"/>
    <x v="1590"/>
    <d v="2014-06-16T00:00:00"/>
    <x v="1686"/>
    <x v="51"/>
    <x v="1"/>
    <d v="2014-05-23T00:00:00"/>
    <s v="NFRELICK"/>
    <m/>
    <x v="14589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39510"/>
    <x v="0"/>
    <s v="Maxine Vanzetta"/>
    <x v="5"/>
    <x v="20"/>
    <x v="1"/>
    <x v="1"/>
    <x v="2"/>
    <x v="0"/>
    <x v="153"/>
    <d v="2014-06-23T00:00:00"/>
    <x v="167"/>
    <x v="8"/>
    <x v="1"/>
    <d v="2014-05-09T00:00:00"/>
    <s v="DMCCOWAN"/>
    <s v="X-GOV-100614"/>
    <x v="32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39511"/>
    <x v="0"/>
    <s v="Maxine Vanzetta"/>
    <x v="5"/>
    <x v="20"/>
    <x v="1"/>
    <x v="1"/>
    <x v="2"/>
    <x v="31"/>
    <x v="1236"/>
    <d v="2014-06-13T00:00:00"/>
    <x v="1694"/>
    <x v="29"/>
    <x v="3"/>
    <d v="2014-05-14T00:00:00"/>
    <s v="DMCCOWAN"/>
    <m/>
    <x v="280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39512"/>
    <x v="0"/>
    <s v="Maxine Vanzetta"/>
    <x v="5"/>
    <x v="20"/>
    <x v="1"/>
    <x v="1"/>
    <x v="3"/>
    <x v="0"/>
    <x v="960"/>
    <d v="2014-07-04T00:00:00"/>
    <x v="995"/>
    <x v="11"/>
    <x v="1"/>
    <d v="2014-05-28T00:00:00"/>
    <s v="NFRELICK"/>
    <m/>
    <x v="4240"/>
    <x v="0"/>
    <n v="1"/>
    <n v="0"/>
    <n v="0"/>
    <x v="0"/>
    <x v="0"/>
    <n v="0"/>
    <n v="0"/>
    <n v="0"/>
    <s v="Partial Disclosure"/>
    <x v="2"/>
    <m/>
    <m/>
    <s v="Closed partial disclosure"/>
    <m/>
    <m/>
    <x v="2"/>
    <n v="1"/>
  </r>
  <r>
    <x v="39513"/>
    <x v="0"/>
    <s v="Maxine Vanzetta"/>
    <x v="5"/>
    <x v="20"/>
    <x v="1"/>
    <x v="1"/>
    <x v="2"/>
    <x v="0"/>
    <x v="154"/>
    <d v="2014-07-04T00:00:00"/>
    <x v="169"/>
    <x v="8"/>
    <x v="1"/>
    <d v="2014-05-22T00:00:00"/>
    <s v="BMARGETISH"/>
    <s v="X-GOV-100616"/>
    <x v="329"/>
    <x v="0"/>
    <n v="1"/>
    <n v="0"/>
    <n v="0"/>
    <x v="0"/>
    <x v="0"/>
    <n v="0"/>
    <n v="0"/>
    <n v="0"/>
    <s v="Full Disclosure"/>
    <x v="2"/>
    <m/>
    <m/>
    <s v="Closed - full disclosure - response package sent to applicant July 4, 2014."/>
    <m/>
    <n v="9"/>
    <x v="2"/>
    <n v="1"/>
  </r>
  <r>
    <x v="39514"/>
    <x v="0"/>
    <s v="Maxine Vanzetta"/>
    <x v="5"/>
    <x v="20"/>
    <x v="1"/>
    <x v="1"/>
    <x v="1"/>
    <x v="0"/>
    <x v="1592"/>
    <d v="2014-06-12T00:00:00"/>
    <x v="1671"/>
    <x v="74"/>
    <x v="1"/>
    <d v="2014-06-02T00:00:00"/>
    <s v="MPRODAN"/>
    <m/>
    <x v="14590"/>
    <x v="0"/>
    <n v="1"/>
    <n v="0"/>
    <n v="0"/>
    <x v="0"/>
    <x v="0"/>
    <n v="0"/>
    <n v="0"/>
    <n v="0"/>
    <s v="Full Disclosure"/>
    <x v="2"/>
    <m/>
    <m/>
    <s v="Closed - Full Disclosure"/>
    <m/>
    <m/>
    <x v="2"/>
    <n v="1"/>
  </r>
  <r>
    <x v="39515"/>
    <x v="0"/>
    <s v="Maxine Vanzetta"/>
    <x v="5"/>
    <x v="20"/>
    <x v="1"/>
    <x v="1"/>
    <x v="3"/>
    <x v="0"/>
    <x v="1588"/>
    <d v="2014-07-14T00:00:00"/>
    <x v="1689"/>
    <x v="8"/>
    <x v="1"/>
    <d v="2014-05-30T00:00:00"/>
    <s v="MPRODAN"/>
    <s v="X-GOV-100619"/>
    <x v="8207"/>
    <x v="0"/>
    <n v="1"/>
    <n v="0"/>
    <n v="0"/>
    <x v="0"/>
    <x v="0"/>
    <n v="0"/>
    <n v="0"/>
    <n v="0"/>
    <s v="Full Disclosure"/>
    <x v="2"/>
    <m/>
    <m/>
    <s v="Closed full disclosure July 14"/>
    <m/>
    <m/>
    <x v="2"/>
    <n v="1"/>
  </r>
  <r>
    <x v="39516"/>
    <x v="0"/>
    <s v="Maxine Vanzetta"/>
    <x v="5"/>
    <x v="20"/>
    <x v="1"/>
    <x v="1"/>
    <x v="1"/>
    <x v="0"/>
    <x v="1596"/>
    <d v="2014-06-26T00:00:00"/>
    <x v="1657"/>
    <x v="55"/>
    <x v="1"/>
    <d v="2014-06-10T00:00:00"/>
    <s v="KINSLEY"/>
    <m/>
    <x v="14591"/>
    <x v="0"/>
    <n v="1"/>
    <n v="0"/>
    <n v="0"/>
    <x v="0"/>
    <x v="0"/>
    <n v="0"/>
    <n v="0"/>
    <n v="0"/>
    <s v="Records in another min/org"/>
    <x v="0"/>
    <m/>
    <m/>
    <s v="Closed [ no records located]"/>
    <m/>
    <m/>
    <x v="2"/>
    <n v="1"/>
  </r>
  <r>
    <x v="39517"/>
    <x v="0"/>
    <s v="Maxine Vanzetta"/>
    <x v="5"/>
    <x v="20"/>
    <x v="1"/>
    <x v="1"/>
    <x v="3"/>
    <x v="0"/>
    <x v="157"/>
    <d v="2014-07-14T00:00:00"/>
    <x v="172"/>
    <x v="32"/>
    <x v="1"/>
    <d v="2014-06-11T00:00:00"/>
    <s v="NFRELICK"/>
    <m/>
    <x v="14592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39518"/>
    <x v="0"/>
    <s v="Maxine Vanzetta"/>
    <x v="5"/>
    <x v="20"/>
    <x v="1"/>
    <x v="1"/>
    <x v="1"/>
    <x v="0"/>
    <x v="157"/>
    <d v="2014-07-22T00:00:00"/>
    <x v="172"/>
    <x v="9"/>
    <x v="1"/>
    <d v="2014-06-11T00:00:00"/>
    <s v="NFRELICK"/>
    <s v="X-GOV-100620"/>
    <x v="3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39519"/>
    <x v="0"/>
    <s v="Maxine Vanzetta"/>
    <x v="5"/>
    <x v="20"/>
    <x v="1"/>
    <x v="1"/>
    <x v="3"/>
    <x v="0"/>
    <x v="158"/>
    <d v="2014-07-15T00:00:00"/>
    <x v="173"/>
    <x v="29"/>
    <x v="3"/>
    <d v="2014-06-13T00:00:00"/>
    <s v="MPRODAN"/>
    <m/>
    <x v="14593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1"/>
  </r>
  <r>
    <x v="39520"/>
    <x v="0"/>
    <s v="Maxine Vanzetta"/>
    <x v="5"/>
    <x v="20"/>
    <x v="1"/>
    <x v="1"/>
    <x v="1"/>
    <x v="0"/>
    <x v="158"/>
    <d v="2014-07-09T00:00:00"/>
    <x v="173"/>
    <x v="36"/>
    <x v="1"/>
    <d v="2014-06-13T00:00:00"/>
    <s v="KINSLEY"/>
    <s v="X-GOV-100621"/>
    <x v="33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39521"/>
    <x v="0"/>
    <s v="Maxine Vanzetta"/>
    <x v="5"/>
    <x v="20"/>
    <x v="1"/>
    <x v="1"/>
    <x v="1"/>
    <x v="1"/>
    <x v="159"/>
    <d v="2014-07-17T00:00:00"/>
    <x v="152"/>
    <x v="32"/>
    <x v="1"/>
    <d v="2014-06-16T00:00:00"/>
    <s v="BMARGETISH"/>
    <s v="X-GOV-100622"/>
    <x v="337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uly 17, 2014 via email."/>
    <m/>
    <n v="34"/>
    <x v="2"/>
    <n v="1"/>
  </r>
  <r>
    <x v="39522"/>
    <x v="0"/>
    <s v="Maxine Vanzetta"/>
    <x v="5"/>
    <x v="20"/>
    <x v="1"/>
    <x v="1"/>
    <x v="1"/>
    <x v="1"/>
    <x v="159"/>
    <d v="2014-08-05T00:00:00"/>
    <x v="174"/>
    <x v="54"/>
    <x v="1"/>
    <d v="2014-06-16T00:00:00"/>
    <s v="DMCCOWAN"/>
    <s v="X-GOV-100622"/>
    <x v="33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39523"/>
    <x v="0"/>
    <s v="Maxine Vanzetta"/>
    <x v="5"/>
    <x v="20"/>
    <x v="1"/>
    <x v="1"/>
    <x v="1"/>
    <x v="1"/>
    <x v="159"/>
    <d v="2014-08-06T00:00:00"/>
    <x v="174"/>
    <x v="66"/>
    <x v="1"/>
    <d v="2014-06-16T00:00:00"/>
    <s v="KINSLEY"/>
    <s v="X-GOV-100622"/>
    <x v="1459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39524"/>
    <x v="0"/>
    <s v="Maxine Vanzetta"/>
    <x v="5"/>
    <x v="20"/>
    <x v="1"/>
    <x v="1"/>
    <x v="1"/>
    <x v="1"/>
    <x v="159"/>
    <d v="2014-08-06T00:00:00"/>
    <x v="174"/>
    <x v="66"/>
    <x v="1"/>
    <d v="2014-06-16T00:00:00"/>
    <s v="NFRELICK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39525"/>
    <x v="0"/>
    <s v="Maxine Vanzetta"/>
    <x v="5"/>
    <x v="20"/>
    <x v="1"/>
    <x v="1"/>
    <x v="3"/>
    <x v="0"/>
    <x v="160"/>
    <d v="2014-09-05T00:00:00"/>
    <x v="176"/>
    <x v="30"/>
    <x v="1"/>
    <d v="2014-06-18T00:00:00"/>
    <s v="DMCCOWAN"/>
    <m/>
    <x v="341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1"/>
  </r>
  <r>
    <x v="39526"/>
    <x v="0"/>
    <s v="Maxine Vanzetta"/>
    <x v="5"/>
    <x v="20"/>
    <x v="1"/>
    <x v="1"/>
    <x v="3"/>
    <x v="0"/>
    <x v="160"/>
    <d v="2014-09-09T00:00:00"/>
    <x v="176"/>
    <x v="20"/>
    <x v="1"/>
    <d v="2014-06-18T00:00:00"/>
    <s v="BMARGETISH"/>
    <m/>
    <x v="14595"/>
    <x v="0"/>
    <n v="1"/>
    <n v="0"/>
    <n v="0"/>
    <x v="0"/>
    <x v="0"/>
    <n v="0"/>
    <n v="0"/>
    <n v="0"/>
    <s v="Partial Disclosure"/>
    <x v="2"/>
    <m/>
    <s v="Y"/>
    <s v="Closed - partial disclosure - response package sent to applicant September 9, 2014 via email."/>
    <m/>
    <n v="27"/>
    <x v="2"/>
    <n v="1"/>
  </r>
  <r>
    <x v="39527"/>
    <x v="0"/>
    <s v="Maxine Vanzetta"/>
    <x v="5"/>
    <x v="20"/>
    <x v="1"/>
    <x v="1"/>
    <x v="1"/>
    <x v="0"/>
    <x v="160"/>
    <d v="2014-07-23T00:00:00"/>
    <x v="175"/>
    <x v="50"/>
    <x v="3"/>
    <d v="2014-06-18T00:00:00"/>
    <s v="DMCCOWAN"/>
    <s v="X-GOV-100624"/>
    <x v="14596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2"/>
    <n v="1"/>
  </r>
  <r>
    <x v="39528"/>
    <x v="0"/>
    <s v="Maxine Vanzetta"/>
    <x v="5"/>
    <x v="20"/>
    <x v="1"/>
    <x v="1"/>
    <x v="3"/>
    <x v="0"/>
    <x v="1237"/>
    <d v="2014-09-16T00:00:00"/>
    <x v="999"/>
    <x v="4"/>
    <x v="1"/>
    <d v="2014-06-19T00:00:00"/>
    <s v="NFRELICK"/>
    <m/>
    <x v="234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1"/>
  </r>
  <r>
    <x v="39529"/>
    <x v="0"/>
    <s v="Maxine Vanzetta"/>
    <x v="5"/>
    <x v="20"/>
    <x v="1"/>
    <x v="1"/>
    <x v="3"/>
    <x v="0"/>
    <x v="1604"/>
    <d v="2014-07-15T00:00:00"/>
    <x v="174"/>
    <x v="21"/>
    <x v="3"/>
    <d v="2014-06-23T00:00:00"/>
    <s v="MPRODAN"/>
    <m/>
    <x v="14597"/>
    <x v="0"/>
    <n v="1"/>
    <n v="0"/>
    <n v="0"/>
    <x v="0"/>
    <x v="0"/>
    <n v="0"/>
    <n v="0"/>
    <n v="0"/>
    <s v="No Resp. Records Exist/Located"/>
    <x v="0"/>
    <m/>
    <m/>
    <s v="Closed [No Records]"/>
    <m/>
    <m/>
    <x v="2"/>
    <n v="1"/>
  </r>
  <r>
    <x v="39530"/>
    <x v="0"/>
    <s v="Maxine Vanzetta"/>
    <x v="0"/>
    <x v="0"/>
    <x v="1"/>
    <x v="1"/>
    <x v="1"/>
    <x v="0"/>
    <x v="163"/>
    <d v="2015-05-28T00:00:00"/>
    <x v="1010"/>
    <x v="8"/>
    <x v="2"/>
    <d v="2014-07-02T00:00:00"/>
    <s v="BMARGETISH"/>
    <m/>
    <x v="8230"/>
    <x v="0"/>
    <n v="1"/>
    <n v="0"/>
    <n v="195"/>
    <x v="0"/>
    <x v="0"/>
    <n v="0"/>
    <n v="0"/>
    <n v="0"/>
    <s v="Partial Disclosure"/>
    <x v="2"/>
    <m/>
    <m/>
    <s v="Closed - partial disclosure - response package sent to applicant and OIPC Investigator May 28, 2015 via email."/>
    <m/>
    <n v="2"/>
    <x v="2"/>
    <n v="2"/>
  </r>
  <r>
    <x v="39531"/>
    <x v="0"/>
    <s v="Maxine Vanzetta"/>
    <x v="5"/>
    <x v="20"/>
    <x v="1"/>
    <x v="1"/>
    <x v="4"/>
    <x v="0"/>
    <x v="962"/>
    <d v="2014-09-08T00:00:00"/>
    <x v="1365"/>
    <x v="73"/>
    <x v="1"/>
    <d v="2014-07-07T00:00:00"/>
    <s v="KINSLEY"/>
    <m/>
    <x v="14598"/>
    <x v="0"/>
    <n v="1"/>
    <n v="0"/>
    <n v="0"/>
    <x v="0"/>
    <x v="0"/>
    <n v="0"/>
    <n v="0"/>
    <n v="0"/>
    <s v="Partial Disclosure"/>
    <x v="2"/>
    <m/>
    <s v="Y"/>
    <s v="Closed partial disclosure Sept 8"/>
    <m/>
    <m/>
    <x v="2"/>
    <n v="2"/>
  </r>
  <r>
    <x v="39532"/>
    <x v="0"/>
    <s v="Maxine Vanzetta"/>
    <x v="5"/>
    <x v="20"/>
    <x v="1"/>
    <x v="1"/>
    <x v="3"/>
    <x v="0"/>
    <x v="165"/>
    <d v="2014-07-30T00:00:00"/>
    <x v="182"/>
    <x v="51"/>
    <x v="1"/>
    <d v="2014-07-08T00:00:00"/>
    <s v="KINSLEY"/>
    <m/>
    <x v="14599"/>
    <x v="0"/>
    <n v="1"/>
    <n v="0"/>
    <n v="0"/>
    <x v="0"/>
    <x v="0"/>
    <n v="0"/>
    <n v="0"/>
    <n v="0"/>
    <s v="Partial Disclosure"/>
    <x v="2"/>
    <m/>
    <m/>
    <s v="Closed [partial disclosure ]"/>
    <m/>
    <m/>
    <x v="2"/>
    <n v="2"/>
  </r>
  <r>
    <x v="39533"/>
    <x v="0"/>
    <s v="Maxine Vanzetta"/>
    <x v="5"/>
    <x v="20"/>
    <x v="1"/>
    <x v="1"/>
    <x v="3"/>
    <x v="0"/>
    <x v="165"/>
    <d v="2014-08-12T00:00:00"/>
    <x v="182"/>
    <x v="50"/>
    <x v="1"/>
    <d v="2014-07-08T00:00:00"/>
    <s v="KINSLEY"/>
    <m/>
    <x v="14600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2"/>
  </r>
  <r>
    <x v="39534"/>
    <x v="0"/>
    <s v="Maxine Vanzetta"/>
    <x v="5"/>
    <x v="20"/>
    <x v="1"/>
    <x v="1"/>
    <x v="3"/>
    <x v="0"/>
    <x v="1613"/>
    <d v="2014-09-08T00:00:00"/>
    <x v="1729"/>
    <x v="66"/>
    <x v="1"/>
    <d v="2014-07-17T00:00:00"/>
    <s v="NFRELICK"/>
    <s v="X-GOV-100631"/>
    <x v="3716"/>
    <x v="0"/>
    <n v="1"/>
    <n v="0"/>
    <n v="0"/>
    <x v="0"/>
    <x v="0"/>
    <n v="0"/>
    <n v="0"/>
    <n v="0"/>
    <s v="Full Disclosure"/>
    <x v="2"/>
    <m/>
    <s v="Y"/>
    <s v="Closed full disclosure"/>
    <m/>
    <m/>
    <x v="2"/>
    <n v="2"/>
  </r>
  <r>
    <x v="39535"/>
    <x v="0"/>
    <s v="Maxine Vanzetta"/>
    <x v="5"/>
    <x v="20"/>
    <x v="1"/>
    <x v="1"/>
    <x v="3"/>
    <x v="0"/>
    <x v="169"/>
    <d v="2014-09-08T00:00:00"/>
    <x v="1736"/>
    <x v="3"/>
    <x v="1"/>
    <d v="2014-07-25T00:00:00"/>
    <s v="KINSLEY"/>
    <m/>
    <x v="14601"/>
    <x v="0"/>
    <n v="1"/>
    <n v="0"/>
    <n v="0"/>
    <x v="0"/>
    <x v="0"/>
    <n v="0"/>
    <n v="0"/>
    <n v="0"/>
    <s v="Partial Disclosure"/>
    <x v="2"/>
    <m/>
    <m/>
    <s v="Closed partial disclosure Sept 8"/>
    <m/>
    <m/>
    <x v="2"/>
    <n v="2"/>
  </r>
  <r>
    <x v="39536"/>
    <x v="0"/>
    <s v="Maxine Vanzetta"/>
    <x v="5"/>
    <x v="20"/>
    <x v="1"/>
    <x v="1"/>
    <x v="1"/>
    <x v="0"/>
    <x v="170"/>
    <d v="2014-08-12T00:00:00"/>
    <x v="190"/>
    <x v="60"/>
    <x v="3"/>
    <d v="2014-07-28T00:00:00"/>
    <s v="NFRELICK"/>
    <m/>
    <x v="14602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2"/>
  </r>
  <r>
    <x v="39537"/>
    <x v="0"/>
    <s v="Maxine Vanzetta"/>
    <x v="5"/>
    <x v="20"/>
    <x v="1"/>
    <x v="1"/>
    <x v="1"/>
    <x v="0"/>
    <x v="170"/>
    <d v="2014-08-07T00:00:00"/>
    <x v="190"/>
    <x v="0"/>
    <x v="1"/>
    <d v="2014-07-28T00:00:00"/>
    <s v="JPEREIRA"/>
    <s v="X-GOV-100632"/>
    <x v="358"/>
    <x v="0"/>
    <n v="1"/>
    <n v="0"/>
    <n v="0"/>
    <x v="0"/>
    <x v="0"/>
    <n v="0"/>
    <n v="0"/>
    <n v="0"/>
    <s v="No Resp. Records Exist/Located"/>
    <x v="0"/>
    <m/>
    <m/>
    <s v="Closed [no records located] Aug-07-2014"/>
    <m/>
    <m/>
    <x v="2"/>
    <n v="2"/>
  </r>
  <r>
    <x v="39538"/>
    <x v="0"/>
    <s v="Maxine Vanzetta"/>
    <x v="5"/>
    <x v="20"/>
    <x v="1"/>
    <x v="1"/>
    <x v="1"/>
    <x v="0"/>
    <x v="964"/>
    <d v="2014-08-26T00:00:00"/>
    <x v="999"/>
    <x v="51"/>
    <x v="3"/>
    <d v="2014-08-01T00:00:00"/>
    <s v="MPRODAN"/>
    <m/>
    <x v="8245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2"/>
  </r>
  <r>
    <x v="39539"/>
    <x v="0"/>
    <s v="Maxine Vanzetta"/>
    <x v="5"/>
    <x v="20"/>
    <x v="1"/>
    <x v="1"/>
    <x v="1"/>
    <x v="64"/>
    <x v="172"/>
    <d v="2014-11-05T00:00:00"/>
    <x v="192"/>
    <x v="84"/>
    <x v="1"/>
    <d v="2014-08-06T00:00:00"/>
    <s v="KINSLEY"/>
    <m/>
    <x v="14603"/>
    <x v="0"/>
    <n v="0"/>
    <n v="1"/>
    <n v="0"/>
    <x v="2"/>
    <x v="0"/>
    <n v="0"/>
    <n v="0"/>
    <n v="0"/>
    <s v="Partial Disclosure"/>
    <x v="2"/>
    <m/>
    <s v="Y"/>
    <s v="Closed [partial disclosure}"/>
    <m/>
    <m/>
    <x v="2"/>
    <n v="2"/>
  </r>
  <r>
    <x v="39540"/>
    <x v="0"/>
    <s v="Maxine Vanzetta"/>
    <x v="5"/>
    <x v="20"/>
    <x v="1"/>
    <x v="1"/>
    <x v="1"/>
    <x v="0"/>
    <x v="174"/>
    <d v="2014-09-08T00:00:00"/>
    <x v="194"/>
    <x v="39"/>
    <x v="1"/>
    <d v="2014-08-11T00:00:00"/>
    <s v="JPEREIRA"/>
    <m/>
    <x v="8250"/>
    <x v="0"/>
    <n v="1"/>
    <n v="0"/>
    <n v="0"/>
    <x v="0"/>
    <x v="0"/>
    <n v="0"/>
    <n v="0"/>
    <n v="0"/>
    <s v="Records in another min/org"/>
    <x v="0"/>
    <m/>
    <m/>
    <s v="Closed no records located Sept 8"/>
    <m/>
    <m/>
    <x v="2"/>
    <n v="2"/>
  </r>
  <r>
    <x v="39541"/>
    <x v="0"/>
    <s v="Maxine Vanzetta"/>
    <x v="5"/>
    <x v="20"/>
    <x v="1"/>
    <x v="1"/>
    <x v="1"/>
    <x v="64"/>
    <x v="173"/>
    <d v="2014-11-05T00:00:00"/>
    <x v="193"/>
    <x v="71"/>
    <x v="1"/>
    <d v="2014-08-07T00:00:00"/>
    <s v="KINSLEY"/>
    <s v="X-GOV-100634"/>
    <x v="6880"/>
    <x v="0"/>
    <n v="0"/>
    <n v="1"/>
    <n v="0"/>
    <x v="13"/>
    <x v="0"/>
    <n v="0"/>
    <n v="0"/>
    <n v="0"/>
    <s v="Full Disclosure"/>
    <x v="2"/>
    <m/>
    <s v="Y"/>
    <s v="Closed [full disclosure]"/>
    <m/>
    <m/>
    <x v="2"/>
    <n v="2"/>
  </r>
  <r>
    <x v="39542"/>
    <x v="0"/>
    <s v="Maxine Vanzetta"/>
    <x v="5"/>
    <x v="20"/>
    <x v="1"/>
    <x v="1"/>
    <x v="3"/>
    <x v="0"/>
    <x v="2281"/>
    <d v="2014-09-08T00:00:00"/>
    <x v="1363"/>
    <x v="45"/>
    <x v="1"/>
    <d v="2014-08-04T00:00:00"/>
    <s v="JPEREIRA"/>
    <m/>
    <x v="14604"/>
    <x v="0"/>
    <n v="1"/>
    <n v="0"/>
    <n v="0"/>
    <x v="0"/>
    <x v="0"/>
    <n v="0"/>
    <n v="0"/>
    <n v="0"/>
    <s v="Full Disclosure"/>
    <x v="2"/>
    <m/>
    <m/>
    <s v="Closed full disclosure Sept 8"/>
    <m/>
    <m/>
    <x v="2"/>
    <n v="2"/>
  </r>
  <r>
    <x v="39543"/>
    <x v="0"/>
    <s v="Maxine Vanzetta"/>
    <x v="5"/>
    <x v="20"/>
    <x v="1"/>
    <x v="1"/>
    <x v="1"/>
    <x v="0"/>
    <x v="174"/>
    <d v="2014-09-16T00:00:00"/>
    <x v="194"/>
    <x v="5"/>
    <x v="1"/>
    <d v="2014-08-11T00:00:00"/>
    <s v="NFRELICK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39544"/>
    <x v="0"/>
    <s v="Maxine Vanzetta"/>
    <x v="5"/>
    <x v="20"/>
    <x v="1"/>
    <x v="1"/>
    <x v="1"/>
    <x v="64"/>
    <x v="1622"/>
    <d v="2014-11-05T00:00:00"/>
    <x v="1001"/>
    <x v="30"/>
    <x v="1"/>
    <d v="2014-08-19T00:00:00"/>
    <s v="KINSLEY"/>
    <s v="X-GOV-100635"/>
    <x v="6888"/>
    <x v="0"/>
    <n v="1"/>
    <n v="0"/>
    <n v="0"/>
    <x v="0"/>
    <x v="0"/>
    <n v="0"/>
    <n v="0"/>
    <n v="0"/>
    <s v="Full Disclosure"/>
    <x v="1"/>
    <s v="Business Information"/>
    <s v="Y"/>
    <s v="Closed [full disclosure]"/>
    <m/>
    <m/>
    <x v="2"/>
    <n v="2"/>
  </r>
  <r>
    <x v="39545"/>
    <x v="0"/>
    <s v="Maxine Vanzetta"/>
    <x v="5"/>
    <x v="20"/>
    <x v="1"/>
    <x v="1"/>
    <x v="1"/>
    <x v="7"/>
    <x v="1627"/>
    <d v="2014-09-11T00:00:00"/>
    <x v="1700"/>
    <x v="60"/>
    <x v="3"/>
    <d v="2014-08-27T00:00:00"/>
    <s v="DMCCOWAN"/>
    <m/>
    <x v="1460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39546"/>
    <x v="0"/>
    <s v="Maxine Vanzetta"/>
    <x v="5"/>
    <x v="20"/>
    <x v="1"/>
    <x v="1"/>
    <x v="1"/>
    <x v="82"/>
    <x v="1609"/>
    <d v="2014-09-09T00:00:00"/>
    <x v="183"/>
    <x v="26"/>
    <x v="1"/>
    <d v="2014-08-26T00:00:00"/>
    <s v="MPRODAN"/>
    <m/>
    <x v="14606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2"/>
  </r>
  <r>
    <x v="39547"/>
    <x v="0"/>
    <s v="Maxine Vanzetta"/>
    <x v="5"/>
    <x v="20"/>
    <x v="1"/>
    <x v="1"/>
    <x v="1"/>
    <x v="0"/>
    <x v="178"/>
    <d v="2014-09-16T00:00:00"/>
    <x v="199"/>
    <x v="27"/>
    <x v="3"/>
    <d v="2014-09-08T00:00:00"/>
    <s v="NFRELICK"/>
    <m/>
    <x v="1460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39548"/>
    <x v="0"/>
    <s v="Maxine Vanzetta"/>
    <x v="5"/>
    <x v="20"/>
    <x v="1"/>
    <x v="1"/>
    <x v="1"/>
    <x v="0"/>
    <x v="1619"/>
    <d v="2014-10-01T00:00:00"/>
    <x v="1364"/>
    <x v="13"/>
    <x v="3"/>
    <d v="2014-09-05T00:00:00"/>
    <s v="NFRELICK"/>
    <s v="X-GOV-100637"/>
    <x v="8258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2"/>
  </r>
  <r>
    <x v="39549"/>
    <x v="0"/>
    <s v="Maxine Vanzetta"/>
    <x v="5"/>
    <x v="20"/>
    <x v="1"/>
    <x v="1"/>
    <x v="1"/>
    <x v="0"/>
    <x v="181"/>
    <d v="2014-09-30T00:00:00"/>
    <x v="202"/>
    <x v="55"/>
    <x v="3"/>
    <d v="2014-09-12T00:00:00"/>
    <s v="BMARGETISH"/>
    <m/>
    <x v="14608"/>
    <x v="0"/>
    <n v="1"/>
    <n v="0"/>
    <n v="0"/>
    <x v="0"/>
    <x v="0"/>
    <n v="0"/>
    <n v="0"/>
    <n v="0"/>
    <s v="Withdrawn"/>
    <x v="0"/>
    <m/>
    <m/>
    <s v="Request withdrawn"/>
    <m/>
    <n v="0"/>
    <x v="2"/>
    <n v="2"/>
  </r>
  <r>
    <x v="39550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146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1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37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2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37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3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4"/>
    <x v="0"/>
    <s v="Maxine Vanzetta"/>
    <x v="5"/>
    <x v="20"/>
    <x v="1"/>
    <x v="1"/>
    <x v="1"/>
    <x v="0"/>
    <x v="181"/>
    <d v="2014-10-15T00:00:00"/>
    <x v="202"/>
    <x v="32"/>
    <x v="1"/>
    <d v="2014-09-12T00:00:00"/>
    <s v="BMARGETISH"/>
    <s v="X-GOV-100640"/>
    <x v="375"/>
    <x v="0"/>
    <n v="1"/>
    <n v="0"/>
    <n v="0"/>
    <x v="0"/>
    <x v="0"/>
    <n v="0"/>
    <n v="0"/>
    <n v="0"/>
    <s v="Full Disclosure"/>
    <x v="2"/>
    <m/>
    <m/>
    <s v="Closed - full disclosure - response package sent to applicant October 15, 2014 via email."/>
    <m/>
    <n v="2"/>
    <x v="2"/>
    <n v="2"/>
  </r>
  <r>
    <x v="39555"/>
    <x v="0"/>
    <s v="Maxine Vanzetta"/>
    <x v="5"/>
    <x v="20"/>
    <x v="1"/>
    <x v="1"/>
    <x v="1"/>
    <x v="0"/>
    <x v="1631"/>
    <d v="2014-12-19T00:00:00"/>
    <x v="227"/>
    <x v="16"/>
    <x v="1"/>
    <d v="2014-09-16T00:00:00"/>
    <s v="KABEACH"/>
    <m/>
    <x v="4285"/>
    <x v="0"/>
    <n v="1"/>
    <n v="0"/>
    <n v="55"/>
    <x v="0"/>
    <x v="0"/>
    <n v="0"/>
    <n v="0"/>
    <n v="0"/>
    <s v="Full Disclosure"/>
    <x v="2"/>
    <m/>
    <s v="Y"/>
    <s v="Closed [full disclosure]"/>
    <m/>
    <m/>
    <x v="2"/>
    <n v="2"/>
  </r>
  <r>
    <x v="39556"/>
    <x v="0"/>
    <s v="Maxine Vanzetta"/>
    <x v="5"/>
    <x v="20"/>
    <x v="1"/>
    <x v="1"/>
    <x v="1"/>
    <x v="0"/>
    <x v="1631"/>
    <d v="2014-12-30T00:00:00"/>
    <x v="1766"/>
    <x v="17"/>
    <x v="1"/>
    <d v="2014-09-16T00:00:00"/>
    <s v="MPRODAN"/>
    <s v="X-GOV-100641"/>
    <x v="4287"/>
    <x v="0"/>
    <n v="1"/>
    <n v="0"/>
    <n v="51"/>
    <x v="0"/>
    <x v="0"/>
    <n v="0"/>
    <n v="0"/>
    <n v="0"/>
    <s v="Partial Disclosure"/>
    <x v="2"/>
    <m/>
    <m/>
    <s v="Closed - Partial Disclosure"/>
    <m/>
    <m/>
    <x v="2"/>
    <n v="2"/>
  </r>
  <r>
    <x v="39557"/>
    <x v="0"/>
    <s v="Maxine Vanzetta"/>
    <x v="5"/>
    <x v="20"/>
    <x v="0"/>
    <x v="0"/>
    <x v="0"/>
    <x v="0"/>
    <x v="1629"/>
    <d v="2014-10-06T00:00:00"/>
    <x v="192"/>
    <x v="55"/>
    <x v="1"/>
    <d v="2014-09-18T00:00:00"/>
    <s v="KINSLEY"/>
    <m/>
    <x v="14610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2"/>
  </r>
  <r>
    <x v="39558"/>
    <x v="0"/>
    <s v="Maxine Vanzetta"/>
    <x v="5"/>
    <x v="20"/>
    <x v="1"/>
    <x v="1"/>
    <x v="3"/>
    <x v="0"/>
    <x v="1633"/>
    <d v="2014-10-16T00:00:00"/>
    <x v="193"/>
    <x v="13"/>
    <x v="1"/>
    <d v="2014-09-19T00:00:00"/>
    <s v="KINSLEY"/>
    <m/>
    <x v="5901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2"/>
    <n v="2"/>
  </r>
  <r>
    <x v="39559"/>
    <x v="0"/>
    <s v="Maxine Vanzetta"/>
    <x v="5"/>
    <x v="20"/>
    <x v="1"/>
    <x v="1"/>
    <x v="3"/>
    <x v="0"/>
    <x v="1633"/>
    <d v="2014-11-13T00:00:00"/>
    <x v="1745"/>
    <x v="51"/>
    <x v="3"/>
    <d v="2014-09-19T00:00:00"/>
    <s v="DMCCOWAN"/>
    <m/>
    <x v="14611"/>
    <x v="0"/>
    <n v="1"/>
    <n v="0"/>
    <n v="21"/>
    <x v="0"/>
    <x v="0"/>
    <n v="435"/>
    <n v="0"/>
    <n v="0"/>
    <s v="Abandoned"/>
    <x v="0"/>
    <m/>
    <m/>
    <s v="Closed abandoned"/>
    <m/>
    <m/>
    <x v="2"/>
    <n v="2"/>
  </r>
  <r>
    <x v="39560"/>
    <x v="0"/>
    <s v="Maxine Vanzetta"/>
    <x v="5"/>
    <x v="20"/>
    <x v="1"/>
    <x v="1"/>
    <x v="1"/>
    <x v="0"/>
    <x v="1633"/>
    <d v="2014-12-16T00:00:00"/>
    <x v="207"/>
    <x v="4"/>
    <x v="1"/>
    <d v="2014-09-19T00:00:00"/>
    <s v="MPRODAN"/>
    <m/>
    <x v="14612"/>
    <x v="0"/>
    <n v="1"/>
    <n v="0"/>
    <n v="0"/>
    <x v="0"/>
    <x v="0"/>
    <n v="0"/>
    <n v="0"/>
    <n v="0"/>
    <s v="Partial Disclosure"/>
    <x v="1"/>
    <s v="Business Information"/>
    <s v="Y"/>
    <s v="Closed - Partial Disclosure"/>
    <m/>
    <m/>
    <x v="2"/>
    <n v="2"/>
  </r>
  <r>
    <x v="39561"/>
    <x v="0"/>
    <s v="Maxine Vanzetta"/>
    <x v="5"/>
    <x v="20"/>
    <x v="1"/>
    <x v="1"/>
    <x v="3"/>
    <x v="28"/>
    <x v="1633"/>
    <d v="2015-02-06T00:00:00"/>
    <x v="207"/>
    <x v="127"/>
    <x v="1"/>
    <d v="2014-09-19T00:00:00"/>
    <s v="BMARGETISH"/>
    <m/>
    <x v="14613"/>
    <x v="0"/>
    <n v="0"/>
    <n v="1"/>
    <n v="0"/>
    <x v="63"/>
    <x v="0"/>
    <n v="0"/>
    <n v="0"/>
    <n v="0"/>
    <s v="Partial Disclosure"/>
    <x v="1"/>
    <s v="Business Information"/>
    <s v="Y"/>
    <s v="Closed - partial disclosure - response package sent to applicant February 6, 2015 via email."/>
    <m/>
    <n v="82"/>
    <x v="2"/>
    <n v="2"/>
  </r>
  <r>
    <x v="39562"/>
    <x v="0"/>
    <s v="Maxine Vanzetta"/>
    <x v="5"/>
    <x v="20"/>
    <x v="1"/>
    <x v="1"/>
    <x v="3"/>
    <x v="0"/>
    <x v="1634"/>
    <d v="2015-01-28T00:00:00"/>
    <x v="229"/>
    <x v="56"/>
    <x v="1"/>
    <d v="2014-09-23T00:00:00"/>
    <s v="KABEACH"/>
    <m/>
    <x v="4289"/>
    <x v="0"/>
    <n v="1"/>
    <n v="0"/>
    <n v="55"/>
    <x v="0"/>
    <x v="0"/>
    <n v="0"/>
    <n v="0"/>
    <n v="0"/>
    <s v="Full Disclosure"/>
    <x v="2"/>
    <m/>
    <s v="Y"/>
    <s v="Closed [full disclosure]"/>
    <m/>
    <m/>
    <x v="2"/>
    <n v="2"/>
  </r>
  <r>
    <x v="39563"/>
    <x v="0"/>
    <s v="Maxine Vanzetta"/>
    <x v="5"/>
    <x v="20"/>
    <x v="1"/>
    <x v="1"/>
    <x v="3"/>
    <x v="0"/>
    <x v="1634"/>
    <d v="2014-11-10T00:00:00"/>
    <x v="1724"/>
    <x v="14"/>
    <x v="1"/>
    <d v="2014-09-23T00:00:00"/>
    <s v="NFRELICK"/>
    <m/>
    <x v="4290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39564"/>
    <x v="0"/>
    <s v="Maxine Vanzetta"/>
    <x v="5"/>
    <x v="20"/>
    <x v="1"/>
    <x v="1"/>
    <x v="3"/>
    <x v="0"/>
    <x v="1634"/>
    <d v="2014-11-10T00:00:00"/>
    <x v="1724"/>
    <x v="14"/>
    <x v="1"/>
    <d v="2014-09-23T00:00:00"/>
    <s v="NFRELICK"/>
    <m/>
    <x v="4291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39565"/>
    <x v="0"/>
    <s v="Maxine Vanzetta"/>
    <x v="5"/>
    <x v="20"/>
    <x v="1"/>
    <x v="1"/>
    <x v="3"/>
    <x v="0"/>
    <x v="1634"/>
    <d v="2014-11-10T00:00:00"/>
    <x v="1724"/>
    <x v="14"/>
    <x v="1"/>
    <d v="2014-09-23T00:00:00"/>
    <s v="NFRELICK"/>
    <m/>
    <x v="4292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39566"/>
    <x v="0"/>
    <s v="Maxine Vanzetta"/>
    <x v="5"/>
    <x v="20"/>
    <x v="1"/>
    <x v="1"/>
    <x v="3"/>
    <x v="0"/>
    <x v="1634"/>
    <d v="2014-11-25T00:00:00"/>
    <x v="1724"/>
    <x v="73"/>
    <x v="1"/>
    <d v="2014-09-23T00:00:00"/>
    <s v="NFRELICK"/>
    <m/>
    <x v="4293"/>
    <x v="0"/>
    <n v="0"/>
    <n v="1"/>
    <n v="0"/>
    <x v="8"/>
    <x v="0"/>
    <n v="0"/>
    <n v="0"/>
    <n v="0"/>
    <s v="Full Disclosure"/>
    <x v="2"/>
    <m/>
    <m/>
    <s v="Closed [full disclosure]"/>
    <m/>
    <m/>
    <x v="2"/>
    <n v="2"/>
  </r>
  <r>
    <x v="39567"/>
    <x v="0"/>
    <s v="Maxine Vanzetta"/>
    <x v="5"/>
    <x v="20"/>
    <x v="1"/>
    <x v="1"/>
    <x v="6"/>
    <x v="0"/>
    <x v="1239"/>
    <d v="2014-12-17T00:00:00"/>
    <x v="1765"/>
    <x v="4"/>
    <x v="1"/>
    <d v="2014-09-22T00:00:00"/>
    <s v="NFRELICK"/>
    <s v="X-GOV-100643"/>
    <x v="2364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2"/>
    <n v="2"/>
  </r>
  <r>
    <x v="39568"/>
    <x v="0"/>
    <s v="Maxine Vanzetta"/>
    <x v="0"/>
    <x v="0"/>
    <x v="1"/>
    <x v="1"/>
    <x v="3"/>
    <x v="0"/>
    <x v="182"/>
    <d v="2015-05-07T00:00:00"/>
    <x v="185"/>
    <x v="177"/>
    <x v="1"/>
    <d v="2014-10-01T00:00:00"/>
    <s v="NFRELICK"/>
    <m/>
    <x v="14614"/>
    <x v="0"/>
    <n v="0"/>
    <n v="1"/>
    <n v="0"/>
    <x v="57"/>
    <x v="0"/>
    <n v="0"/>
    <n v="0"/>
    <n v="0"/>
    <s v="Partial Disclosure"/>
    <x v="2"/>
    <m/>
    <s v="Y"/>
    <s v="Closed [partial disclosure]"/>
    <m/>
    <m/>
    <x v="2"/>
    <n v="3"/>
  </r>
  <r>
    <x v="39569"/>
    <x v="0"/>
    <s v="Maxine Vanzetta"/>
    <x v="5"/>
    <x v="20"/>
    <x v="1"/>
    <x v="1"/>
    <x v="3"/>
    <x v="0"/>
    <x v="182"/>
    <d v="2014-12-16T00:00:00"/>
    <x v="185"/>
    <x v="47"/>
    <x v="1"/>
    <d v="2014-10-01T00:00:00"/>
    <s v="BMARGETISH"/>
    <m/>
    <x v="14615"/>
    <x v="0"/>
    <n v="1"/>
    <n v="0"/>
    <n v="0"/>
    <x v="0"/>
    <x v="0"/>
    <n v="0"/>
    <n v="0"/>
    <n v="0"/>
    <s v="Partial Disclosure"/>
    <x v="2"/>
    <m/>
    <s v="Y"/>
    <s v="Closed - partial disclosure - response package sent to applicant December 16, 2014 via email."/>
    <m/>
    <n v="73"/>
    <x v="2"/>
    <n v="3"/>
  </r>
  <r>
    <x v="39570"/>
    <x v="0"/>
    <s v="Maxine Vanzetta"/>
    <x v="5"/>
    <x v="20"/>
    <x v="1"/>
    <x v="1"/>
    <x v="1"/>
    <x v="0"/>
    <x v="182"/>
    <d v="2014-10-10T00:00:00"/>
    <x v="1001"/>
    <x v="0"/>
    <x v="3"/>
    <d v="2014-10-01T00:00:00"/>
    <s v="MPRODAN"/>
    <s v="X-GOV-100644"/>
    <x v="376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3"/>
  </r>
  <r>
    <x v="39571"/>
    <x v="0"/>
    <s v="Maxine Vanzetta"/>
    <x v="5"/>
    <x v="20"/>
    <x v="1"/>
    <x v="1"/>
    <x v="3"/>
    <x v="28"/>
    <x v="1641"/>
    <d v="2015-02-23T00:00:00"/>
    <x v="1004"/>
    <x v="127"/>
    <x v="1"/>
    <d v="2014-10-03T00:00:00"/>
    <s v="BMARGETISH"/>
    <m/>
    <x v="14616"/>
    <x v="0"/>
    <n v="0"/>
    <n v="1"/>
    <n v="0"/>
    <x v="63"/>
    <x v="0"/>
    <n v="0"/>
    <n v="0"/>
    <n v="0"/>
    <s v="Partial Disclosure"/>
    <x v="1"/>
    <s v="Business Information"/>
    <s v="Y"/>
    <s v="Closed - partial disclosure - response package sent to applicant February 23, 2015 via email."/>
    <m/>
    <n v="86"/>
    <x v="2"/>
    <n v="3"/>
  </r>
  <r>
    <x v="39572"/>
    <x v="0"/>
    <s v="Maxine Vanzetta"/>
    <x v="5"/>
    <x v="20"/>
    <x v="1"/>
    <x v="1"/>
    <x v="3"/>
    <x v="0"/>
    <x v="182"/>
    <d v="2014-11-04T00:00:00"/>
    <x v="1001"/>
    <x v="45"/>
    <x v="1"/>
    <d v="2014-10-01T00:00:00"/>
    <s v="NFRELICK"/>
    <s v="X-GOV-100645"/>
    <x v="14617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39573"/>
    <x v="0"/>
    <s v="Maxine Vanzetta"/>
    <x v="5"/>
    <x v="20"/>
    <x v="1"/>
    <x v="1"/>
    <x v="2"/>
    <x v="0"/>
    <x v="1643"/>
    <d v="2015-01-13T00:00:00"/>
    <x v="1767"/>
    <x v="76"/>
    <x v="1"/>
    <d v="2014-10-06T00:00:00"/>
    <s v="DMCCOWAN"/>
    <m/>
    <x v="14618"/>
    <x v="0"/>
    <n v="0"/>
    <n v="1"/>
    <n v="0"/>
    <x v="12"/>
    <x v="0"/>
    <n v="0"/>
    <n v="0"/>
    <n v="0"/>
    <s v="Partial Disclosure"/>
    <x v="2"/>
    <m/>
    <s v="Y"/>
    <s v="Closed partial disclosure"/>
    <m/>
    <m/>
    <x v="2"/>
    <n v="3"/>
  </r>
  <r>
    <x v="39574"/>
    <x v="0"/>
    <s v="Maxine Vanzetta"/>
    <x v="5"/>
    <x v="20"/>
    <x v="1"/>
    <x v="1"/>
    <x v="3"/>
    <x v="0"/>
    <x v="969"/>
    <d v="2015-02-23T00:00:00"/>
    <x v="212"/>
    <x v="106"/>
    <x v="1"/>
    <d v="2014-10-10T00:00:00"/>
    <s v="JPEREIRA"/>
    <m/>
    <x v="2834"/>
    <x v="0"/>
    <n v="0"/>
    <n v="1"/>
    <n v="0"/>
    <x v="40"/>
    <x v="0"/>
    <n v="0"/>
    <n v="0"/>
    <n v="0"/>
    <s v="Partial Disclosure"/>
    <x v="2"/>
    <m/>
    <s v="Y"/>
    <s v="Closed [partial disclosure] 23-Feb-2015"/>
    <m/>
    <m/>
    <x v="2"/>
    <n v="3"/>
  </r>
  <r>
    <x v="39575"/>
    <x v="0"/>
    <s v="Maxine Vanzetta"/>
    <x v="5"/>
    <x v="20"/>
    <x v="1"/>
    <x v="1"/>
    <x v="1"/>
    <x v="0"/>
    <x v="1632"/>
    <d v="2014-11-18T00:00:00"/>
    <x v="203"/>
    <x v="23"/>
    <x v="1"/>
    <d v="2014-10-08T00:00:00"/>
    <s v="JPEREIRA"/>
    <m/>
    <x v="14619"/>
    <x v="0"/>
    <n v="1"/>
    <n v="0"/>
    <n v="0"/>
    <x v="0"/>
    <x v="0"/>
    <n v="0"/>
    <n v="0"/>
    <n v="0"/>
    <s v="Full Disclosure"/>
    <x v="2"/>
    <m/>
    <m/>
    <s v="Closed [full disclosure] 18-Nov-2014"/>
    <m/>
    <m/>
    <x v="2"/>
    <n v="3"/>
  </r>
  <r>
    <x v="39576"/>
    <x v="0"/>
    <s v="Maxine Vanzetta"/>
    <x v="5"/>
    <x v="20"/>
    <x v="1"/>
    <x v="1"/>
    <x v="3"/>
    <x v="0"/>
    <x v="969"/>
    <d v="2015-03-24T00:00:00"/>
    <x v="212"/>
    <x v="155"/>
    <x v="1"/>
    <d v="2014-10-10T00:00:00"/>
    <s v="JPEREIRA"/>
    <m/>
    <x v="14620"/>
    <x v="0"/>
    <n v="0"/>
    <n v="1"/>
    <n v="0"/>
    <x v="49"/>
    <x v="0"/>
    <n v="0"/>
    <n v="0"/>
    <n v="0"/>
    <s v="Partial Disclosure"/>
    <x v="0"/>
    <m/>
    <s v="Y"/>
    <s v="Closed [partial disclosure] 24-March-2015"/>
    <m/>
    <m/>
    <x v="2"/>
    <n v="3"/>
  </r>
  <r>
    <x v="39577"/>
    <x v="0"/>
    <s v="Maxine Vanzetta"/>
    <x v="5"/>
    <x v="20"/>
    <x v="1"/>
    <x v="1"/>
    <x v="3"/>
    <x v="0"/>
    <x v="969"/>
    <d v="2015-01-07T00:00:00"/>
    <x v="212"/>
    <x v="19"/>
    <x v="1"/>
    <d v="2014-10-10T00:00:00"/>
    <s v="NFRELICK"/>
    <m/>
    <x v="14621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39578"/>
    <x v="0"/>
    <s v="Maxine Vanzetta"/>
    <x v="5"/>
    <x v="20"/>
    <x v="1"/>
    <x v="1"/>
    <x v="3"/>
    <x v="0"/>
    <x v="1643"/>
    <d v="2015-01-13T00:00:00"/>
    <x v="1767"/>
    <x v="76"/>
    <x v="1"/>
    <d v="2014-10-06T00:00:00"/>
    <s v="KABEACH"/>
    <m/>
    <x v="4299"/>
    <x v="0"/>
    <n v="0"/>
    <n v="1"/>
    <n v="0"/>
    <x v="12"/>
    <x v="0"/>
    <n v="0"/>
    <n v="0"/>
    <n v="0"/>
    <s v="Partial Disclosure"/>
    <x v="2"/>
    <m/>
    <s v="Y"/>
    <s v="Closed partial disclosure."/>
    <m/>
    <m/>
    <x v="2"/>
    <n v="3"/>
  </r>
  <r>
    <x v="39579"/>
    <x v="0"/>
    <s v="Maxine Vanzetta"/>
    <x v="5"/>
    <x v="20"/>
    <x v="1"/>
    <x v="1"/>
    <x v="1"/>
    <x v="1"/>
    <x v="183"/>
    <d v="2014-11-25T00:00:00"/>
    <x v="204"/>
    <x v="23"/>
    <x v="1"/>
    <d v="2014-10-16T00:00:00"/>
    <s v="NFRELICK"/>
    <s v="X-GOV-100646"/>
    <x v="37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39580"/>
    <x v="0"/>
    <s v="Maxine Vanzetta"/>
    <x v="5"/>
    <x v="20"/>
    <x v="1"/>
    <x v="1"/>
    <x v="1"/>
    <x v="1"/>
    <x v="183"/>
    <d v="2014-12-17T00:00:00"/>
    <x v="1766"/>
    <x v="73"/>
    <x v="1"/>
    <d v="2014-10-16T00:00:00"/>
    <s v="JPEREIRA"/>
    <s v="X-GOV-100646"/>
    <x v="14622"/>
    <x v="0"/>
    <n v="1"/>
    <n v="0"/>
    <n v="0"/>
    <x v="0"/>
    <x v="0"/>
    <n v="0"/>
    <n v="0"/>
    <n v="0"/>
    <s v="Partial Disclosure"/>
    <x v="1"/>
    <s v="Security Information"/>
    <s v="Y"/>
    <s v="Closed partial disclosure 17-Dec-2014"/>
    <m/>
    <m/>
    <x v="2"/>
    <n v="3"/>
  </r>
  <r>
    <x v="39581"/>
    <x v="0"/>
    <s v="Maxine Vanzetta"/>
    <x v="5"/>
    <x v="20"/>
    <x v="1"/>
    <x v="1"/>
    <x v="1"/>
    <x v="1"/>
    <x v="183"/>
    <d v="2014-11-25T00:00:00"/>
    <x v="204"/>
    <x v="23"/>
    <x v="1"/>
    <d v="2014-10-16T00:00:00"/>
    <s v="NFRELICK"/>
    <s v="X-GOV-100646"/>
    <x v="37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39582"/>
    <x v="0"/>
    <s v="Maxine Vanzetta"/>
    <x v="5"/>
    <x v="20"/>
    <x v="1"/>
    <x v="1"/>
    <x v="1"/>
    <x v="28"/>
    <x v="1637"/>
    <d v="2014-12-04T00:00:00"/>
    <x v="1718"/>
    <x v="8"/>
    <x v="1"/>
    <d v="2014-10-22T00:00:00"/>
    <s v="BMARGETISH"/>
    <m/>
    <x v="14623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December 4, 2014 via email."/>
    <m/>
    <n v="0"/>
    <x v="2"/>
    <n v="3"/>
  </r>
  <r>
    <x v="39583"/>
    <x v="0"/>
    <s v="Maxine Vanzetta"/>
    <x v="5"/>
    <x v="20"/>
    <x v="0"/>
    <x v="0"/>
    <x v="0"/>
    <x v="0"/>
    <x v="1299"/>
    <d v="2014-10-29T00:00:00"/>
    <x v="208"/>
    <x v="28"/>
    <x v="4"/>
    <d v="2014-10-29T00:00:00"/>
    <s v="INTAKEDER"/>
    <m/>
    <x v="14624"/>
    <x v="0"/>
    <n v="1"/>
    <n v="0"/>
    <n v="0"/>
    <x v="0"/>
    <x v="0"/>
    <m/>
    <m/>
    <m/>
    <s v="Withdrawn"/>
    <x v="0"/>
    <m/>
    <m/>
    <s v="Request opened at intake October 30, 2014"/>
    <m/>
    <m/>
    <x v="2"/>
    <n v="3"/>
  </r>
  <r>
    <x v="39584"/>
    <x v="0"/>
    <s v="Maxine Vanzetta"/>
    <x v="5"/>
    <x v="20"/>
    <x v="1"/>
    <x v="1"/>
    <x v="1"/>
    <x v="0"/>
    <x v="185"/>
    <d v="2014-12-15T00:00:00"/>
    <x v="206"/>
    <x v="56"/>
    <x v="1"/>
    <d v="2014-10-30T00:00:00"/>
    <s v="JPEREIRA"/>
    <s v="X-GOV-100647"/>
    <x v="382"/>
    <x v="0"/>
    <n v="0"/>
    <n v="1"/>
    <n v="0"/>
    <x v="9"/>
    <x v="0"/>
    <n v="0"/>
    <n v="0"/>
    <n v="0"/>
    <s v="Full Disclosure"/>
    <x v="2"/>
    <m/>
    <m/>
    <s v="Closed full disclosure 15-Dec-2014"/>
    <m/>
    <m/>
    <x v="2"/>
    <n v="3"/>
  </r>
  <r>
    <x v="39585"/>
    <x v="0"/>
    <s v="Maxine Vanzetta"/>
    <x v="5"/>
    <x v="20"/>
    <x v="1"/>
    <x v="1"/>
    <x v="1"/>
    <x v="0"/>
    <x v="185"/>
    <d v="2014-12-17T00:00:00"/>
    <x v="206"/>
    <x v="14"/>
    <x v="1"/>
    <d v="2014-10-30T00:00:00"/>
    <s v="JPEREIRA"/>
    <m/>
    <x v="14625"/>
    <x v="0"/>
    <n v="0"/>
    <n v="1"/>
    <n v="0"/>
    <x v="2"/>
    <x v="0"/>
    <n v="0"/>
    <n v="0"/>
    <n v="0"/>
    <s v="Full Disclosure"/>
    <x v="2"/>
    <m/>
    <m/>
    <s v="Closed full disclosure 17-Dec-2014"/>
    <m/>
    <m/>
    <x v="2"/>
    <n v="3"/>
  </r>
  <r>
    <x v="39586"/>
    <x v="0"/>
    <s v="Maxine Vanzetta"/>
    <x v="5"/>
    <x v="20"/>
    <x v="1"/>
    <x v="1"/>
    <x v="1"/>
    <x v="0"/>
    <x v="186"/>
    <d v="2014-11-10T00:00:00"/>
    <x v="207"/>
    <x v="24"/>
    <x v="3"/>
    <d v="2014-11-03T00:00:00"/>
    <s v="NFRELICK"/>
    <s v="X-GOV-100648"/>
    <x v="38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39587"/>
    <x v="0"/>
    <s v="Maxine Vanzetta"/>
    <x v="5"/>
    <x v="20"/>
    <x v="1"/>
    <x v="1"/>
    <x v="1"/>
    <x v="0"/>
    <x v="1243"/>
    <d v="2014-12-03T00:00:00"/>
    <x v="1374"/>
    <x v="39"/>
    <x v="1"/>
    <d v="2014-11-05T00:00:00"/>
    <s v="ACHALIFO"/>
    <m/>
    <x v="43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39588"/>
    <x v="0"/>
    <s v="Maxine Vanzetta"/>
    <x v="5"/>
    <x v="20"/>
    <x v="1"/>
    <x v="1"/>
    <x v="1"/>
    <x v="0"/>
    <x v="1243"/>
    <d v="2015-01-14T00:00:00"/>
    <x v="1374"/>
    <x v="83"/>
    <x v="1"/>
    <d v="2014-11-05T00:00:00"/>
    <s v="ACHALIFO"/>
    <m/>
    <x v="4310"/>
    <x v="0"/>
    <n v="0"/>
    <n v="1"/>
    <n v="0"/>
    <x v="54"/>
    <x v="0"/>
    <n v="0"/>
    <n v="0"/>
    <n v="0"/>
    <s v="Partial Disclosure"/>
    <x v="2"/>
    <m/>
    <m/>
    <s v="Closed [partial disclosure]"/>
    <m/>
    <m/>
    <x v="2"/>
    <n v="3"/>
  </r>
  <r>
    <x v="39589"/>
    <x v="0"/>
    <s v="Maxine Vanzetta"/>
    <x v="5"/>
    <x v="20"/>
    <x v="1"/>
    <x v="1"/>
    <x v="1"/>
    <x v="0"/>
    <x v="1243"/>
    <d v="2014-12-03T00:00:00"/>
    <x v="1374"/>
    <x v="39"/>
    <x v="1"/>
    <d v="2014-11-05T00:00:00"/>
    <s v="ACHALIFO"/>
    <m/>
    <x v="431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39590"/>
    <x v="0"/>
    <s v="Maxine Vanzetta"/>
    <x v="5"/>
    <x v="20"/>
    <x v="1"/>
    <x v="1"/>
    <x v="1"/>
    <x v="0"/>
    <x v="1647"/>
    <d v="2017-06-15T00:00:00"/>
    <x v="1105"/>
    <x v="45"/>
    <x v="2"/>
    <d v="2014-11-18T00:00:00"/>
    <s v="NFRELICK"/>
    <m/>
    <x v="14626"/>
    <x v="0"/>
    <n v="1"/>
    <n v="0"/>
    <n v="618"/>
    <x v="0"/>
    <x v="0"/>
    <n v="0"/>
    <n v="0"/>
    <n v="0"/>
    <s v="Partial Disclosure"/>
    <x v="2"/>
    <m/>
    <m/>
    <s v="Closed.  Partial disclosure."/>
    <m/>
    <m/>
    <x v="2"/>
    <n v="3"/>
  </r>
  <r>
    <x v="39591"/>
    <x v="0"/>
    <s v="Maxine Vanzetta"/>
    <x v="5"/>
    <x v="20"/>
    <x v="1"/>
    <x v="1"/>
    <x v="1"/>
    <x v="0"/>
    <x v="1647"/>
    <d v="2016-10-18T00:00:00"/>
    <x v="1056"/>
    <x v="83"/>
    <x v="0"/>
    <d v="2014-11-18T00:00:00"/>
    <s v="ACHALIFO"/>
    <m/>
    <x v="14627"/>
    <x v="0"/>
    <n v="0"/>
    <n v="1"/>
    <n v="431"/>
    <x v="54"/>
    <x v="0"/>
    <n v="0"/>
    <n v="0"/>
    <n v="0"/>
    <s v="Partial Disclosure"/>
    <x v="0"/>
    <m/>
    <m/>
    <s v="Closed [October 18, 2016] - Order F16-39 (dated August 26, 2016) concluded the third party review (s.21 does not apply).  Records released to applicant on October 18, 2016, file closed."/>
    <m/>
    <m/>
    <x v="2"/>
    <n v="3"/>
  </r>
  <r>
    <x v="39592"/>
    <x v="0"/>
    <s v="Maxine Vanzetta"/>
    <x v="5"/>
    <x v="20"/>
    <x v="1"/>
    <x v="1"/>
    <x v="1"/>
    <x v="0"/>
    <x v="1647"/>
    <d v="2016-10-18T00:00:00"/>
    <x v="1056"/>
    <x v="83"/>
    <x v="0"/>
    <d v="2014-11-18T00:00:00"/>
    <s v="ACHALIFO"/>
    <m/>
    <x v="14628"/>
    <x v="0"/>
    <n v="0"/>
    <n v="1"/>
    <n v="431"/>
    <x v="54"/>
    <x v="0"/>
    <n v="0"/>
    <n v="0"/>
    <n v="0"/>
    <s v="Partial Disclosure"/>
    <x v="0"/>
    <m/>
    <m/>
    <s v="Closed [October 18, 2016] - Order F16-39 (dated August 26, 2016) concluded the third party review (s.21 does not apply).  Records released to applicant on October 18, 2016, file closed."/>
    <m/>
    <m/>
    <x v="2"/>
    <n v="3"/>
  </r>
  <r>
    <x v="39593"/>
    <x v="0"/>
    <s v="Maxine Vanzetta"/>
    <x v="5"/>
    <x v="20"/>
    <x v="1"/>
    <x v="1"/>
    <x v="1"/>
    <x v="7"/>
    <x v="1647"/>
    <d v="2016-10-18T00:00:00"/>
    <x v="325"/>
    <x v="41"/>
    <x v="2"/>
    <d v="2014-11-18T00:00:00"/>
    <s v="ACHALIFO"/>
    <m/>
    <x v="14629"/>
    <x v="0"/>
    <n v="0"/>
    <n v="1"/>
    <n v="426"/>
    <x v="31"/>
    <x v="0"/>
    <n v="0"/>
    <n v="0"/>
    <n v="0"/>
    <s v="Partial Disclosure"/>
    <x v="0"/>
    <m/>
    <m/>
    <s v="Closed [October 18, 2016] - Order F16-39 (dated August 26, 2016) concluded the third party review (s.21 does not apply).  Records released to applicant on October 18, 2016, file closed."/>
    <m/>
    <m/>
    <x v="2"/>
    <n v="3"/>
  </r>
  <r>
    <x v="39594"/>
    <x v="0"/>
    <s v="Maxine Vanzetta"/>
    <x v="5"/>
    <x v="20"/>
    <x v="1"/>
    <x v="1"/>
    <x v="1"/>
    <x v="0"/>
    <x v="1639"/>
    <d v="2015-01-07T00:00:00"/>
    <x v="1767"/>
    <x v="61"/>
    <x v="1"/>
    <d v="2014-11-19T00:00:00"/>
    <s v="DMCCOWAN"/>
    <m/>
    <x v="14630"/>
    <x v="0"/>
    <n v="0"/>
    <n v="1"/>
    <n v="0"/>
    <x v="13"/>
    <x v="0"/>
    <n v="0"/>
    <n v="0"/>
    <n v="0"/>
    <s v="Full Disclosure"/>
    <x v="2"/>
    <m/>
    <m/>
    <s v="Closed full disclosure"/>
    <m/>
    <m/>
    <x v="2"/>
    <n v="3"/>
  </r>
  <r>
    <x v="39595"/>
    <x v="0"/>
    <s v="Maxine Vanzetta"/>
    <x v="5"/>
    <x v="20"/>
    <x v="1"/>
    <x v="1"/>
    <x v="3"/>
    <x v="0"/>
    <x v="1639"/>
    <d v="2015-01-07T00:00:00"/>
    <x v="1767"/>
    <x v="61"/>
    <x v="1"/>
    <d v="2014-11-19T00:00:00"/>
    <s v="ACHALIFO"/>
    <m/>
    <x v="14631"/>
    <x v="0"/>
    <n v="0"/>
    <n v="1"/>
    <n v="0"/>
    <x v="13"/>
    <x v="0"/>
    <n v="0"/>
    <n v="0"/>
    <n v="0"/>
    <s v="Full Disclosure"/>
    <x v="2"/>
    <m/>
    <m/>
    <s v="Closed [ full disclosure]"/>
    <m/>
    <m/>
    <x v="2"/>
    <n v="3"/>
  </r>
  <r>
    <x v="39596"/>
    <x v="0"/>
    <s v="Maxine Vanzetta"/>
    <x v="5"/>
    <x v="20"/>
    <x v="1"/>
    <x v="1"/>
    <x v="1"/>
    <x v="1"/>
    <x v="191"/>
    <d v="2015-01-08T00:00:00"/>
    <x v="212"/>
    <x v="3"/>
    <x v="1"/>
    <d v="2014-11-25T00:00:00"/>
    <s v="MPRODAN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m/>
    <x v="2"/>
    <n v="3"/>
  </r>
  <r>
    <x v="39597"/>
    <x v="0"/>
    <s v="Maxine Vanzetta"/>
    <x v="5"/>
    <x v="20"/>
    <x v="1"/>
    <x v="1"/>
    <x v="1"/>
    <x v="1"/>
    <x v="191"/>
    <d v="2015-01-13T00:00:00"/>
    <x v="212"/>
    <x v="61"/>
    <x v="1"/>
    <d v="2014-11-25T00:00:00"/>
    <s v="MPRODAN"/>
    <s v="X-GOV-100652"/>
    <x v="14632"/>
    <x v="0"/>
    <n v="0"/>
    <n v="1"/>
    <n v="0"/>
    <x v="13"/>
    <x v="0"/>
    <n v="0"/>
    <n v="0"/>
    <n v="0"/>
    <s v="Partial Disclosure"/>
    <x v="1"/>
    <s v="Security Information"/>
    <m/>
    <s v="Closed - Partial Disclosure"/>
    <m/>
    <m/>
    <x v="2"/>
    <n v="3"/>
  </r>
  <r>
    <x v="39598"/>
    <x v="0"/>
    <s v="Maxine Vanzetta"/>
    <x v="5"/>
    <x v="20"/>
    <x v="1"/>
    <x v="1"/>
    <x v="1"/>
    <x v="1"/>
    <x v="191"/>
    <d v="2015-01-08T00:00:00"/>
    <x v="212"/>
    <x v="3"/>
    <x v="1"/>
    <d v="2014-11-25T00:00:00"/>
    <s v="MPRODAN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m/>
    <x v="2"/>
    <n v="3"/>
  </r>
  <r>
    <x v="39599"/>
    <x v="0"/>
    <s v="Maxine Vanzetta"/>
    <x v="5"/>
    <x v="20"/>
    <x v="1"/>
    <x v="1"/>
    <x v="5"/>
    <x v="0"/>
    <x v="1649"/>
    <d v="2014-12-12T00:00:00"/>
    <x v="1776"/>
    <x v="26"/>
    <x v="1"/>
    <d v="2014-12-01T00:00:00"/>
    <s v="KABEACH"/>
    <m/>
    <x v="14633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2"/>
    <n v="3"/>
  </r>
  <r>
    <x v="39600"/>
    <x v="0"/>
    <s v="Maxine Vanzetta"/>
    <x v="5"/>
    <x v="20"/>
    <x v="1"/>
    <x v="1"/>
    <x v="1"/>
    <x v="0"/>
    <x v="192"/>
    <d v="2014-12-19T00:00:00"/>
    <x v="213"/>
    <x v="16"/>
    <x v="3"/>
    <d v="2014-12-04T00:00:00"/>
    <s v="MPRODAN"/>
    <s v="X-GOV-100653"/>
    <x v="392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3"/>
  </r>
  <r>
    <x v="39601"/>
    <x v="0"/>
    <s v="Maxine Vanzetta"/>
    <x v="5"/>
    <x v="20"/>
    <x v="1"/>
    <x v="1"/>
    <x v="1"/>
    <x v="0"/>
    <x v="192"/>
    <d v="2015-01-13T00:00:00"/>
    <x v="213"/>
    <x v="5"/>
    <x v="1"/>
    <d v="2014-12-04T00:00:00"/>
    <s v="JPEREIRA"/>
    <s v="X-GOV-100654"/>
    <x v="394"/>
    <x v="0"/>
    <n v="1"/>
    <n v="0"/>
    <n v="0"/>
    <x v="0"/>
    <x v="0"/>
    <n v="0"/>
    <n v="0"/>
    <n v="0"/>
    <s v="Full Disclosure"/>
    <x v="2"/>
    <m/>
    <m/>
    <s v="Closed full disclosure 13-Jan-2015"/>
    <m/>
    <m/>
    <x v="2"/>
    <n v="3"/>
  </r>
  <r>
    <x v="39602"/>
    <x v="0"/>
    <s v="Maxine Vanzetta"/>
    <x v="5"/>
    <x v="20"/>
    <x v="0"/>
    <x v="3"/>
    <x v="0"/>
    <x v="0"/>
    <x v="195"/>
    <d v="2015-01-21T00:00:00"/>
    <x v="1760"/>
    <x v="5"/>
    <x v="1"/>
    <d v="2014-12-12T00:00:00"/>
    <s v="ACHALIFO"/>
    <m/>
    <x v="8317"/>
    <x v="0"/>
    <n v="1"/>
    <n v="0"/>
    <n v="0"/>
    <x v="0"/>
    <x v="0"/>
    <n v="0"/>
    <n v="0"/>
    <n v="0"/>
    <s v="Outside Consultation"/>
    <x v="0"/>
    <m/>
    <m/>
    <s v="Closed [partial disclosure]"/>
    <m/>
    <m/>
    <x v="2"/>
    <n v="3"/>
  </r>
  <r>
    <x v="39603"/>
    <x v="0"/>
    <s v="Maxine Vanzetta"/>
    <x v="5"/>
    <x v="20"/>
    <x v="1"/>
    <x v="1"/>
    <x v="3"/>
    <x v="21"/>
    <x v="1655"/>
    <d v="2015-02-16T00:00:00"/>
    <x v="1759"/>
    <x v="90"/>
    <x v="1"/>
    <d v="2014-12-17T00:00:00"/>
    <s v="NFRELICK"/>
    <m/>
    <x v="14634"/>
    <x v="0"/>
    <n v="0"/>
    <n v="1"/>
    <n v="0"/>
    <x v="17"/>
    <x v="0"/>
    <n v="0"/>
    <n v="0"/>
    <n v="0"/>
    <s v="Partial Disclosure"/>
    <x v="2"/>
    <m/>
    <m/>
    <s v="Closed [partial disclosure]"/>
    <m/>
    <m/>
    <x v="2"/>
    <n v="3"/>
  </r>
  <r>
    <x v="39604"/>
    <x v="0"/>
    <s v="Maxine Vanzetta"/>
    <x v="5"/>
    <x v="20"/>
    <x v="1"/>
    <x v="1"/>
    <x v="3"/>
    <x v="0"/>
    <x v="1655"/>
    <d v="2015-01-26T00:00:00"/>
    <x v="1759"/>
    <x v="5"/>
    <x v="1"/>
    <d v="2014-12-17T00:00:00"/>
    <s v="NFRELICK"/>
    <m/>
    <x v="14635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39605"/>
    <x v="0"/>
    <s v="Maxine Vanzetta"/>
    <x v="5"/>
    <x v="20"/>
    <x v="1"/>
    <x v="1"/>
    <x v="3"/>
    <x v="0"/>
    <x v="1655"/>
    <d v="2015-01-12T00:00:00"/>
    <x v="1759"/>
    <x v="21"/>
    <x v="3"/>
    <d v="2014-12-17T00:00:00"/>
    <s v="NFRELICK"/>
    <m/>
    <x v="14636"/>
    <x v="0"/>
    <n v="1"/>
    <n v="0"/>
    <n v="0"/>
    <x v="0"/>
    <x v="0"/>
    <n v="0"/>
    <n v="0"/>
    <n v="0"/>
    <s v="Transferred"/>
    <x v="0"/>
    <m/>
    <m/>
    <s v="Closed [Transferred]"/>
    <m/>
    <m/>
    <x v="2"/>
    <n v="3"/>
  </r>
  <r>
    <x v="39606"/>
    <x v="0"/>
    <s v="Maxine Vanzetta"/>
    <x v="5"/>
    <x v="20"/>
    <x v="1"/>
    <x v="1"/>
    <x v="3"/>
    <x v="0"/>
    <x v="197"/>
    <d v="2015-02-16T00:00:00"/>
    <x v="1756"/>
    <x v="102"/>
    <x v="1"/>
    <d v="2014-12-18T00:00:00"/>
    <s v="NFRELICK"/>
    <m/>
    <x v="14637"/>
    <x v="0"/>
    <n v="0"/>
    <n v="1"/>
    <n v="0"/>
    <x v="66"/>
    <x v="0"/>
    <n v="0"/>
    <n v="0"/>
    <n v="0"/>
    <s v="Partial Disclosure"/>
    <x v="1"/>
    <s v="Business Information"/>
    <m/>
    <s v="Closed [partial disclosure]"/>
    <m/>
    <m/>
    <x v="2"/>
    <n v="3"/>
  </r>
  <r>
    <x v="39607"/>
    <x v="0"/>
    <s v="Maxine Vanzetta"/>
    <x v="0"/>
    <x v="0"/>
    <x v="1"/>
    <x v="1"/>
    <x v="3"/>
    <x v="0"/>
    <x v="197"/>
    <d v="2015-05-07T00:00:00"/>
    <x v="220"/>
    <x v="142"/>
    <x v="1"/>
    <d v="2014-12-18T00:00:00"/>
    <s v="BMARGETISH"/>
    <m/>
    <x v="8318"/>
    <x v="0"/>
    <n v="0"/>
    <n v="1"/>
    <n v="0"/>
    <x v="35"/>
    <x v="0"/>
    <n v="0"/>
    <n v="0"/>
    <n v="0"/>
    <s v="Partial Disclosure"/>
    <x v="2"/>
    <m/>
    <s v="Y"/>
    <s v="Closed - partial disclosure - response package sent to applicant May 7, 2015 via email."/>
    <m/>
    <n v="39"/>
    <x v="2"/>
    <n v="3"/>
  </r>
  <r>
    <x v="39608"/>
    <x v="0"/>
    <s v="Maxine Vanzetta"/>
    <x v="5"/>
    <x v="20"/>
    <x v="1"/>
    <x v="1"/>
    <x v="4"/>
    <x v="0"/>
    <x v="1655"/>
    <d v="2015-01-27T00:00:00"/>
    <x v="1759"/>
    <x v="11"/>
    <x v="1"/>
    <d v="2014-12-17T00:00:00"/>
    <s v="DMCCOWAN"/>
    <s v="X-GOV-100656"/>
    <x v="11821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3"/>
  </r>
  <r>
    <x v="39609"/>
    <x v="0"/>
    <s v="Maxine Vanzetta"/>
    <x v="5"/>
    <x v="20"/>
    <x v="1"/>
    <x v="1"/>
    <x v="4"/>
    <x v="21"/>
    <x v="197"/>
    <d v="2015-02-16T00:00:00"/>
    <x v="1756"/>
    <x v="102"/>
    <x v="1"/>
    <d v="2014-12-18T00:00:00"/>
    <s v="DMCCOWAN"/>
    <s v="X-GOV-100657"/>
    <x v="5545"/>
    <x v="0"/>
    <n v="0"/>
    <n v="1"/>
    <n v="0"/>
    <x v="66"/>
    <x v="0"/>
    <n v="0"/>
    <n v="0"/>
    <n v="0"/>
    <s v="Partial Disclosure"/>
    <x v="2"/>
    <m/>
    <m/>
    <s v="Sent for Ministry sign-off January 23"/>
    <m/>
    <m/>
    <x v="2"/>
    <n v="3"/>
  </r>
  <r>
    <x v="39610"/>
    <x v="0"/>
    <s v="Maxine Vanzetta"/>
    <x v="5"/>
    <x v="20"/>
    <x v="1"/>
    <x v="1"/>
    <x v="4"/>
    <x v="21"/>
    <x v="1655"/>
    <d v="2015-01-09T00:00:00"/>
    <x v="1759"/>
    <x v="2"/>
    <x v="3"/>
    <d v="2014-12-17T00:00:00"/>
    <s v="DMCCOWAN"/>
    <m/>
    <x v="1463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39611"/>
    <x v="0"/>
    <s v="Maxine Vanzetta"/>
    <x v="0"/>
    <x v="0"/>
    <x v="1"/>
    <x v="1"/>
    <x v="3"/>
    <x v="28"/>
    <x v="198"/>
    <d v="2015-04-21T00:00:00"/>
    <x v="209"/>
    <x v="99"/>
    <x v="1"/>
    <d v="2014-12-22T00:00:00"/>
    <s v="BMARGETISH"/>
    <s v="X-GOV-100658"/>
    <x v="4322"/>
    <x v="0"/>
    <n v="0"/>
    <n v="1"/>
    <n v="0"/>
    <x v="16"/>
    <x v="0"/>
    <n v="0"/>
    <n v="0"/>
    <n v="0"/>
    <s v="Partial Disclosure"/>
    <x v="1"/>
    <s v="Business Information"/>
    <s v="Y"/>
    <s v="Closed - partial disclosure - response package sent to applicant April 21, 2015."/>
    <m/>
    <n v="45"/>
    <x v="2"/>
    <n v="3"/>
  </r>
  <r>
    <x v="39612"/>
    <x v="0"/>
    <s v="Maxine Vanzetta"/>
    <x v="5"/>
    <x v="20"/>
    <x v="1"/>
    <x v="1"/>
    <x v="1"/>
    <x v="0"/>
    <x v="200"/>
    <d v="2015-02-06T00:00:00"/>
    <x v="223"/>
    <x v="8"/>
    <x v="1"/>
    <d v="2014-12-23T00:00:00"/>
    <s v="KABEACH"/>
    <s v="X-GOV-100661"/>
    <x v="404"/>
    <x v="0"/>
    <n v="1"/>
    <n v="0"/>
    <n v="0"/>
    <x v="0"/>
    <x v="0"/>
    <n v="0"/>
    <n v="0"/>
    <n v="0"/>
    <s v="Full Disclosure"/>
    <x v="2"/>
    <m/>
    <m/>
    <s v="Closed [full disclosure ]"/>
    <m/>
    <m/>
    <x v="2"/>
    <n v="3"/>
  </r>
  <r>
    <x v="39613"/>
    <x v="0"/>
    <s v="Maxine Vanzetta"/>
    <x v="5"/>
    <x v="20"/>
    <x v="1"/>
    <x v="1"/>
    <x v="1"/>
    <x v="1"/>
    <x v="201"/>
    <d v="2015-02-23T00:00:00"/>
    <x v="210"/>
    <x v="14"/>
    <x v="1"/>
    <d v="2015-01-06T00:00:00"/>
    <s v="ACHALIFO"/>
    <s v="X-GOV-100662"/>
    <x v="409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2"/>
    <n v="4"/>
  </r>
  <r>
    <x v="39614"/>
    <x v="0"/>
    <s v="Maxine Vanzetta"/>
    <x v="5"/>
    <x v="20"/>
    <x v="1"/>
    <x v="1"/>
    <x v="1"/>
    <x v="1"/>
    <x v="201"/>
    <d v="2015-02-24T00:00:00"/>
    <x v="210"/>
    <x v="54"/>
    <x v="1"/>
    <d v="2015-01-06T00:00:00"/>
    <s v="ACHALIFO"/>
    <s v="X-GOV-100662"/>
    <x v="411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2"/>
    <n v="4"/>
  </r>
  <r>
    <x v="39615"/>
    <x v="0"/>
    <s v="Maxine Vanzetta"/>
    <x v="5"/>
    <x v="20"/>
    <x v="1"/>
    <x v="1"/>
    <x v="1"/>
    <x v="1"/>
    <x v="201"/>
    <d v="2015-02-20T00:00:00"/>
    <x v="227"/>
    <x v="61"/>
    <x v="1"/>
    <d v="2015-01-06T00:00:00"/>
    <s v="KABEACH"/>
    <s v="X-GOV-100662"/>
    <x v="14639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2"/>
    <n v="4"/>
  </r>
  <r>
    <x v="39616"/>
    <x v="0"/>
    <s v="Maxine Vanzetta"/>
    <x v="5"/>
    <x v="20"/>
    <x v="1"/>
    <x v="1"/>
    <x v="6"/>
    <x v="0"/>
    <x v="202"/>
    <d v="2015-03-06T00:00:00"/>
    <x v="226"/>
    <x v="73"/>
    <x v="1"/>
    <d v="2015-01-05T00:00:00"/>
    <s v="JPEREIRA"/>
    <s v="X-GOV-100663"/>
    <x v="2376"/>
    <x v="0"/>
    <n v="0"/>
    <n v="1"/>
    <n v="0"/>
    <x v="12"/>
    <x v="0"/>
    <n v="0"/>
    <n v="0"/>
    <n v="0"/>
    <s v="Partial Disclosure"/>
    <x v="2"/>
    <m/>
    <s v="Y"/>
    <s v="Closed [partial disclosure] 06-March-2015"/>
    <m/>
    <m/>
    <x v="2"/>
    <n v="4"/>
  </r>
  <r>
    <x v="39617"/>
    <x v="0"/>
    <s v="Maxine Vanzetta"/>
    <x v="5"/>
    <x v="20"/>
    <x v="1"/>
    <x v="1"/>
    <x v="1"/>
    <x v="0"/>
    <x v="204"/>
    <d v="2015-01-28T00:00:00"/>
    <x v="226"/>
    <x v="60"/>
    <x v="1"/>
    <d v="2015-01-14T00:00:00"/>
    <s v="JPEREIRA"/>
    <s v="X-GOV-100664"/>
    <x v="413"/>
    <x v="0"/>
    <n v="1"/>
    <n v="0"/>
    <n v="0"/>
    <x v="0"/>
    <x v="0"/>
    <n v="0"/>
    <n v="0"/>
    <n v="0"/>
    <s v="No Resp. Records Exist/Located"/>
    <x v="0"/>
    <m/>
    <m/>
    <s v="Closed no records located 28-Jan-2015"/>
    <m/>
    <m/>
    <x v="2"/>
    <n v="4"/>
  </r>
  <r>
    <x v="39618"/>
    <x v="0"/>
    <s v="Maxine Vanzetta"/>
    <x v="5"/>
    <x v="20"/>
    <x v="1"/>
    <x v="1"/>
    <x v="3"/>
    <x v="0"/>
    <x v="207"/>
    <d v="2015-03-16T00:00:00"/>
    <x v="231"/>
    <x v="59"/>
    <x v="1"/>
    <d v="2015-01-22T00:00:00"/>
    <s v="NFRELICK"/>
    <m/>
    <x v="14640"/>
    <x v="0"/>
    <n v="0"/>
    <n v="1"/>
    <n v="0"/>
    <x v="12"/>
    <x v="0"/>
    <n v="0"/>
    <n v="0"/>
    <n v="0"/>
    <s v="Full Disclosure"/>
    <x v="2"/>
    <m/>
    <m/>
    <s v="Closed [full disclosure]"/>
    <m/>
    <m/>
    <x v="2"/>
    <n v="4"/>
  </r>
  <r>
    <x v="39619"/>
    <x v="0"/>
    <s v="Maxine Vanzetta"/>
    <x v="0"/>
    <x v="0"/>
    <x v="1"/>
    <x v="1"/>
    <x v="1"/>
    <x v="0"/>
    <x v="1676"/>
    <d v="2015-04-27T00:00:00"/>
    <x v="1804"/>
    <x v="84"/>
    <x v="1"/>
    <d v="2015-01-23T00:00:00"/>
    <s v="ACHALIFO"/>
    <m/>
    <x v="14641"/>
    <x v="0"/>
    <n v="0"/>
    <n v="1"/>
    <n v="0"/>
    <x v="48"/>
    <x v="0"/>
    <n v="0"/>
    <n v="0"/>
    <n v="0"/>
    <s v="Partial Disclosure"/>
    <x v="1"/>
    <s v="copyright"/>
    <m/>
    <s v="Closed, partial disclosure"/>
    <m/>
    <m/>
    <x v="2"/>
    <n v="4"/>
  </r>
  <r>
    <x v="39620"/>
    <x v="0"/>
    <s v="Maxine Vanzetta"/>
    <x v="0"/>
    <x v="0"/>
    <x v="1"/>
    <x v="1"/>
    <x v="1"/>
    <x v="1"/>
    <x v="211"/>
    <d v="2015-04-08T00:00:00"/>
    <x v="236"/>
    <x v="66"/>
    <x v="1"/>
    <d v="2015-02-16T00:00:00"/>
    <s v="ACHALIFO"/>
    <s v="X-GOV-100668"/>
    <x v="14642"/>
    <x v="0"/>
    <n v="0"/>
    <n v="1"/>
    <n v="0"/>
    <x v="16"/>
    <x v="0"/>
    <n v="0"/>
    <n v="0"/>
    <n v="0"/>
    <s v="Partial Disclosure"/>
    <x v="1"/>
    <s v="Security Information"/>
    <m/>
    <s v="Closed [partial disclosure ]"/>
    <m/>
    <m/>
    <x v="2"/>
    <n v="4"/>
  </r>
  <r>
    <x v="39621"/>
    <x v="0"/>
    <s v="Maxine Vanzetta"/>
    <x v="5"/>
    <x v="20"/>
    <x v="1"/>
    <x v="1"/>
    <x v="1"/>
    <x v="1"/>
    <x v="211"/>
    <d v="2015-03-26T00:00:00"/>
    <x v="236"/>
    <x v="9"/>
    <x v="1"/>
    <d v="2015-02-16T00:00:00"/>
    <s v="ACHALIFO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39622"/>
    <x v="0"/>
    <s v="Maxine Vanzetta"/>
    <x v="0"/>
    <x v="0"/>
    <x v="1"/>
    <x v="1"/>
    <x v="1"/>
    <x v="0"/>
    <x v="211"/>
    <d v="2015-04-02T00:00:00"/>
    <x v="236"/>
    <x v="14"/>
    <x v="1"/>
    <d v="2015-02-16T00:00:00"/>
    <s v="ACHALIFO"/>
    <s v="X-GOV-100667"/>
    <x v="428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4"/>
  </r>
  <r>
    <x v="39623"/>
    <x v="0"/>
    <s v="Maxine Vanzetta"/>
    <x v="0"/>
    <x v="0"/>
    <x v="1"/>
    <x v="1"/>
    <x v="1"/>
    <x v="0"/>
    <x v="211"/>
    <d v="2015-04-13T00:00:00"/>
    <x v="236"/>
    <x v="102"/>
    <x v="1"/>
    <d v="2015-02-16T00:00:00"/>
    <s v="JPEREIRA"/>
    <s v="X-GOV-100668"/>
    <x v="429"/>
    <x v="0"/>
    <n v="0"/>
    <n v="1"/>
    <n v="0"/>
    <x v="66"/>
    <x v="0"/>
    <n v="0"/>
    <n v="0"/>
    <n v="0"/>
    <s v="Partial Disclosure"/>
    <x v="1"/>
    <s v="Security Information"/>
    <m/>
    <s v="Closed [partial disclosure] 13-April-2015"/>
    <m/>
    <m/>
    <x v="2"/>
    <n v="4"/>
  </r>
  <r>
    <x v="39624"/>
    <x v="2"/>
    <s v="Jamie Onciul"/>
    <x v="6"/>
    <x v="20"/>
    <x v="2"/>
    <x v="4"/>
    <x v="0"/>
    <x v="0"/>
    <x v="1720"/>
    <d v="2015-06-02T00:00:00"/>
    <x v="1792"/>
    <x v="45"/>
    <x v="70"/>
    <m/>
    <s v="Prodan, Matthew"/>
    <m/>
    <x v="14643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1"/>
  </r>
  <r>
    <x v="39625"/>
    <x v="2"/>
    <s v="Jamie Onciul"/>
    <x v="6"/>
    <x v="20"/>
    <x v="2"/>
    <x v="1"/>
    <x v="1"/>
    <x v="0"/>
    <x v="1685"/>
    <d v="2015-05-07T00:00:00"/>
    <x v="1786"/>
    <x v="37"/>
    <x v="5"/>
    <m/>
    <s v="Elbahir, Cindy"/>
    <m/>
    <x v="14644"/>
    <x v="0"/>
    <n v="0"/>
    <n v="1"/>
    <n v="0"/>
    <x v="65"/>
    <x v="0"/>
    <n v="0"/>
    <n v="0"/>
    <n v="0"/>
    <s v="Partial Disclosure"/>
    <x v="2"/>
    <m/>
    <s v="N"/>
    <s v="Closed - Partial Disclosure"/>
    <n v="36"/>
    <n v="36"/>
    <x v="2"/>
    <n v="4"/>
  </r>
  <r>
    <x v="39626"/>
    <x v="1"/>
    <s v="Natalie Appleton"/>
    <x v="6"/>
    <x v="20"/>
    <x v="2"/>
    <x v="1"/>
    <x v="1"/>
    <x v="7"/>
    <x v="210"/>
    <d v="2015-05-20T00:00:00"/>
    <x v="1816"/>
    <x v="98"/>
    <x v="5"/>
    <m/>
    <s v="Appleton, Natalie"/>
    <m/>
    <x v="14645"/>
    <x v="0"/>
    <n v="0"/>
    <n v="1"/>
    <n v="0"/>
    <x v="11"/>
    <x v="0"/>
    <n v="0"/>
    <n v="0"/>
    <n v="0"/>
    <s v="Full Disclosure"/>
    <x v="2"/>
    <m/>
    <s v="Y"/>
    <s v="Closed - Full Disclosure"/>
    <n v="3"/>
    <n v="3"/>
    <x v="2"/>
    <n v="4"/>
  </r>
  <r>
    <x v="39627"/>
    <x v="2"/>
    <s v="Jamie Onciul"/>
    <x v="6"/>
    <x v="20"/>
    <x v="2"/>
    <x v="1"/>
    <x v="5"/>
    <x v="0"/>
    <x v="211"/>
    <d v="2015-03-02T00:00:00"/>
    <x v="236"/>
    <x v="60"/>
    <x v="9"/>
    <d v="2015-03-09T00:00:00"/>
    <s v="Prodan, Matthew"/>
    <m/>
    <x v="1464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39628"/>
    <x v="1"/>
    <s v="Natalie Appleton"/>
    <x v="6"/>
    <x v="20"/>
    <x v="2"/>
    <x v="1"/>
    <x v="6"/>
    <x v="0"/>
    <x v="217"/>
    <d v="2015-04-16T00:00:00"/>
    <x v="209"/>
    <x v="61"/>
    <x v="5"/>
    <d v="2015-04-16T00:00:00"/>
    <s v="Appleton, Natalie"/>
    <m/>
    <x v="14647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39629"/>
    <x v="1"/>
    <s v="Natalie Appleton"/>
    <x v="6"/>
    <x v="20"/>
    <x v="2"/>
    <x v="1"/>
    <x v="6"/>
    <x v="0"/>
    <x v="217"/>
    <d v="2015-05-07T00:00:00"/>
    <x v="209"/>
    <x v="53"/>
    <x v="5"/>
    <m/>
    <s v="Appleton, Natalie"/>
    <m/>
    <x v="14648"/>
    <x v="0"/>
    <n v="0"/>
    <n v="1"/>
    <n v="0"/>
    <x v="22"/>
    <x v="0"/>
    <n v="0"/>
    <n v="0"/>
    <n v="0"/>
    <s v="Full Disclosure"/>
    <x v="1"/>
    <s v="Federal Copyright"/>
    <s v="N"/>
    <s v="Closed - Full Disclosure"/>
    <n v="10"/>
    <n v="10"/>
    <x v="2"/>
    <n v="4"/>
  </r>
  <r>
    <x v="39630"/>
    <x v="1"/>
    <s v="Natalie Appleton"/>
    <x v="6"/>
    <x v="20"/>
    <x v="2"/>
    <x v="1"/>
    <x v="6"/>
    <x v="0"/>
    <x v="217"/>
    <d v="2015-05-07T00:00:00"/>
    <x v="209"/>
    <x v="53"/>
    <x v="7"/>
    <d v="2015-05-07T00:00:00"/>
    <s v="Appleton, Natalie"/>
    <m/>
    <x v="14649"/>
    <x v="0"/>
    <n v="0"/>
    <n v="1"/>
    <n v="0"/>
    <x v="22"/>
    <x v="0"/>
    <n v="0"/>
    <n v="0"/>
    <n v="0"/>
    <s v="Full Disclosure"/>
    <x v="1"/>
    <s v="Federal Copyright"/>
    <s v="N"/>
    <s v="Closed - Full Disclosure"/>
    <n v="9"/>
    <n v="9"/>
    <x v="2"/>
    <n v="4"/>
  </r>
  <r>
    <x v="39631"/>
    <x v="2"/>
    <s v="Jamie Onciul"/>
    <x v="6"/>
    <x v="20"/>
    <x v="2"/>
    <x v="1"/>
    <x v="2"/>
    <x v="0"/>
    <x v="973"/>
    <d v="2015-04-22T00:00:00"/>
    <x v="1009"/>
    <x v="8"/>
    <x v="5"/>
    <m/>
    <s v="Elbahir, Cindy"/>
    <m/>
    <x v="1465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2"/>
    <n v="4"/>
  </r>
  <r>
    <x v="39632"/>
    <x v="2"/>
    <s v="Jamie Onciul"/>
    <x v="6"/>
    <x v="20"/>
    <x v="2"/>
    <x v="1"/>
    <x v="2"/>
    <x v="0"/>
    <x v="1694"/>
    <d v="2015-06-26T00:00:00"/>
    <x v="1784"/>
    <x v="48"/>
    <x v="7"/>
    <d v="2015-06-26T00:00:00"/>
    <s v="Prodan, Matthew"/>
    <m/>
    <x v="14651"/>
    <x v="0"/>
    <n v="0"/>
    <n v="1"/>
    <n v="0"/>
    <x v="8"/>
    <x v="0"/>
    <n v="0"/>
    <n v="0"/>
    <n v="0"/>
    <s v="Partial Disclosure"/>
    <x v="2"/>
    <m/>
    <s v="Y"/>
    <s v="Closed - Partial Disclosure"/>
    <n v="41"/>
    <n v="41"/>
    <x v="2"/>
    <n v="4"/>
  </r>
  <r>
    <x v="39633"/>
    <x v="2"/>
    <s v="Jamie Onciul"/>
    <x v="6"/>
    <x v="20"/>
    <x v="2"/>
    <x v="1"/>
    <x v="2"/>
    <x v="0"/>
    <x v="1671"/>
    <d v="2015-05-07T00:00:00"/>
    <x v="1792"/>
    <x v="59"/>
    <x v="5"/>
    <m/>
    <s v="Prodan, Matthew"/>
    <m/>
    <x v="146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2"/>
    <n v="4"/>
  </r>
  <r>
    <x v="39634"/>
    <x v="2"/>
    <s v="Jamie Onciul"/>
    <x v="6"/>
    <x v="20"/>
    <x v="2"/>
    <x v="1"/>
    <x v="1"/>
    <x v="1"/>
    <x v="218"/>
    <d v="2015-05-06T00:00:00"/>
    <x v="232"/>
    <x v="54"/>
    <x v="7"/>
    <d v="2015-05-04T00:00:00"/>
    <s v="Prodan, Matthew"/>
    <s v="XGR-2015-50344"/>
    <x v="437"/>
    <x v="0"/>
    <n v="0"/>
    <n v="1"/>
    <n v="0"/>
    <x v="28"/>
    <x v="0"/>
    <n v="0"/>
    <n v="0"/>
    <n v="0"/>
    <s v="Partial Disclosure"/>
    <x v="1"/>
    <s v="Security Information"/>
    <s v="N"/>
    <s v="Closed - Partial Disclosure"/>
    <n v="23"/>
    <n v="23"/>
    <x v="2"/>
    <n v="4"/>
  </r>
  <r>
    <x v="39635"/>
    <x v="2"/>
    <s v="Jamie Onciul"/>
    <x v="6"/>
    <x v="20"/>
    <x v="2"/>
    <x v="1"/>
    <x v="1"/>
    <x v="1"/>
    <x v="218"/>
    <d v="2015-06-09T00:00:00"/>
    <x v="249"/>
    <x v="37"/>
    <x v="5"/>
    <m/>
    <s v="Prodan, Matthew"/>
    <s v="XGR-2015-50344"/>
    <x v="1465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05"/>
    <n v="205"/>
    <x v="2"/>
    <n v="4"/>
  </r>
  <r>
    <x v="39636"/>
    <x v="2"/>
    <s v="Jamie Onciul"/>
    <x v="6"/>
    <x v="20"/>
    <x v="2"/>
    <x v="1"/>
    <x v="1"/>
    <x v="1"/>
    <x v="218"/>
    <d v="2015-05-07T00:00:00"/>
    <x v="232"/>
    <x v="66"/>
    <x v="5"/>
    <m/>
    <s v="Prodan, Matthew"/>
    <s v="XGR-2015-50344"/>
    <x v="438"/>
    <x v="0"/>
    <n v="0"/>
    <n v="1"/>
    <n v="0"/>
    <x v="16"/>
    <x v="0"/>
    <n v="0"/>
    <n v="0"/>
    <n v="0"/>
    <s v="Partial Disclosure"/>
    <x v="1"/>
    <s v="Security Information"/>
    <s v="N"/>
    <s v="Closed - Partial Disclosure"/>
    <n v="41"/>
    <n v="41"/>
    <x v="2"/>
    <n v="4"/>
  </r>
  <r>
    <x v="39637"/>
    <x v="1"/>
    <s v="Natalie Appleton"/>
    <x v="6"/>
    <x v="20"/>
    <x v="2"/>
    <x v="1"/>
    <x v="1"/>
    <x v="0"/>
    <x v="218"/>
    <d v="2015-04-21T00:00:00"/>
    <x v="232"/>
    <x v="45"/>
    <x v="5"/>
    <d v="2015-04-21T00:00:00"/>
    <s v="Appleton, Natalie"/>
    <s v="XGR-2015-50363"/>
    <x v="4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39638"/>
    <x v="1"/>
    <s v="Natalie Appleton"/>
    <x v="6"/>
    <x v="20"/>
    <x v="2"/>
    <x v="1"/>
    <x v="3"/>
    <x v="0"/>
    <x v="219"/>
    <d v="2015-07-29T00:00:00"/>
    <x v="1025"/>
    <x v="49"/>
    <x v="15"/>
    <d v="2015-07-28T00:00:00"/>
    <s v="Appleton, Natalie"/>
    <m/>
    <x v="14654"/>
    <x v="0"/>
    <n v="0"/>
    <n v="1"/>
    <n v="0"/>
    <x v="29"/>
    <x v="0"/>
    <n v="0"/>
    <n v="0"/>
    <n v="0"/>
    <s v="Partial Disclosure"/>
    <x v="2"/>
    <m/>
    <s v="Y"/>
    <s v="Closed - Partial Disclosure"/>
    <n v="5"/>
    <n v="5"/>
    <x v="2"/>
    <n v="4"/>
  </r>
  <r>
    <x v="39639"/>
    <x v="2"/>
    <s v="Jamie Onciul"/>
    <x v="6"/>
    <x v="20"/>
    <x v="2"/>
    <x v="1"/>
    <x v="1"/>
    <x v="0"/>
    <x v="220"/>
    <d v="2015-05-15T00:00:00"/>
    <x v="243"/>
    <x v="8"/>
    <x v="5"/>
    <m/>
    <s v="Prodan, Matthew"/>
    <s v="XGR-2015-50597"/>
    <x v="44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1"/>
  </r>
  <r>
    <x v="39640"/>
    <x v="2"/>
    <s v="Jamie Onciul"/>
    <x v="6"/>
    <x v="20"/>
    <x v="2"/>
    <x v="1"/>
    <x v="3"/>
    <x v="0"/>
    <x v="1683"/>
    <d v="2015-05-06T00:00:00"/>
    <x v="238"/>
    <x v="17"/>
    <x v="5"/>
    <m/>
    <s v="Elbahir, Cindy"/>
    <m/>
    <x v="146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41"/>
    <x v="2"/>
    <s v="Jamie Onciul"/>
    <x v="6"/>
    <x v="20"/>
    <x v="2"/>
    <x v="1"/>
    <x v="1"/>
    <x v="1"/>
    <x v="222"/>
    <d v="2015-06-17T00:00:00"/>
    <x v="1805"/>
    <x v="62"/>
    <x v="5"/>
    <m/>
    <s v="Prodan, Matthew"/>
    <s v="XGR-2015-50731"/>
    <x v="14656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100"/>
    <n v="100"/>
    <x v="3"/>
    <n v="1"/>
  </r>
  <r>
    <x v="39642"/>
    <x v="2"/>
    <s v="Jamie Onciul"/>
    <x v="6"/>
    <x v="20"/>
    <x v="2"/>
    <x v="1"/>
    <x v="1"/>
    <x v="1"/>
    <x v="222"/>
    <d v="2015-05-25T00:00:00"/>
    <x v="245"/>
    <x v="9"/>
    <x v="5"/>
    <m/>
    <s v="Prodan, Matthew"/>
    <s v="XGR-2015-50731"/>
    <x v="44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3"/>
    <n v="1"/>
  </r>
  <r>
    <x v="39643"/>
    <x v="2"/>
    <s v="Jamie Onciul"/>
    <x v="6"/>
    <x v="20"/>
    <x v="2"/>
    <x v="1"/>
    <x v="1"/>
    <x v="1"/>
    <x v="222"/>
    <d v="2015-05-20T00:00:00"/>
    <x v="245"/>
    <x v="5"/>
    <x v="7"/>
    <d v="2015-05-20T00:00:00"/>
    <s v="Prodan, Matthew"/>
    <s v="XGR-2015-50731"/>
    <x v="44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1"/>
    <n v="21"/>
    <x v="3"/>
    <n v="1"/>
  </r>
  <r>
    <x v="39644"/>
    <x v="2"/>
    <s v="Jamie Onciul"/>
    <x v="6"/>
    <x v="20"/>
    <x v="2"/>
    <x v="1"/>
    <x v="1"/>
    <x v="0"/>
    <x v="223"/>
    <d v="2015-05-05T00:00:00"/>
    <x v="247"/>
    <x v="16"/>
    <x v="5"/>
    <m/>
    <s v="Elbahir, Cindy"/>
    <s v="XGR-2015-50862"/>
    <x v="4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45"/>
    <x v="2"/>
    <s v="Jamie Onciul"/>
    <x v="6"/>
    <x v="20"/>
    <x v="2"/>
    <x v="1"/>
    <x v="1"/>
    <x v="1"/>
    <x v="225"/>
    <d v="2015-06-23T00:00:00"/>
    <x v="249"/>
    <x v="52"/>
    <x v="5"/>
    <m/>
    <s v="Elbahir, Cindy"/>
    <s v="XGR-2015-50967"/>
    <x v="451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13"/>
    <n v="13"/>
    <x v="3"/>
    <n v="1"/>
  </r>
  <r>
    <x v="39646"/>
    <x v="2"/>
    <s v="Jamie Onciul"/>
    <x v="6"/>
    <x v="20"/>
    <x v="2"/>
    <x v="1"/>
    <x v="1"/>
    <x v="1"/>
    <x v="225"/>
    <d v="2015-06-24T00:00:00"/>
    <x v="249"/>
    <x v="102"/>
    <x v="5"/>
    <m/>
    <s v="Elbahir, Cindy"/>
    <s v="XGR-2015-50967"/>
    <x v="14657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109"/>
    <n v="109"/>
    <x v="3"/>
    <n v="1"/>
  </r>
  <r>
    <x v="39647"/>
    <x v="2"/>
    <s v="Jamie Onciul"/>
    <x v="6"/>
    <x v="20"/>
    <x v="2"/>
    <x v="1"/>
    <x v="1"/>
    <x v="1"/>
    <x v="225"/>
    <d v="2015-06-24T00:00:00"/>
    <x v="249"/>
    <x v="102"/>
    <x v="5"/>
    <m/>
    <s v="Elbahir, Cindy"/>
    <s v="XGR-2015-50967"/>
    <x v="452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19"/>
    <n v="19"/>
    <x v="3"/>
    <n v="1"/>
  </r>
  <r>
    <x v="39648"/>
    <x v="2"/>
    <s v="Jamie Onciul"/>
    <x v="6"/>
    <x v="20"/>
    <x v="2"/>
    <x v="1"/>
    <x v="1"/>
    <x v="0"/>
    <x v="224"/>
    <d v="2015-06-09T00:00:00"/>
    <x v="251"/>
    <x v="11"/>
    <x v="5"/>
    <m/>
    <s v="Prodan, Matthew"/>
    <m/>
    <x v="4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49"/>
    <x v="2"/>
    <s v="Jamie Onciul"/>
    <x v="6"/>
    <x v="20"/>
    <x v="2"/>
    <x v="1"/>
    <x v="1"/>
    <x v="0"/>
    <x v="1251"/>
    <d v="2015-06-29T00:00:00"/>
    <x v="240"/>
    <x v="102"/>
    <x v="5"/>
    <m/>
    <s v="Prodan, Matthew"/>
    <s v="XGR-2015-51136"/>
    <x v="14658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3"/>
    <n v="1"/>
  </r>
  <r>
    <x v="39650"/>
    <x v="2"/>
    <s v="Jamie Onciul"/>
    <x v="6"/>
    <x v="20"/>
    <x v="2"/>
    <x v="1"/>
    <x v="4"/>
    <x v="0"/>
    <x v="1708"/>
    <d v="2015-06-18T00:00:00"/>
    <x v="1382"/>
    <x v="11"/>
    <x v="5"/>
    <m/>
    <s v="Prodan, Matthew"/>
    <m/>
    <x v="14659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3"/>
    <n v="1"/>
  </r>
  <r>
    <x v="39651"/>
    <x v="2"/>
    <s v="Jamie Onciul"/>
    <x v="6"/>
    <x v="20"/>
    <x v="2"/>
    <x v="1"/>
    <x v="1"/>
    <x v="0"/>
    <x v="227"/>
    <d v="2015-07-03T00:00:00"/>
    <x v="250"/>
    <x v="61"/>
    <x v="5"/>
    <m/>
    <s v="Onciul, Jamie"/>
    <s v="XGR-2015-51238"/>
    <x v="455"/>
    <x v="0"/>
    <n v="0"/>
    <n v="1"/>
    <n v="0"/>
    <x v="13"/>
    <x v="0"/>
    <n v="0"/>
    <n v="0"/>
    <n v="0"/>
    <s v="Full Disclosure"/>
    <x v="2"/>
    <m/>
    <s v="N"/>
    <s v="Closed - Full Disclosure"/>
    <n v="1"/>
    <n v="1"/>
    <x v="3"/>
    <n v="1"/>
  </r>
  <r>
    <x v="39652"/>
    <x v="2"/>
    <s v="Jamie Onciul"/>
    <x v="6"/>
    <x v="20"/>
    <x v="2"/>
    <x v="1"/>
    <x v="1"/>
    <x v="0"/>
    <x v="227"/>
    <d v="2015-05-27T00:00:00"/>
    <x v="250"/>
    <x v="27"/>
    <x v="9"/>
    <m/>
    <s v="Prodan, Matthew"/>
    <s v="XGR-2015-51239"/>
    <x v="4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53"/>
    <x v="2"/>
    <s v="Jamie Onciul"/>
    <x v="6"/>
    <x v="20"/>
    <x v="2"/>
    <x v="1"/>
    <x v="1"/>
    <x v="1"/>
    <x v="227"/>
    <d v="2015-06-30T00:00:00"/>
    <x v="250"/>
    <x v="8"/>
    <x v="5"/>
    <m/>
    <s v="Prodan, Matthew"/>
    <s v="XGR-2015-51254"/>
    <x v="4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3"/>
    <n v="1"/>
  </r>
  <r>
    <x v="39654"/>
    <x v="2"/>
    <s v="Jamie Onciul"/>
    <x v="6"/>
    <x v="20"/>
    <x v="2"/>
    <x v="1"/>
    <x v="1"/>
    <x v="1"/>
    <x v="227"/>
    <d v="2015-06-29T00:00:00"/>
    <x v="250"/>
    <x v="3"/>
    <x v="5"/>
    <m/>
    <s v="Elbahir, Cindy"/>
    <s v="XGR-2015-51254"/>
    <x v="4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3"/>
    <n v="1"/>
  </r>
  <r>
    <x v="39655"/>
    <x v="2"/>
    <s v="Jamie Onciul"/>
    <x v="6"/>
    <x v="20"/>
    <x v="2"/>
    <x v="1"/>
    <x v="1"/>
    <x v="1"/>
    <x v="227"/>
    <d v="2015-08-31T00:00:00"/>
    <x v="1832"/>
    <x v="67"/>
    <x v="5"/>
    <m/>
    <s v="Onciul, Jamie"/>
    <s v="XGR-2015-51254"/>
    <x v="14660"/>
    <x v="0"/>
    <n v="0"/>
    <n v="1"/>
    <n v="0"/>
    <x v="56"/>
    <x v="0"/>
    <n v="0"/>
    <n v="0"/>
    <n v="0"/>
    <s v="Partial Disclosure"/>
    <x v="1"/>
    <s v="Security Information"/>
    <s v="Y"/>
    <s v="Closed - Partial Disclosure"/>
    <n v="107"/>
    <n v="107"/>
    <x v="3"/>
    <n v="1"/>
  </r>
  <r>
    <x v="39656"/>
    <x v="2"/>
    <s v="Jamie Onciul"/>
    <x v="6"/>
    <x v="20"/>
    <x v="2"/>
    <x v="1"/>
    <x v="3"/>
    <x v="0"/>
    <x v="229"/>
    <d v="2015-06-25T00:00:00"/>
    <x v="254"/>
    <x v="29"/>
    <x v="9"/>
    <m/>
    <s v="Prodan, Matthew"/>
    <m/>
    <x v="4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57"/>
    <x v="2"/>
    <s v="Jamie Onciul"/>
    <x v="6"/>
    <x v="20"/>
    <x v="2"/>
    <x v="1"/>
    <x v="2"/>
    <x v="0"/>
    <x v="1712"/>
    <d v="2015-07-20T00:00:00"/>
    <x v="1749"/>
    <x v="61"/>
    <x v="5"/>
    <m/>
    <s v="Prodan, Matthew"/>
    <m/>
    <x v="14661"/>
    <x v="0"/>
    <n v="0"/>
    <n v="1"/>
    <n v="0"/>
    <x v="13"/>
    <x v="0"/>
    <n v="0"/>
    <n v="0"/>
    <n v="0"/>
    <s v="Partial Disclosure"/>
    <x v="2"/>
    <m/>
    <s v="Y"/>
    <s v="Closed - Partial Disclosure"/>
    <n v="141"/>
    <n v="141"/>
    <x v="3"/>
    <n v="1"/>
  </r>
  <r>
    <x v="39658"/>
    <x v="2"/>
    <s v="Jamie Onciul"/>
    <x v="6"/>
    <x v="20"/>
    <x v="2"/>
    <x v="1"/>
    <x v="3"/>
    <x v="21"/>
    <x v="1252"/>
    <d v="2015-06-30T00:00:00"/>
    <x v="1386"/>
    <x v="13"/>
    <x v="5"/>
    <m/>
    <s v="Elbahir, Cindy"/>
    <s v="XGR-2015-51554"/>
    <x v="23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59"/>
    <x v="2"/>
    <s v="Jamie Onciul"/>
    <x v="6"/>
    <x v="20"/>
    <x v="2"/>
    <x v="1"/>
    <x v="3"/>
    <x v="0"/>
    <x v="1729"/>
    <d v="2015-07-22T00:00:00"/>
    <x v="1383"/>
    <x v="23"/>
    <x v="5"/>
    <m/>
    <s v="Elbahir, Cindy"/>
    <m/>
    <x v="1466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39660"/>
    <x v="2"/>
    <s v="Jamie Onciul"/>
    <x v="6"/>
    <x v="20"/>
    <x v="2"/>
    <x v="1"/>
    <x v="1"/>
    <x v="0"/>
    <x v="1730"/>
    <d v="2015-07-21T00:00:00"/>
    <x v="1441"/>
    <x v="5"/>
    <x v="5"/>
    <m/>
    <s v="Elbahir, Cindy"/>
    <m/>
    <x v="1466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1"/>
  </r>
  <r>
    <x v="39661"/>
    <x v="2"/>
    <s v="Jamie Onciul"/>
    <x v="6"/>
    <x v="20"/>
    <x v="2"/>
    <x v="1"/>
    <x v="1"/>
    <x v="0"/>
    <x v="1730"/>
    <d v="2016-03-18T00:00:00"/>
    <x v="1844"/>
    <x v="367"/>
    <x v="5"/>
    <m/>
    <s v="Onciul, Jamie"/>
    <m/>
    <x v="14664"/>
    <x v="0"/>
    <n v="0"/>
    <n v="1"/>
    <n v="21"/>
    <x v="248"/>
    <x v="0"/>
    <n v="0"/>
    <n v="0"/>
    <n v="0"/>
    <s v="Full Disclosure"/>
    <x v="2"/>
    <m/>
    <s v="N"/>
    <s v="Closed - Full Disclosure"/>
    <n v="38"/>
    <n v="38"/>
    <x v="3"/>
    <n v="1"/>
  </r>
  <r>
    <x v="39662"/>
    <x v="2"/>
    <s v="Jamie Onciul"/>
    <x v="6"/>
    <x v="20"/>
    <x v="2"/>
    <x v="1"/>
    <x v="1"/>
    <x v="0"/>
    <x v="1730"/>
    <d v="2015-10-21T00:00:00"/>
    <x v="1441"/>
    <x v="65"/>
    <x v="5"/>
    <m/>
    <s v="Elbahir, Cindy"/>
    <m/>
    <x v="14665"/>
    <x v="0"/>
    <n v="0"/>
    <n v="1"/>
    <n v="0"/>
    <x v="82"/>
    <x v="0"/>
    <n v="0"/>
    <n v="0"/>
    <n v="0"/>
    <s v="Partial Disclosure"/>
    <x v="2"/>
    <m/>
    <s v="N"/>
    <s v="Closed - Partial Disclosure"/>
    <n v="8"/>
    <n v="8"/>
    <x v="3"/>
    <n v="1"/>
  </r>
  <r>
    <x v="39663"/>
    <x v="2"/>
    <s v="Jamie Onciul"/>
    <x v="6"/>
    <x v="20"/>
    <x v="2"/>
    <x v="1"/>
    <x v="4"/>
    <x v="0"/>
    <x v="1725"/>
    <d v="2015-07-20T00:00:00"/>
    <x v="1380"/>
    <x v="29"/>
    <x v="5"/>
    <m/>
    <s v="Prodan, Matthew"/>
    <m/>
    <x v="14666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3"/>
    <n v="1"/>
  </r>
  <r>
    <x v="39664"/>
    <x v="2"/>
    <s v="Jamie Onciul"/>
    <x v="6"/>
    <x v="20"/>
    <x v="2"/>
    <x v="1"/>
    <x v="1"/>
    <x v="1"/>
    <x v="231"/>
    <d v="2015-07-27T00:00:00"/>
    <x v="256"/>
    <x v="5"/>
    <x v="5"/>
    <m/>
    <s v="Prodan, Matthew"/>
    <s v="XGR-2015-51664"/>
    <x v="46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"/>
    <n v="14"/>
    <x v="3"/>
    <n v="1"/>
  </r>
  <r>
    <x v="39665"/>
    <x v="2"/>
    <s v="Jamie Onciul"/>
    <x v="6"/>
    <x v="20"/>
    <x v="2"/>
    <x v="1"/>
    <x v="1"/>
    <x v="1"/>
    <x v="231"/>
    <d v="2015-07-31T00:00:00"/>
    <x v="256"/>
    <x v="3"/>
    <x v="5"/>
    <m/>
    <s v="Prodan, Matthew"/>
    <s v="XGR-2015-51664"/>
    <x v="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3"/>
    <n v="23"/>
    <x v="3"/>
    <n v="1"/>
  </r>
  <r>
    <x v="39666"/>
    <x v="2"/>
    <s v="Jamie Onciul"/>
    <x v="6"/>
    <x v="20"/>
    <x v="2"/>
    <x v="1"/>
    <x v="1"/>
    <x v="0"/>
    <x v="231"/>
    <d v="2015-07-31T00:00:00"/>
    <x v="256"/>
    <x v="3"/>
    <x v="5"/>
    <m/>
    <s v="Sanderson, Kristen"/>
    <s v="XGR-2015-51665"/>
    <x v="46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39667"/>
    <x v="2"/>
    <s v="Jamie Onciul"/>
    <x v="6"/>
    <x v="20"/>
    <x v="2"/>
    <x v="1"/>
    <x v="1"/>
    <x v="0"/>
    <x v="231"/>
    <d v="2015-07-14T00:00:00"/>
    <x v="256"/>
    <x v="51"/>
    <x v="5"/>
    <m/>
    <s v="Sanderson, Kristen"/>
    <s v="XGR-2015-51666"/>
    <x v="4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68"/>
    <x v="2"/>
    <s v="Jamie Onciul"/>
    <x v="6"/>
    <x v="20"/>
    <x v="2"/>
    <x v="1"/>
    <x v="1"/>
    <x v="1"/>
    <x v="231"/>
    <d v="2015-11-04T00:00:00"/>
    <x v="1825"/>
    <x v="142"/>
    <x v="5"/>
    <m/>
    <s v="Elbahir, Cindy"/>
    <s v="XGR-2015-51664"/>
    <x v="14667"/>
    <x v="0"/>
    <n v="0"/>
    <n v="1"/>
    <n v="0"/>
    <x v="37"/>
    <x v="0"/>
    <n v="0"/>
    <n v="0"/>
    <n v="0"/>
    <s v="Partial Disclosure"/>
    <x v="1"/>
    <s v="Security Information"/>
    <s v="Y"/>
    <s v="Closed - Partial Disclosure"/>
    <n v="121"/>
    <n v="121"/>
    <x v="3"/>
    <n v="1"/>
  </r>
  <r>
    <x v="39669"/>
    <x v="2"/>
    <s v="Jamie Onciul"/>
    <x v="6"/>
    <x v="20"/>
    <x v="2"/>
    <x v="1"/>
    <x v="6"/>
    <x v="0"/>
    <x v="232"/>
    <d v="2015-07-20T00:00:00"/>
    <x v="257"/>
    <x v="39"/>
    <x v="22"/>
    <m/>
    <s v="Prodan, Matthew"/>
    <m/>
    <x v="6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70"/>
    <x v="2"/>
    <s v="Jamie Onciul"/>
    <x v="6"/>
    <x v="20"/>
    <x v="2"/>
    <x v="1"/>
    <x v="3"/>
    <x v="0"/>
    <x v="2269"/>
    <d v="2015-10-01T00:00:00"/>
    <x v="1841"/>
    <x v="76"/>
    <x v="5"/>
    <m/>
    <s v="Elbahir, Cindy"/>
    <m/>
    <x v="3767"/>
    <x v="0"/>
    <n v="0"/>
    <n v="1"/>
    <n v="0"/>
    <x v="46"/>
    <x v="0"/>
    <n v="0"/>
    <n v="0"/>
    <n v="0"/>
    <s v="Partial Disclosure"/>
    <x v="2"/>
    <m/>
    <s v="N"/>
    <s v="Closed - Partial Disclosure"/>
    <n v="29"/>
    <n v="29"/>
    <x v="3"/>
    <n v="1"/>
  </r>
  <r>
    <x v="39671"/>
    <x v="2"/>
    <s v="Jamie Onciul"/>
    <x v="6"/>
    <x v="20"/>
    <x v="2"/>
    <x v="1"/>
    <x v="1"/>
    <x v="0"/>
    <x v="1739"/>
    <d v="2017-05-18T00:00:00"/>
    <x v="1852"/>
    <x v="489"/>
    <x v="5"/>
    <d v="2017-05-18T00:00:00"/>
    <s v="Boyd, Melissa"/>
    <m/>
    <x v="14668"/>
    <x v="0"/>
    <n v="0"/>
    <n v="1"/>
    <n v="4"/>
    <x v="322"/>
    <x v="0"/>
    <n v="0"/>
    <n v="0"/>
    <n v="0"/>
    <s v="Partial Disclosure"/>
    <x v="3"/>
    <m/>
    <s v="Y"/>
    <s v="Closed - Partial Disclosure"/>
    <n v="0"/>
    <n v="679"/>
    <x v="3"/>
    <n v="1"/>
  </r>
  <r>
    <x v="39672"/>
    <x v="2"/>
    <s v="Jamie Onciul"/>
    <x v="6"/>
    <x v="20"/>
    <x v="2"/>
    <x v="1"/>
    <x v="1"/>
    <x v="0"/>
    <x v="1739"/>
    <d v="2015-09-18T00:00:00"/>
    <x v="1832"/>
    <x v="18"/>
    <x v="5"/>
    <m/>
    <s v="Elbahir, Cindy"/>
    <m/>
    <x v="14669"/>
    <x v="0"/>
    <n v="0"/>
    <n v="1"/>
    <n v="0"/>
    <x v="53"/>
    <x v="0"/>
    <n v="0"/>
    <n v="0"/>
    <n v="0"/>
    <s v="Access Denied"/>
    <x v="1"/>
    <s v="Outside Scope of Publication Policy"/>
    <s v="N"/>
    <s v="Closed - Access Denied"/>
    <n v="0"/>
    <n v="4"/>
    <x v="3"/>
    <n v="1"/>
  </r>
  <r>
    <x v="39673"/>
    <x v="2"/>
    <s v="Jamie Onciul"/>
    <x v="6"/>
    <x v="20"/>
    <x v="2"/>
    <x v="1"/>
    <x v="1"/>
    <x v="0"/>
    <x v="1728"/>
    <d v="2015-11-26T00:00:00"/>
    <x v="1844"/>
    <x v="144"/>
    <x v="5"/>
    <m/>
    <s v="Prodan, Matthew"/>
    <m/>
    <x v="4368"/>
    <x v="0"/>
    <n v="0"/>
    <n v="1"/>
    <n v="0"/>
    <x v="138"/>
    <x v="0"/>
    <n v="0"/>
    <n v="0"/>
    <n v="0"/>
    <s v="Partial Disclosure"/>
    <x v="2"/>
    <m/>
    <s v="Y"/>
    <s v="Closed - Partial Disclosure"/>
    <n v="17"/>
    <n v="17"/>
    <x v="3"/>
    <n v="2"/>
  </r>
  <r>
    <x v="39674"/>
    <x v="2"/>
    <s v="Jamie Onciul"/>
    <x v="6"/>
    <x v="20"/>
    <x v="2"/>
    <x v="1"/>
    <x v="1"/>
    <x v="1"/>
    <x v="234"/>
    <d v="2015-08-04T00:00:00"/>
    <x v="262"/>
    <x v="13"/>
    <x v="5"/>
    <m/>
    <s v="Prodan, Matthew"/>
    <s v="XGR-2015-51991"/>
    <x v="47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3"/>
    <n v="2"/>
  </r>
  <r>
    <x v="39675"/>
    <x v="2"/>
    <s v="Jamie Onciul"/>
    <x v="6"/>
    <x v="20"/>
    <x v="2"/>
    <x v="1"/>
    <x v="1"/>
    <x v="1"/>
    <x v="234"/>
    <d v="2015-10-30T00:00:00"/>
    <x v="1867"/>
    <x v="117"/>
    <x v="5"/>
    <m/>
    <s v="Onciul, Jamie"/>
    <s v="XGR-2015-51991"/>
    <x v="14670"/>
    <x v="0"/>
    <n v="0"/>
    <n v="1"/>
    <n v="0"/>
    <x v="17"/>
    <x v="0"/>
    <n v="0"/>
    <n v="0"/>
    <n v="0"/>
    <s v="Partial Disclosure"/>
    <x v="1"/>
    <s v="Security Information"/>
    <s v="Y"/>
    <s v="Closed - Partial Disclosure"/>
    <n v="134"/>
    <n v="134"/>
    <x v="3"/>
    <n v="2"/>
  </r>
  <r>
    <x v="39676"/>
    <x v="2"/>
    <s v="Jamie Onciul"/>
    <x v="6"/>
    <x v="20"/>
    <x v="2"/>
    <x v="1"/>
    <x v="1"/>
    <x v="1"/>
    <x v="234"/>
    <d v="2015-09-17T00:00:00"/>
    <x v="1012"/>
    <x v="63"/>
    <x v="5"/>
    <m/>
    <s v="Prodan, Matthew"/>
    <s v="XGR-2015-51991"/>
    <x v="477"/>
    <x v="0"/>
    <n v="0"/>
    <n v="1"/>
    <n v="0"/>
    <x v="66"/>
    <x v="0"/>
    <n v="0"/>
    <n v="0"/>
    <n v="0"/>
    <s v="Partial Disclosure"/>
    <x v="1"/>
    <s v="Security Information"/>
    <s v="Y"/>
    <s v="Closed - Partial Disclosure"/>
    <n v="19"/>
    <n v="19"/>
    <x v="3"/>
    <n v="2"/>
  </r>
  <r>
    <x v="39677"/>
    <x v="2"/>
    <s v="Jamie Onciul"/>
    <x v="6"/>
    <x v="20"/>
    <x v="2"/>
    <x v="1"/>
    <x v="3"/>
    <x v="0"/>
    <x v="1743"/>
    <d v="2015-09-18T00:00:00"/>
    <x v="1027"/>
    <x v="53"/>
    <x v="5"/>
    <m/>
    <s v="Elbahir, Cindy"/>
    <m/>
    <x v="14671"/>
    <x v="0"/>
    <n v="0"/>
    <n v="1"/>
    <n v="0"/>
    <x v="22"/>
    <x v="0"/>
    <n v="0"/>
    <n v="0"/>
    <n v="0"/>
    <s v="Full Disclosure"/>
    <x v="1"/>
    <s v="Personal Information"/>
    <s v="N"/>
    <s v="Closed - Full Disclosure"/>
    <n v="7"/>
    <n v="7"/>
    <x v="3"/>
    <n v="2"/>
  </r>
  <r>
    <x v="39678"/>
    <x v="2"/>
    <s v="Jamie Onciul"/>
    <x v="6"/>
    <x v="20"/>
    <x v="2"/>
    <x v="1"/>
    <x v="1"/>
    <x v="0"/>
    <x v="997"/>
    <d v="2015-12-09T00:00:00"/>
    <x v="259"/>
    <x v="187"/>
    <x v="5"/>
    <m/>
    <s v="Prodan, Matthew"/>
    <m/>
    <x v="14672"/>
    <x v="0"/>
    <n v="0"/>
    <n v="1"/>
    <n v="0"/>
    <x v="32"/>
    <x v="0"/>
    <n v="0"/>
    <n v="0"/>
    <n v="0"/>
    <s v="Partial Disclosure"/>
    <x v="2"/>
    <m/>
    <s v="Y"/>
    <s v="Closed - Partial Disclosure"/>
    <n v="90"/>
    <n v="90"/>
    <x v="3"/>
    <n v="2"/>
  </r>
  <r>
    <x v="39679"/>
    <x v="2"/>
    <s v="Jamie Onciul"/>
    <x v="6"/>
    <x v="20"/>
    <x v="2"/>
    <x v="1"/>
    <x v="1"/>
    <x v="0"/>
    <x v="997"/>
    <d v="2015-11-12T00:00:00"/>
    <x v="259"/>
    <x v="87"/>
    <x v="5"/>
    <m/>
    <s v="Prodan, Matthew"/>
    <m/>
    <x v="14673"/>
    <x v="0"/>
    <n v="0"/>
    <n v="1"/>
    <n v="0"/>
    <x v="31"/>
    <x v="0"/>
    <n v="0"/>
    <n v="0"/>
    <n v="0"/>
    <s v="Partial Disclosure"/>
    <x v="2"/>
    <m/>
    <s v="Y"/>
    <s v="Closed - Partial Disclosure"/>
    <n v="14"/>
    <n v="14"/>
    <x v="3"/>
    <n v="2"/>
  </r>
  <r>
    <x v="39680"/>
    <x v="2"/>
    <s v="Jamie Onciul"/>
    <x v="6"/>
    <x v="20"/>
    <x v="2"/>
    <x v="1"/>
    <x v="1"/>
    <x v="0"/>
    <x v="997"/>
    <d v="2015-08-18T00:00:00"/>
    <x v="1029"/>
    <x v="32"/>
    <x v="5"/>
    <m/>
    <s v="Prodan, Matthew"/>
    <m/>
    <x v="25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1"/>
    <x v="2"/>
    <s v="Jamie Onciul"/>
    <x v="6"/>
    <x v="20"/>
    <x v="2"/>
    <x v="1"/>
    <x v="1"/>
    <x v="0"/>
    <x v="997"/>
    <d v="2015-08-17T00:00:00"/>
    <x v="1029"/>
    <x v="29"/>
    <x v="5"/>
    <m/>
    <s v="Prodan, Matthew"/>
    <m/>
    <x v="146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2"/>
    <x v="2"/>
    <s v="Jamie Onciul"/>
    <x v="6"/>
    <x v="20"/>
    <x v="2"/>
    <x v="1"/>
    <x v="1"/>
    <x v="0"/>
    <x v="997"/>
    <d v="2015-08-17T00:00:00"/>
    <x v="1029"/>
    <x v="29"/>
    <x v="5"/>
    <m/>
    <s v="Prodan, Matthew"/>
    <m/>
    <x v="146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3"/>
    <x v="2"/>
    <s v="Jamie Onciul"/>
    <x v="6"/>
    <x v="20"/>
    <x v="2"/>
    <x v="1"/>
    <x v="1"/>
    <x v="0"/>
    <x v="997"/>
    <d v="2015-08-17T00:00:00"/>
    <x v="1029"/>
    <x v="29"/>
    <x v="5"/>
    <m/>
    <s v="Prodan, Matthew"/>
    <m/>
    <x v="146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4"/>
    <x v="2"/>
    <s v="Jamie Onciul"/>
    <x v="6"/>
    <x v="20"/>
    <x v="2"/>
    <x v="1"/>
    <x v="1"/>
    <x v="0"/>
    <x v="997"/>
    <d v="2016-03-29T00:00:00"/>
    <x v="1029"/>
    <x v="162"/>
    <x v="5"/>
    <m/>
    <s v="Elbahir, Cindy"/>
    <m/>
    <x v="2410"/>
    <x v="0"/>
    <n v="0"/>
    <n v="1"/>
    <n v="0"/>
    <x v="87"/>
    <x v="0"/>
    <n v="0"/>
    <n v="0"/>
    <n v="0"/>
    <s v="Partial Disclosure"/>
    <x v="2"/>
    <m/>
    <s v="N"/>
    <s v="Closed - Partial Disclosure"/>
    <n v="60"/>
    <n v="60"/>
    <x v="3"/>
    <n v="2"/>
  </r>
  <r>
    <x v="39685"/>
    <x v="2"/>
    <s v="Jamie Onciul"/>
    <x v="6"/>
    <x v="20"/>
    <x v="2"/>
    <x v="1"/>
    <x v="2"/>
    <x v="0"/>
    <x v="243"/>
    <d v="2015-09-14T00:00:00"/>
    <x v="271"/>
    <x v="50"/>
    <x v="5"/>
    <m/>
    <s v="Prodan, Matthew"/>
    <s v="XGR-2015-52424"/>
    <x v="84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39686"/>
    <x v="2"/>
    <s v="Jamie Onciul"/>
    <x v="6"/>
    <x v="20"/>
    <x v="2"/>
    <x v="1"/>
    <x v="1"/>
    <x v="0"/>
    <x v="244"/>
    <d v="2015-08-31T00:00:00"/>
    <x v="255"/>
    <x v="60"/>
    <x v="5"/>
    <m/>
    <s v="Elbahir, Cindy"/>
    <m/>
    <x v="146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7"/>
    <x v="2"/>
    <s v="Jamie Onciul"/>
    <x v="6"/>
    <x v="20"/>
    <x v="2"/>
    <x v="1"/>
    <x v="1"/>
    <x v="0"/>
    <x v="244"/>
    <d v="2015-08-31T00:00:00"/>
    <x v="255"/>
    <x v="60"/>
    <x v="5"/>
    <m/>
    <s v="Elbahir, Cindy"/>
    <m/>
    <x v="146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8"/>
    <x v="2"/>
    <s v="Jamie Onciul"/>
    <x v="6"/>
    <x v="20"/>
    <x v="2"/>
    <x v="1"/>
    <x v="3"/>
    <x v="0"/>
    <x v="1260"/>
    <d v="2015-11-05T00:00:00"/>
    <x v="1855"/>
    <x v="18"/>
    <x v="5"/>
    <m/>
    <s v="Elbahir, Cindy"/>
    <m/>
    <x v="14679"/>
    <x v="0"/>
    <n v="0"/>
    <n v="1"/>
    <n v="0"/>
    <x v="53"/>
    <x v="0"/>
    <n v="0"/>
    <n v="0"/>
    <n v="0"/>
    <s v="Partial Disclosure"/>
    <x v="1"/>
    <s v="Federal Copyright"/>
    <s v="N"/>
    <s v="Closed - Partial Disclosure"/>
    <n v="16"/>
    <n v="16"/>
    <x v="3"/>
    <n v="2"/>
  </r>
  <r>
    <x v="39689"/>
    <x v="2"/>
    <s v="Jamie Onciul"/>
    <x v="6"/>
    <x v="20"/>
    <x v="2"/>
    <x v="1"/>
    <x v="1"/>
    <x v="1"/>
    <x v="246"/>
    <d v="2015-10-01T00:00:00"/>
    <x v="258"/>
    <x v="8"/>
    <x v="5"/>
    <m/>
    <s v="Elbahir, Cindy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3"/>
    <n v="2"/>
  </r>
  <r>
    <x v="39690"/>
    <x v="2"/>
    <s v="Jamie Onciul"/>
    <x v="6"/>
    <x v="20"/>
    <x v="2"/>
    <x v="1"/>
    <x v="1"/>
    <x v="1"/>
    <x v="246"/>
    <d v="2015-10-20T00:00:00"/>
    <x v="1031"/>
    <x v="115"/>
    <x v="5"/>
    <m/>
    <s v="Elbahir, Cindy"/>
    <s v="XGR-2015-52538"/>
    <x v="492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22"/>
    <n v="22"/>
    <x v="3"/>
    <n v="2"/>
  </r>
  <r>
    <x v="39691"/>
    <x v="2"/>
    <s v="Jamie Onciul"/>
    <x v="6"/>
    <x v="20"/>
    <x v="2"/>
    <x v="1"/>
    <x v="1"/>
    <x v="1"/>
    <x v="246"/>
    <d v="2015-11-24T00:00:00"/>
    <x v="1041"/>
    <x v="76"/>
    <x v="5"/>
    <m/>
    <s v="Elbahir, Cindy"/>
    <s v="XGR-2015-52538"/>
    <x v="1468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6"/>
    <n v="126"/>
    <x v="3"/>
    <n v="2"/>
  </r>
  <r>
    <x v="39692"/>
    <x v="2"/>
    <s v="Jamie Onciul"/>
    <x v="6"/>
    <x v="20"/>
    <x v="2"/>
    <x v="1"/>
    <x v="1"/>
    <x v="0"/>
    <x v="246"/>
    <d v="2015-09-17T00:00:00"/>
    <x v="258"/>
    <x v="17"/>
    <x v="5"/>
    <m/>
    <s v="Sanderson, Kristen"/>
    <s v="XGR-2015-52539"/>
    <x v="4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93"/>
    <x v="2"/>
    <s v="Jamie Onciul"/>
    <x v="6"/>
    <x v="20"/>
    <x v="2"/>
    <x v="1"/>
    <x v="1"/>
    <x v="0"/>
    <x v="246"/>
    <d v="2015-10-01T00:00:00"/>
    <x v="258"/>
    <x v="8"/>
    <x v="5"/>
    <m/>
    <s v="Sanderson, Kristen"/>
    <s v="XGR-2015-52540"/>
    <x v="4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39694"/>
    <x v="2"/>
    <s v="Jamie Onciul"/>
    <x v="6"/>
    <x v="20"/>
    <x v="2"/>
    <x v="2"/>
    <x v="7"/>
    <x v="0"/>
    <x v="248"/>
    <d v="2015-12-04T00:00:00"/>
    <x v="310"/>
    <x v="80"/>
    <x v="38"/>
    <d v="2015-08-25T00:00:00"/>
    <s v="Kane, Meghan"/>
    <m/>
    <x v="14681"/>
    <x v="0"/>
    <n v="1"/>
    <n v="0"/>
    <n v="70"/>
    <x v="0"/>
    <x v="0"/>
    <n v="0"/>
    <n v="0"/>
    <n v="0"/>
    <s v="Abandoned"/>
    <x v="0"/>
    <m/>
    <s v="N"/>
    <s v="Closed - Abandoned"/>
    <n v="0"/>
    <n v="0"/>
    <x v="3"/>
    <n v="2"/>
  </r>
  <r>
    <x v="39695"/>
    <x v="2"/>
    <s v="Jamie Onciul"/>
    <x v="6"/>
    <x v="20"/>
    <x v="2"/>
    <x v="1"/>
    <x v="3"/>
    <x v="0"/>
    <x v="247"/>
    <d v="2015-12-09T00:00:00"/>
    <x v="273"/>
    <x v="69"/>
    <x v="5"/>
    <m/>
    <s v="Prodan, Matthew"/>
    <m/>
    <x v="14682"/>
    <x v="0"/>
    <n v="0"/>
    <n v="1"/>
    <n v="0"/>
    <x v="54"/>
    <x v="0"/>
    <n v="0"/>
    <n v="0"/>
    <n v="0"/>
    <s v="Partial Disclosure"/>
    <x v="2"/>
    <m/>
    <s v="Y"/>
    <s v="Closed - Partial Disclosure"/>
    <n v="18"/>
    <n v="18"/>
    <x v="3"/>
    <n v="2"/>
  </r>
  <r>
    <x v="39696"/>
    <x v="2"/>
    <s v="Jamie Onciul"/>
    <x v="6"/>
    <x v="20"/>
    <x v="2"/>
    <x v="1"/>
    <x v="1"/>
    <x v="1"/>
    <x v="248"/>
    <d v="2015-10-08T00:00:00"/>
    <x v="1844"/>
    <x v="14"/>
    <x v="5"/>
    <m/>
    <s v="Elbahir, Cindy"/>
    <s v="XGR-2015-52636"/>
    <x v="49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2"/>
  </r>
  <r>
    <x v="39697"/>
    <x v="2"/>
    <s v="Jamie Onciul"/>
    <x v="6"/>
    <x v="20"/>
    <x v="2"/>
    <x v="1"/>
    <x v="1"/>
    <x v="1"/>
    <x v="248"/>
    <d v="2016-01-11T00:00:00"/>
    <x v="1846"/>
    <x v="127"/>
    <x v="5"/>
    <m/>
    <s v="Elbahir, Cindy"/>
    <s v="XGR-2015-52636"/>
    <x v="14683"/>
    <x v="0"/>
    <n v="0"/>
    <n v="1"/>
    <n v="0"/>
    <x v="74"/>
    <x v="0"/>
    <n v="0"/>
    <n v="0"/>
    <n v="0"/>
    <s v="Partial Disclosure"/>
    <x v="1"/>
    <s v="Security Information"/>
    <s v="Y"/>
    <s v="Closed - Partial Disclosure"/>
    <n v="135"/>
    <n v="135"/>
    <x v="3"/>
    <n v="2"/>
  </r>
  <r>
    <x v="39698"/>
    <x v="2"/>
    <s v="Jamie Onciul"/>
    <x v="6"/>
    <x v="20"/>
    <x v="2"/>
    <x v="1"/>
    <x v="1"/>
    <x v="1"/>
    <x v="248"/>
    <d v="2015-10-30T00:00:00"/>
    <x v="1846"/>
    <x v="33"/>
    <x v="5"/>
    <m/>
    <s v="Elbahir, Cindy"/>
    <s v="XGR-2015-52636"/>
    <x v="499"/>
    <x v="0"/>
    <n v="0"/>
    <n v="1"/>
    <n v="0"/>
    <x v="66"/>
    <x v="0"/>
    <n v="0"/>
    <n v="0"/>
    <n v="0"/>
    <s v="Partial Disclosure"/>
    <x v="1"/>
    <s v="Security Information"/>
    <s v="Y"/>
    <s v="Closed - Partial Disclosure"/>
    <n v="23"/>
    <n v="23"/>
    <x v="3"/>
    <n v="2"/>
  </r>
  <r>
    <x v="39699"/>
    <x v="2"/>
    <s v="Jamie Onciul"/>
    <x v="6"/>
    <x v="20"/>
    <x v="2"/>
    <x v="1"/>
    <x v="1"/>
    <x v="0"/>
    <x v="248"/>
    <d v="2015-09-14T00:00:00"/>
    <x v="274"/>
    <x v="21"/>
    <x v="5"/>
    <m/>
    <s v="Elbahir, Cindy"/>
    <s v="XGR-2015-52716"/>
    <x v="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700"/>
    <x v="2"/>
    <s v="Jamie Onciul"/>
    <x v="6"/>
    <x v="20"/>
    <x v="2"/>
    <x v="1"/>
    <x v="1"/>
    <x v="0"/>
    <x v="248"/>
    <d v="2015-09-24T00:00:00"/>
    <x v="274"/>
    <x v="45"/>
    <x v="5"/>
    <m/>
    <s v="Sanderson, Kristen"/>
    <s v="XGR-2015-52715"/>
    <x v="5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39701"/>
    <x v="2"/>
    <s v="Jamie Onciul"/>
    <x v="6"/>
    <x v="20"/>
    <x v="2"/>
    <x v="1"/>
    <x v="3"/>
    <x v="0"/>
    <x v="252"/>
    <d v="2015-11-23T00:00:00"/>
    <x v="259"/>
    <x v="19"/>
    <x v="5"/>
    <m/>
    <s v="Elbahir, Cindy"/>
    <m/>
    <x v="3778"/>
    <x v="0"/>
    <n v="0"/>
    <n v="1"/>
    <n v="0"/>
    <x v="51"/>
    <x v="0"/>
    <n v="0"/>
    <n v="0"/>
    <n v="0"/>
    <s v="Partial Disclosure"/>
    <x v="2"/>
    <m/>
    <s v="N"/>
    <s v="Closed - Partial Disclosure"/>
    <n v="48"/>
    <n v="48"/>
    <x v="3"/>
    <n v="2"/>
  </r>
  <r>
    <x v="39702"/>
    <x v="2"/>
    <s v="Jamie Onciul"/>
    <x v="6"/>
    <x v="20"/>
    <x v="2"/>
    <x v="1"/>
    <x v="3"/>
    <x v="0"/>
    <x v="252"/>
    <d v="2015-11-23T00:00:00"/>
    <x v="259"/>
    <x v="19"/>
    <x v="5"/>
    <m/>
    <s v="Elbahir, Cindy"/>
    <m/>
    <x v="14684"/>
    <x v="0"/>
    <n v="0"/>
    <n v="1"/>
    <n v="0"/>
    <x v="51"/>
    <x v="0"/>
    <n v="0"/>
    <n v="0"/>
    <n v="0"/>
    <s v="Full Disclosure"/>
    <x v="2"/>
    <m/>
    <s v="N"/>
    <s v="Closed - Full Disclosure"/>
    <n v="19"/>
    <n v="19"/>
    <x v="3"/>
    <n v="2"/>
  </r>
  <r>
    <x v="39703"/>
    <x v="2"/>
    <s v="Jamie Onciul"/>
    <x v="6"/>
    <x v="20"/>
    <x v="2"/>
    <x v="1"/>
    <x v="3"/>
    <x v="0"/>
    <x v="252"/>
    <d v="2015-11-10T00:00:00"/>
    <x v="1400"/>
    <x v="3"/>
    <x v="9"/>
    <m/>
    <s v="Elbahir, Cindy"/>
    <m/>
    <x v="507"/>
    <x v="0"/>
    <n v="1"/>
    <n v="0"/>
    <n v="21"/>
    <x v="0"/>
    <x v="0"/>
    <n v="2445"/>
    <n v="90"/>
    <n v="0"/>
    <s v="Abandoned"/>
    <x v="1"/>
    <s v="Outside Scope of Publication Policy"/>
    <s v="N"/>
    <s v="Closed - Abandoned"/>
    <n v="0"/>
    <n v="0"/>
    <x v="3"/>
    <n v="2"/>
  </r>
  <r>
    <x v="39704"/>
    <x v="2"/>
    <s v="Jamie Onciul"/>
    <x v="6"/>
    <x v="20"/>
    <x v="2"/>
    <x v="1"/>
    <x v="1"/>
    <x v="0"/>
    <x v="254"/>
    <d v="2015-11-23T00:00:00"/>
    <x v="1867"/>
    <x v="30"/>
    <x v="5"/>
    <m/>
    <s v="Elbahir, Cindy"/>
    <m/>
    <x v="14685"/>
    <x v="0"/>
    <n v="0"/>
    <n v="1"/>
    <n v="0"/>
    <x v="36"/>
    <x v="0"/>
    <n v="0"/>
    <n v="0"/>
    <n v="0"/>
    <s v="Partial Disclosure"/>
    <x v="2"/>
    <m/>
    <s v="N"/>
    <s v="Closed - Partial Disclosure"/>
    <n v="4"/>
    <n v="4"/>
    <x v="3"/>
    <n v="2"/>
  </r>
  <r>
    <x v="39705"/>
    <x v="2"/>
    <s v="Jamie Onciul"/>
    <x v="6"/>
    <x v="20"/>
    <x v="2"/>
    <x v="1"/>
    <x v="4"/>
    <x v="0"/>
    <x v="1261"/>
    <d v="2015-10-30T00:00:00"/>
    <x v="1396"/>
    <x v="59"/>
    <x v="5"/>
    <m/>
    <s v="Elbahir, Cindy"/>
    <m/>
    <x v="14686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706"/>
    <x v="2"/>
    <s v="Jamie Onciul"/>
    <x v="6"/>
    <x v="20"/>
    <x v="2"/>
    <x v="1"/>
    <x v="4"/>
    <x v="0"/>
    <x v="255"/>
    <d v="2015-11-23T00:00:00"/>
    <x v="278"/>
    <x v="47"/>
    <x v="5"/>
    <m/>
    <s v="Prodan, Matthew"/>
    <s v="XGR-2015-53015"/>
    <x v="14687"/>
    <x v="0"/>
    <n v="0"/>
    <n v="1"/>
    <n v="0"/>
    <x v="11"/>
    <x v="0"/>
    <n v="0"/>
    <n v="0"/>
    <n v="0"/>
    <s v="Partial Disclosure"/>
    <x v="1"/>
    <s v="Federal Copyright"/>
    <s v="Y"/>
    <s v="Closed - Partial Disclosure"/>
    <n v="88"/>
    <n v="88"/>
    <x v="3"/>
    <n v="2"/>
  </r>
  <r>
    <x v="39707"/>
    <x v="2"/>
    <s v="Jamie Onciul"/>
    <x v="6"/>
    <x v="20"/>
    <x v="2"/>
    <x v="1"/>
    <x v="4"/>
    <x v="0"/>
    <x v="255"/>
    <d v="2015-10-30T00:00:00"/>
    <x v="1868"/>
    <x v="52"/>
    <x v="5"/>
    <m/>
    <s v="Elbahir, Cindy"/>
    <s v="XGR-2015-53030"/>
    <x v="14688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3"/>
    <n v="2"/>
  </r>
  <r>
    <x v="39708"/>
    <x v="2"/>
    <s v="Jamie Onciul"/>
    <x v="6"/>
    <x v="20"/>
    <x v="2"/>
    <x v="1"/>
    <x v="1"/>
    <x v="0"/>
    <x v="1752"/>
    <d v="2015-12-24T00:00:00"/>
    <x v="1842"/>
    <x v="1"/>
    <x v="5"/>
    <m/>
    <s v="Prodan, Matthew"/>
    <m/>
    <x v="8474"/>
    <x v="0"/>
    <n v="0"/>
    <n v="1"/>
    <n v="0"/>
    <x v="44"/>
    <x v="0"/>
    <n v="0"/>
    <n v="0"/>
    <n v="0"/>
    <s v="Full Disclosure"/>
    <x v="2"/>
    <m/>
    <s v="N"/>
    <s v="Closed - Full Disclosure"/>
    <n v="1"/>
    <n v="1"/>
    <x v="3"/>
    <n v="2"/>
  </r>
  <r>
    <x v="39709"/>
    <x v="2"/>
    <s v="Jamie Onciul"/>
    <x v="6"/>
    <x v="20"/>
    <x v="2"/>
    <x v="1"/>
    <x v="3"/>
    <x v="0"/>
    <x v="261"/>
    <d v="2016-03-21T00:00:00"/>
    <x v="289"/>
    <x v="111"/>
    <x v="5"/>
    <m/>
    <s v="Elbahir, Cindy"/>
    <s v="XGR-2015-53112"/>
    <x v="2890"/>
    <x v="0"/>
    <n v="0"/>
    <n v="1"/>
    <n v="0"/>
    <x v="91"/>
    <x v="0"/>
    <n v="0"/>
    <n v="0"/>
    <n v="0"/>
    <s v="Partial Disclosure"/>
    <x v="2"/>
    <m/>
    <s v="N"/>
    <s v="Closed - Partial Disclosure"/>
    <n v="67"/>
    <n v="67"/>
    <x v="3"/>
    <n v="2"/>
  </r>
  <r>
    <x v="39710"/>
    <x v="2"/>
    <s v="Jamie Onciul"/>
    <x v="6"/>
    <x v="20"/>
    <x v="2"/>
    <x v="1"/>
    <x v="1"/>
    <x v="0"/>
    <x v="262"/>
    <d v="2015-12-29T00:00:00"/>
    <x v="303"/>
    <x v="58"/>
    <x v="5"/>
    <m/>
    <s v="Onciul, Jamie"/>
    <m/>
    <x v="14689"/>
    <x v="0"/>
    <n v="1"/>
    <n v="0"/>
    <n v="23"/>
    <x v="0"/>
    <x v="0"/>
    <n v="0"/>
    <n v="0"/>
    <n v="0"/>
    <s v="Partial Disclosure"/>
    <x v="2"/>
    <m/>
    <s v="N"/>
    <s v="Closed - Partial Disclosure"/>
    <n v="49"/>
    <n v="49"/>
    <x v="3"/>
    <n v="2"/>
  </r>
  <r>
    <x v="39711"/>
    <x v="2"/>
    <s v="Jamie Onciul"/>
    <x v="6"/>
    <x v="20"/>
    <x v="2"/>
    <x v="1"/>
    <x v="3"/>
    <x v="0"/>
    <x v="264"/>
    <d v="2015-12-31T00:00:00"/>
    <x v="292"/>
    <x v="20"/>
    <x v="5"/>
    <m/>
    <s v="Prodan, Matthew"/>
    <m/>
    <x v="2898"/>
    <x v="0"/>
    <n v="0"/>
    <n v="1"/>
    <n v="0"/>
    <x v="52"/>
    <x v="0"/>
    <n v="0"/>
    <n v="0"/>
    <n v="0"/>
    <s v="Partial Disclosure"/>
    <x v="2"/>
    <m/>
    <s v="N"/>
    <s v="Closed - Partial Disclosure"/>
    <n v="36"/>
    <n v="36"/>
    <x v="3"/>
    <n v="3"/>
  </r>
  <r>
    <x v="39712"/>
    <x v="2"/>
    <s v="Jamie Onciul"/>
    <x v="6"/>
    <x v="20"/>
    <x v="2"/>
    <x v="1"/>
    <x v="3"/>
    <x v="0"/>
    <x v="1757"/>
    <d v="2016-02-17T00:00:00"/>
    <x v="1865"/>
    <x v="99"/>
    <x v="5"/>
    <m/>
    <s v="Elbahir, Cindy"/>
    <m/>
    <x v="2903"/>
    <x v="0"/>
    <n v="0"/>
    <n v="1"/>
    <n v="0"/>
    <x v="47"/>
    <x v="0"/>
    <n v="0"/>
    <n v="0"/>
    <n v="0"/>
    <s v="Partial Disclosure"/>
    <x v="2"/>
    <m/>
    <s v="N"/>
    <s v="Closed - Partial Disclosure"/>
    <n v="70"/>
    <n v="70"/>
    <x v="3"/>
    <n v="3"/>
  </r>
  <r>
    <x v="39713"/>
    <x v="2"/>
    <s v="Jamie Onciul"/>
    <x v="6"/>
    <x v="20"/>
    <x v="2"/>
    <x v="1"/>
    <x v="1"/>
    <x v="0"/>
    <x v="1263"/>
    <d v="2015-12-08T00:00:00"/>
    <x v="1399"/>
    <x v="3"/>
    <x v="6"/>
    <d v="2015-12-08T00:00:00"/>
    <s v="Prodan, Matthew"/>
    <m/>
    <x v="14690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3"/>
    <n v="3"/>
  </r>
  <r>
    <x v="39714"/>
    <x v="2"/>
    <s v="Jamie Onciul"/>
    <x v="6"/>
    <x v="20"/>
    <x v="2"/>
    <x v="1"/>
    <x v="1"/>
    <x v="0"/>
    <x v="1263"/>
    <d v="2016-08-26T00:00:00"/>
    <x v="1393"/>
    <x v="239"/>
    <x v="5"/>
    <m/>
    <s v="Sanderson, Kristen"/>
    <m/>
    <x v="14691"/>
    <x v="0"/>
    <n v="0"/>
    <n v="1"/>
    <n v="0"/>
    <x v="348"/>
    <x v="0"/>
    <n v="0"/>
    <n v="0"/>
    <n v="0"/>
    <s v="Partial Disclosure"/>
    <x v="2"/>
    <m/>
    <s v="Y"/>
    <s v="Closed - Partial Disclosure"/>
    <n v="216"/>
    <n v="216"/>
    <x v="3"/>
    <n v="3"/>
  </r>
  <r>
    <x v="39715"/>
    <x v="2"/>
    <s v="Jamie Onciul"/>
    <x v="6"/>
    <x v="20"/>
    <x v="2"/>
    <x v="1"/>
    <x v="1"/>
    <x v="0"/>
    <x v="1263"/>
    <d v="2015-12-10T00:00:00"/>
    <x v="1399"/>
    <x v="56"/>
    <x v="5"/>
    <m/>
    <s v="Elbahir, Cindy"/>
    <s v="XGR-2015-53449"/>
    <x v="4406"/>
    <x v="0"/>
    <n v="0"/>
    <n v="1"/>
    <n v="0"/>
    <x v="9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39716"/>
    <x v="2"/>
    <s v="Jamie Onciul"/>
    <x v="6"/>
    <x v="20"/>
    <x v="2"/>
    <x v="1"/>
    <x v="1"/>
    <x v="1"/>
    <x v="271"/>
    <d v="2016-06-16T00:00:00"/>
    <x v="315"/>
    <x v="134"/>
    <x v="5"/>
    <m/>
    <s v="Elbahir, Cindy"/>
    <s v="XGR-2015-53561"/>
    <x v="14692"/>
    <x v="0"/>
    <n v="0"/>
    <n v="1"/>
    <n v="0"/>
    <x v="69"/>
    <x v="0"/>
    <n v="0"/>
    <n v="0"/>
    <n v="0"/>
    <s v="Partial Disclosure"/>
    <x v="1"/>
    <s v="Security Information"/>
    <s v="Y"/>
    <s v="Closed - Partial Disclosure"/>
    <n v="246"/>
    <n v="246"/>
    <x v="3"/>
    <n v="3"/>
  </r>
  <r>
    <x v="39717"/>
    <x v="2"/>
    <s v="Jamie Onciul"/>
    <x v="6"/>
    <x v="20"/>
    <x v="2"/>
    <x v="1"/>
    <x v="1"/>
    <x v="1"/>
    <x v="271"/>
    <d v="2016-03-15T00:00:00"/>
    <x v="1043"/>
    <x v="25"/>
    <x v="5"/>
    <m/>
    <s v="Elbahir, Cindy"/>
    <s v="XGR-2015-53561"/>
    <x v="535"/>
    <x v="0"/>
    <n v="0"/>
    <n v="1"/>
    <n v="0"/>
    <x v="72"/>
    <x v="0"/>
    <n v="0"/>
    <n v="0"/>
    <n v="0"/>
    <s v="Partial Disclosure"/>
    <x v="1"/>
    <s v="Security Information"/>
    <s v="Y"/>
    <s v="Closed - Partial Disclosure"/>
    <n v="35"/>
    <n v="35"/>
    <x v="3"/>
    <n v="3"/>
  </r>
  <r>
    <x v="39718"/>
    <x v="2"/>
    <s v="Jamie Onciul"/>
    <x v="6"/>
    <x v="20"/>
    <x v="2"/>
    <x v="1"/>
    <x v="1"/>
    <x v="1"/>
    <x v="271"/>
    <d v="2015-12-08T00:00:00"/>
    <x v="299"/>
    <x v="45"/>
    <x v="5"/>
    <m/>
    <s v="Prodan, Matthew"/>
    <s v="XGR-2015-53561"/>
    <x v="5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6"/>
    <n v="26"/>
    <x v="3"/>
    <n v="3"/>
  </r>
  <r>
    <x v="39719"/>
    <x v="2"/>
    <s v="Jamie Onciul"/>
    <x v="6"/>
    <x v="20"/>
    <x v="2"/>
    <x v="1"/>
    <x v="1"/>
    <x v="0"/>
    <x v="271"/>
    <d v="2015-11-19T00:00:00"/>
    <x v="299"/>
    <x v="60"/>
    <x v="5"/>
    <m/>
    <s v="Sanderson, Kristen"/>
    <s v="XGR-2015-53562"/>
    <x v="5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20"/>
    <x v="2"/>
    <s v="Jamie Onciul"/>
    <x v="6"/>
    <x v="20"/>
    <x v="2"/>
    <x v="1"/>
    <x v="1"/>
    <x v="0"/>
    <x v="271"/>
    <d v="2015-12-10T00:00:00"/>
    <x v="299"/>
    <x v="5"/>
    <x v="5"/>
    <m/>
    <s v="Sanderson, Kristen"/>
    <s v="XGR-2015-53563"/>
    <x v="54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39721"/>
    <x v="2"/>
    <s v="Jamie Onciul"/>
    <x v="6"/>
    <x v="20"/>
    <x v="2"/>
    <x v="1"/>
    <x v="2"/>
    <x v="0"/>
    <x v="1266"/>
    <d v="2016-02-12T00:00:00"/>
    <x v="1858"/>
    <x v="84"/>
    <x v="5"/>
    <m/>
    <s v="Elbahir, Cindy"/>
    <m/>
    <x v="2907"/>
    <x v="0"/>
    <n v="0"/>
    <n v="1"/>
    <n v="0"/>
    <x v="18"/>
    <x v="0"/>
    <n v="0"/>
    <n v="0"/>
    <n v="0"/>
    <s v="Partial Disclosure"/>
    <x v="2"/>
    <m/>
    <s v="Y"/>
    <s v="Closed - Partial Disclosure"/>
    <n v="52"/>
    <n v="52"/>
    <x v="3"/>
    <n v="3"/>
  </r>
  <r>
    <x v="39722"/>
    <x v="2"/>
    <s v="Jamie Onciul"/>
    <x v="6"/>
    <x v="20"/>
    <x v="2"/>
    <x v="1"/>
    <x v="5"/>
    <x v="0"/>
    <x v="273"/>
    <d v="2015-12-14T00:00:00"/>
    <x v="302"/>
    <x v="32"/>
    <x v="14"/>
    <d v="2015-12-08T00:00:00"/>
    <s v="Elbahir, Cindy"/>
    <s v="XGR-2015-53724"/>
    <x v="4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23"/>
    <x v="2"/>
    <s v="Jamie Onciul"/>
    <x v="6"/>
    <x v="20"/>
    <x v="2"/>
    <x v="1"/>
    <x v="3"/>
    <x v="0"/>
    <x v="273"/>
    <d v="2015-11-23T00:00:00"/>
    <x v="302"/>
    <x v="0"/>
    <x v="5"/>
    <m/>
    <s v="Elbahir, Cindy"/>
    <m/>
    <x v="146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24"/>
    <x v="2"/>
    <s v="Jamie Onciul"/>
    <x v="6"/>
    <x v="20"/>
    <x v="2"/>
    <x v="1"/>
    <x v="1"/>
    <x v="0"/>
    <x v="1764"/>
    <d v="2016-05-05T00:00:00"/>
    <x v="1879"/>
    <x v="75"/>
    <x v="5"/>
    <d v="2016-05-05T00:00:00"/>
    <s v="Onciul, Jamie"/>
    <m/>
    <x v="14694"/>
    <x v="0"/>
    <n v="0"/>
    <n v="1"/>
    <n v="0"/>
    <x v="80"/>
    <x v="0"/>
    <n v="0"/>
    <n v="0"/>
    <n v="0"/>
    <s v="Full Disclosure"/>
    <x v="2"/>
    <m/>
    <s v="Y"/>
    <s v="Closed - Full Disclosure"/>
    <n v="37"/>
    <n v="37"/>
    <x v="3"/>
    <n v="3"/>
  </r>
  <r>
    <x v="39725"/>
    <x v="2"/>
    <s v="Jamie Onciul"/>
    <x v="6"/>
    <x v="20"/>
    <x v="2"/>
    <x v="1"/>
    <x v="1"/>
    <x v="58"/>
    <x v="986"/>
    <d v="2016-06-07T00:00:00"/>
    <x v="1017"/>
    <x v="107"/>
    <x v="5"/>
    <m/>
    <s v="Onciul, Jamie"/>
    <m/>
    <x v="14695"/>
    <x v="0"/>
    <n v="0"/>
    <n v="1"/>
    <n v="0"/>
    <x v="98"/>
    <x v="0"/>
    <n v="0"/>
    <n v="0"/>
    <n v="0"/>
    <s v="Partial Disclosure"/>
    <x v="1"/>
    <s v="Personal Information"/>
    <s v="N"/>
    <s v="Closed - Partial Disclosure"/>
    <n v="47"/>
    <n v="47"/>
    <x v="3"/>
    <n v="3"/>
  </r>
  <r>
    <x v="39726"/>
    <x v="2"/>
    <s v="Jamie Onciul"/>
    <x v="6"/>
    <x v="20"/>
    <x v="2"/>
    <x v="1"/>
    <x v="3"/>
    <x v="0"/>
    <x v="276"/>
    <d v="2016-03-31T00:00:00"/>
    <x v="307"/>
    <x v="65"/>
    <x v="5"/>
    <m/>
    <s v="Elbahir, Cindy"/>
    <m/>
    <x v="550"/>
    <x v="0"/>
    <n v="0"/>
    <n v="1"/>
    <n v="0"/>
    <x v="82"/>
    <x v="0"/>
    <n v="0"/>
    <n v="0"/>
    <n v="0"/>
    <s v="Full Disclosure"/>
    <x v="2"/>
    <m/>
    <s v="N"/>
    <s v="Closed - Full Disclosure"/>
    <n v="2"/>
    <n v="2"/>
    <x v="3"/>
    <n v="3"/>
  </r>
  <r>
    <x v="39727"/>
    <x v="2"/>
    <s v="Jamie Onciul"/>
    <x v="6"/>
    <x v="20"/>
    <x v="2"/>
    <x v="1"/>
    <x v="1"/>
    <x v="0"/>
    <x v="1767"/>
    <d v="2017-06-12T00:00:00"/>
    <x v="295"/>
    <x v="384"/>
    <x v="5"/>
    <m/>
    <s v="Elbahir, Cindy"/>
    <m/>
    <x v="14696"/>
    <x v="0"/>
    <n v="0"/>
    <n v="1"/>
    <n v="0"/>
    <x v="274"/>
    <x v="0"/>
    <n v="0"/>
    <n v="0"/>
    <n v="0"/>
    <s v="Full Disclosure"/>
    <x v="2"/>
    <m/>
    <s v="N"/>
    <s v="Closed - Full Disclosure"/>
    <n v="22"/>
    <n v="22"/>
    <x v="3"/>
    <n v="3"/>
  </r>
  <r>
    <x v="39728"/>
    <x v="2"/>
    <s v="Jamie Onciul"/>
    <x v="6"/>
    <x v="20"/>
    <x v="2"/>
    <x v="1"/>
    <x v="3"/>
    <x v="0"/>
    <x v="1766"/>
    <d v="2017-02-03T00:00:00"/>
    <x v="330"/>
    <x v="235"/>
    <x v="5"/>
    <m/>
    <s v="Elbahir, Cindy"/>
    <m/>
    <x v="14697"/>
    <x v="0"/>
    <n v="0"/>
    <n v="1"/>
    <n v="32"/>
    <x v="97"/>
    <x v="0"/>
    <n v="180"/>
    <n v="90"/>
    <n v="0"/>
    <s v="Partial Disclosure"/>
    <x v="3"/>
    <m/>
    <s v="N"/>
    <s v="Closed - Partial Disclosure"/>
    <n v="0"/>
    <n v="150"/>
    <x v="3"/>
    <n v="3"/>
  </r>
  <r>
    <x v="39729"/>
    <x v="2"/>
    <s v="Jamie Onciul"/>
    <x v="6"/>
    <x v="20"/>
    <x v="2"/>
    <x v="1"/>
    <x v="3"/>
    <x v="0"/>
    <x v="1766"/>
    <d v="2016-06-17T00:00:00"/>
    <x v="1873"/>
    <x v="356"/>
    <x v="5"/>
    <m/>
    <s v="Bejcek, Ken"/>
    <m/>
    <x v="14698"/>
    <x v="0"/>
    <n v="0"/>
    <n v="1"/>
    <n v="0"/>
    <x v="164"/>
    <x v="0"/>
    <n v="0"/>
    <n v="0"/>
    <n v="0"/>
    <s v="Partial Disclosure"/>
    <x v="2"/>
    <m/>
    <s v="Y"/>
    <s v="Closed - Partial Disclosure"/>
    <n v="0"/>
    <n v="113"/>
    <x v="3"/>
    <n v="3"/>
  </r>
  <r>
    <x v="39730"/>
    <x v="2"/>
    <s v="Jamie Onciul"/>
    <x v="6"/>
    <x v="20"/>
    <x v="2"/>
    <x v="1"/>
    <x v="1"/>
    <x v="0"/>
    <x v="1766"/>
    <d v="2015-12-08T00:00:00"/>
    <x v="287"/>
    <x v="27"/>
    <x v="5"/>
    <m/>
    <s v="Prodan, Matthew"/>
    <m/>
    <x v="44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31"/>
    <x v="2"/>
    <s v="Jamie Onciul"/>
    <x v="6"/>
    <x v="20"/>
    <x v="2"/>
    <x v="1"/>
    <x v="3"/>
    <x v="0"/>
    <x v="1773"/>
    <d v="2016-02-05T00:00:00"/>
    <x v="1043"/>
    <x v="33"/>
    <x v="5"/>
    <m/>
    <s v="Elbahir, Cindy"/>
    <m/>
    <x v="14699"/>
    <x v="0"/>
    <n v="0"/>
    <n v="1"/>
    <n v="0"/>
    <x v="1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32"/>
    <x v="2"/>
    <s v="Jamie Onciul"/>
    <x v="6"/>
    <x v="20"/>
    <x v="2"/>
    <x v="1"/>
    <x v="1"/>
    <x v="1"/>
    <x v="278"/>
    <d v="2016-03-04T00:00:00"/>
    <x v="1038"/>
    <x v="89"/>
    <x v="5"/>
    <m/>
    <s v="Elbahir, Cindy"/>
    <s v="XGR-2015-53949"/>
    <x v="552"/>
    <x v="0"/>
    <n v="0"/>
    <n v="1"/>
    <n v="0"/>
    <x v="41"/>
    <x v="0"/>
    <n v="0"/>
    <n v="0"/>
    <n v="0"/>
    <s v="Partial Disclosure"/>
    <x v="1"/>
    <s v="Security Information"/>
    <s v="Y"/>
    <s v="Closed - Partial Disclosure"/>
    <n v="24"/>
    <n v="24"/>
    <x v="3"/>
    <n v="3"/>
  </r>
  <r>
    <x v="39733"/>
    <x v="2"/>
    <s v="Jamie Onciul"/>
    <x v="6"/>
    <x v="20"/>
    <x v="2"/>
    <x v="1"/>
    <x v="1"/>
    <x v="1"/>
    <x v="278"/>
    <d v="2016-07-28T00:00:00"/>
    <x v="334"/>
    <x v="210"/>
    <x v="5"/>
    <d v="2016-07-28T00:00:00"/>
    <s v="Doyle, Toyoko"/>
    <s v="XGR-2015-53949"/>
    <x v="14700"/>
    <x v="0"/>
    <n v="0"/>
    <n v="1"/>
    <n v="0"/>
    <x v="232"/>
    <x v="0"/>
    <n v="0"/>
    <n v="0"/>
    <n v="0"/>
    <s v="Partial Disclosure"/>
    <x v="1"/>
    <s v="Security Information"/>
    <s v="Y"/>
    <s v="Closed - Partial Disclosure"/>
    <n v="259"/>
    <n v="259"/>
    <x v="3"/>
    <n v="3"/>
  </r>
  <r>
    <x v="39734"/>
    <x v="2"/>
    <s v="Jamie Onciul"/>
    <x v="6"/>
    <x v="20"/>
    <x v="2"/>
    <x v="1"/>
    <x v="1"/>
    <x v="1"/>
    <x v="278"/>
    <d v="2016-04-19T00:00:00"/>
    <x v="1038"/>
    <x v="142"/>
    <x v="5"/>
    <d v="2016-04-19T00:00:00"/>
    <s v="Prodan, Matthew"/>
    <s v="XGR-2015-53949"/>
    <x v="555"/>
    <x v="0"/>
    <n v="0"/>
    <n v="1"/>
    <n v="0"/>
    <x v="55"/>
    <x v="0"/>
    <n v="0"/>
    <n v="0"/>
    <n v="0"/>
    <s v="Partial Disclosure"/>
    <x v="1"/>
    <s v="Security Information"/>
    <s v="Y"/>
    <s v="Closed - Partial Disclosure"/>
    <n v="44"/>
    <n v="44"/>
    <x v="3"/>
    <n v="3"/>
  </r>
  <r>
    <x v="39735"/>
    <x v="2"/>
    <s v="Jamie Onciul"/>
    <x v="6"/>
    <x v="20"/>
    <x v="2"/>
    <x v="1"/>
    <x v="1"/>
    <x v="0"/>
    <x v="278"/>
    <d v="2016-01-07T00:00:00"/>
    <x v="308"/>
    <x v="50"/>
    <x v="5"/>
    <m/>
    <s v="Sanderson, Kristen"/>
    <s v="XGR-2015-53947"/>
    <x v="5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39736"/>
    <x v="2"/>
    <s v="Jamie Onciul"/>
    <x v="6"/>
    <x v="20"/>
    <x v="2"/>
    <x v="1"/>
    <x v="1"/>
    <x v="0"/>
    <x v="278"/>
    <d v="2015-12-11T00:00:00"/>
    <x v="308"/>
    <x v="74"/>
    <x v="5"/>
    <m/>
    <s v="Sanderson, Kristen"/>
    <s v="XGR-2015-53948"/>
    <x v="5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37"/>
    <x v="2"/>
    <s v="Jamie Onciul"/>
    <x v="6"/>
    <x v="20"/>
    <x v="2"/>
    <x v="2"/>
    <x v="2"/>
    <x v="8"/>
    <x v="279"/>
    <d v="2016-07-08T00:00:00"/>
    <x v="333"/>
    <x v="185"/>
    <x v="11"/>
    <m/>
    <s v="Kotchonoski, Darlene"/>
    <m/>
    <x v="14701"/>
    <x v="0"/>
    <n v="0"/>
    <n v="1"/>
    <n v="0"/>
    <x v="231"/>
    <x v="0"/>
    <n v="0"/>
    <n v="0"/>
    <n v="0"/>
    <s v="Partial Disclosure"/>
    <x v="0"/>
    <m/>
    <s v="Y"/>
    <s v="Closed - Partial Disclosure"/>
    <n v="0"/>
    <n v="196"/>
    <x v="3"/>
    <n v="3"/>
  </r>
  <r>
    <x v="39738"/>
    <x v="2"/>
    <s v="Jamie Onciul"/>
    <x v="6"/>
    <x v="20"/>
    <x v="2"/>
    <x v="2"/>
    <x v="2"/>
    <x v="8"/>
    <x v="279"/>
    <d v="2016-07-08T00:00:00"/>
    <x v="333"/>
    <x v="185"/>
    <x v="15"/>
    <d v="2016-05-09T00:00:00"/>
    <s v="Kotchonoski, Darlene"/>
    <m/>
    <x v="14701"/>
    <x v="0"/>
    <n v="0"/>
    <n v="1"/>
    <n v="0"/>
    <x v="231"/>
    <x v="0"/>
    <n v="0"/>
    <n v="0"/>
    <n v="0"/>
    <s v="Partial Disclosure"/>
    <x v="0"/>
    <m/>
    <s v="Y"/>
    <s v="Closed - Partial Disclosure"/>
    <n v="0"/>
    <n v="196"/>
    <x v="3"/>
    <n v="3"/>
  </r>
  <r>
    <x v="39739"/>
    <x v="2"/>
    <s v="Jamie Onciul"/>
    <x v="6"/>
    <x v="20"/>
    <x v="2"/>
    <x v="1"/>
    <x v="3"/>
    <x v="0"/>
    <x v="1257"/>
    <d v="2017-01-31T00:00:00"/>
    <x v="1391"/>
    <x v="473"/>
    <x v="5"/>
    <m/>
    <s v="Sanderson, Kristen"/>
    <m/>
    <x v="14702"/>
    <x v="0"/>
    <n v="0"/>
    <n v="1"/>
    <n v="0"/>
    <x v="537"/>
    <x v="0"/>
    <n v="0"/>
    <n v="0"/>
    <n v="0"/>
    <s v="Partial Disclosure"/>
    <x v="2"/>
    <m/>
    <s v="N"/>
    <s v="Closed - Partial Disclosure"/>
    <n v="17"/>
    <n v="17"/>
    <x v="3"/>
    <n v="3"/>
  </r>
  <r>
    <x v="39740"/>
    <x v="2"/>
    <s v="Jamie Onciul"/>
    <x v="6"/>
    <x v="20"/>
    <x v="2"/>
    <x v="1"/>
    <x v="3"/>
    <x v="0"/>
    <x v="279"/>
    <d v="2016-02-12T00:00:00"/>
    <x v="309"/>
    <x v="115"/>
    <x v="6"/>
    <d v="2016-02-10T00:00:00"/>
    <s v="Prodan, Matthew"/>
    <m/>
    <x v="14703"/>
    <x v="0"/>
    <n v="0"/>
    <n v="1"/>
    <n v="0"/>
    <x v="56"/>
    <x v="0"/>
    <n v="0"/>
    <n v="0"/>
    <n v="0"/>
    <s v="Partial Disclosure"/>
    <x v="2"/>
    <m/>
    <s v="N"/>
    <s v="Closed - Partial Disclosure"/>
    <n v="2"/>
    <n v="2"/>
    <x v="3"/>
    <n v="3"/>
  </r>
  <r>
    <x v="39741"/>
    <x v="2"/>
    <s v="Jamie Onciul"/>
    <x v="6"/>
    <x v="20"/>
    <x v="2"/>
    <x v="1"/>
    <x v="1"/>
    <x v="0"/>
    <x v="1772"/>
    <d v="2016-02-23T00:00:00"/>
    <x v="297"/>
    <x v="83"/>
    <x v="5"/>
    <m/>
    <s v="Bejcek, Ken"/>
    <m/>
    <x v="14704"/>
    <x v="0"/>
    <n v="0"/>
    <n v="1"/>
    <n v="0"/>
    <x v="54"/>
    <x v="0"/>
    <n v="0"/>
    <n v="0"/>
    <n v="0"/>
    <s v="Partial Disclosure"/>
    <x v="2"/>
    <m/>
    <s v="N"/>
    <s v="Closed - Partial Disclosure"/>
    <n v="18"/>
    <n v="18"/>
    <x v="3"/>
    <n v="3"/>
  </r>
  <r>
    <x v="39742"/>
    <x v="2"/>
    <s v="Jamie Onciul"/>
    <x v="6"/>
    <x v="20"/>
    <x v="2"/>
    <x v="1"/>
    <x v="3"/>
    <x v="0"/>
    <x v="1776"/>
    <d v="2016-06-27T00:00:00"/>
    <x v="1876"/>
    <x v="193"/>
    <x v="5"/>
    <m/>
    <s v="Elbahir, Cindy"/>
    <m/>
    <x v="2916"/>
    <x v="0"/>
    <n v="0"/>
    <n v="1"/>
    <n v="0"/>
    <x v="190"/>
    <x v="0"/>
    <n v="0"/>
    <n v="0"/>
    <n v="0"/>
    <s v="Partial Disclosure"/>
    <x v="1"/>
    <s v="Federal Copyright"/>
    <s v="N"/>
    <s v="Closed - Partial Disclosure"/>
    <n v="130"/>
    <n v="130"/>
    <x v="3"/>
    <n v="3"/>
  </r>
  <r>
    <x v="39743"/>
    <x v="2"/>
    <s v="Jamie Onciul"/>
    <x v="6"/>
    <x v="20"/>
    <x v="2"/>
    <x v="1"/>
    <x v="3"/>
    <x v="0"/>
    <x v="1776"/>
    <d v="2017-02-17T00:00:00"/>
    <x v="1402"/>
    <x v="278"/>
    <x v="5"/>
    <m/>
    <s v="Elbahir, Cindy"/>
    <m/>
    <x v="14705"/>
    <x v="0"/>
    <n v="0"/>
    <n v="1"/>
    <n v="0"/>
    <x v="233"/>
    <x v="0"/>
    <n v="0"/>
    <n v="0"/>
    <n v="0"/>
    <s v="Partial Disclosure"/>
    <x v="3"/>
    <m/>
    <s v="Y"/>
    <s v="Closed - Partial Disclosure"/>
    <n v="0"/>
    <n v="241"/>
    <x v="3"/>
    <n v="3"/>
  </r>
  <r>
    <x v="39744"/>
    <x v="2"/>
    <s v="Jamie Onciul"/>
    <x v="6"/>
    <x v="20"/>
    <x v="2"/>
    <x v="1"/>
    <x v="3"/>
    <x v="0"/>
    <x v="283"/>
    <d v="2017-04-20T00:00:00"/>
    <x v="1884"/>
    <x v="403"/>
    <x v="5"/>
    <m/>
    <s v="Elbahir, Cindy"/>
    <m/>
    <x v="14706"/>
    <x v="0"/>
    <n v="0"/>
    <n v="1"/>
    <n v="0"/>
    <x v="372"/>
    <x v="0"/>
    <n v="0"/>
    <n v="0"/>
    <n v="0"/>
    <s v="Partial Disclosure"/>
    <x v="3"/>
    <m/>
    <s v="Y"/>
    <s v="Closed - Partial Disclosure"/>
    <n v="0"/>
    <n v="319"/>
    <x v="3"/>
    <n v="3"/>
  </r>
  <r>
    <x v="39745"/>
    <x v="2"/>
    <s v="Jamie Onciul"/>
    <x v="6"/>
    <x v="20"/>
    <x v="2"/>
    <x v="1"/>
    <x v="3"/>
    <x v="58"/>
    <x v="283"/>
    <d v="2016-03-08T00:00:00"/>
    <x v="1884"/>
    <x v="30"/>
    <x v="5"/>
    <m/>
    <s v="Onciul, Jamie"/>
    <m/>
    <x v="4431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3"/>
    <n v="3"/>
  </r>
  <r>
    <x v="39746"/>
    <x v="2"/>
    <s v="Jamie Onciul"/>
    <x v="6"/>
    <x v="20"/>
    <x v="2"/>
    <x v="1"/>
    <x v="6"/>
    <x v="0"/>
    <x v="1003"/>
    <d v="2016-03-14T00:00:00"/>
    <x v="1401"/>
    <x v="37"/>
    <x v="5"/>
    <m/>
    <s v="Elbahir, Cindy"/>
    <m/>
    <x v="14707"/>
    <x v="0"/>
    <n v="0"/>
    <n v="1"/>
    <n v="0"/>
    <x v="65"/>
    <x v="0"/>
    <n v="0"/>
    <n v="0"/>
    <n v="0"/>
    <s v="Partial Disclosure"/>
    <x v="2"/>
    <m/>
    <s v="N"/>
    <s v="Closed - Partial Disclosure"/>
    <n v="23"/>
    <n v="23"/>
    <x v="3"/>
    <n v="3"/>
  </r>
  <r>
    <x v="39747"/>
    <x v="2"/>
    <s v="Jamie Onciul"/>
    <x v="6"/>
    <x v="20"/>
    <x v="2"/>
    <x v="1"/>
    <x v="1"/>
    <x v="9"/>
    <x v="1774"/>
    <d v="2016-05-31T00:00:00"/>
    <x v="337"/>
    <x v="95"/>
    <x v="5"/>
    <m/>
    <s v="Onciul, Jamie"/>
    <m/>
    <x v="14708"/>
    <x v="0"/>
    <n v="0"/>
    <n v="1"/>
    <n v="0"/>
    <x v="26"/>
    <x v="0"/>
    <n v="0"/>
    <n v="0"/>
    <n v="0"/>
    <s v="Partial Disclosure"/>
    <x v="2"/>
    <m/>
    <s v="Y"/>
    <s v="Closed - Partial Disclosure"/>
    <n v="24"/>
    <n v="24"/>
    <x v="3"/>
    <n v="3"/>
  </r>
  <r>
    <x v="39748"/>
    <x v="2"/>
    <s v="Jamie Onciul"/>
    <x v="6"/>
    <x v="20"/>
    <x v="2"/>
    <x v="1"/>
    <x v="3"/>
    <x v="0"/>
    <x v="282"/>
    <d v="2016-02-04T00:00:00"/>
    <x v="314"/>
    <x v="8"/>
    <x v="5"/>
    <m/>
    <s v="Elbahir, Cindy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49"/>
    <x v="2"/>
    <s v="Jamie Onciul"/>
    <x v="6"/>
    <x v="20"/>
    <x v="2"/>
    <x v="1"/>
    <x v="3"/>
    <x v="0"/>
    <x v="282"/>
    <d v="2016-01-14T00:00:00"/>
    <x v="314"/>
    <x v="21"/>
    <x v="5"/>
    <m/>
    <s v="Elbahir, Cindy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50"/>
    <x v="2"/>
    <s v="Jamie Onciul"/>
    <x v="6"/>
    <x v="20"/>
    <x v="2"/>
    <x v="1"/>
    <x v="3"/>
    <x v="0"/>
    <x v="285"/>
    <d v="2016-05-31T00:00:00"/>
    <x v="320"/>
    <x v="100"/>
    <x v="5"/>
    <m/>
    <s v="Durand, Nicki"/>
    <m/>
    <x v="12242"/>
    <x v="0"/>
    <n v="0"/>
    <n v="1"/>
    <n v="0"/>
    <x v="19"/>
    <x v="0"/>
    <n v="0"/>
    <n v="0"/>
    <n v="0"/>
    <s v="Partial Disclosure"/>
    <x v="1"/>
    <s v="Federal Copyright"/>
    <s v="Y"/>
    <s v="Closed - Partial Disclosure"/>
    <n v="38"/>
    <n v="38"/>
    <x v="3"/>
    <n v="4"/>
  </r>
  <r>
    <x v="39751"/>
    <x v="2"/>
    <s v="Jamie Onciul"/>
    <x v="6"/>
    <x v="20"/>
    <x v="2"/>
    <x v="4"/>
    <x v="8"/>
    <x v="0"/>
    <x v="1028"/>
    <d v="2016-06-16T00:00:00"/>
    <x v="1069"/>
    <x v="5"/>
    <x v="5"/>
    <m/>
    <s v="Bejcek, Ken"/>
    <m/>
    <x v="14709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1"/>
  </r>
  <r>
    <x v="39752"/>
    <x v="1"/>
    <s v="Natalie Appleton"/>
    <x v="6"/>
    <x v="20"/>
    <x v="2"/>
    <x v="1"/>
    <x v="1"/>
    <x v="1"/>
    <x v="288"/>
    <d v="2016-07-27T00:00:00"/>
    <x v="346"/>
    <x v="356"/>
    <x v="5"/>
    <m/>
    <s v="Craib, Patrick"/>
    <m/>
    <x v="14710"/>
    <x v="0"/>
    <n v="0"/>
    <n v="1"/>
    <n v="0"/>
    <x v="164"/>
    <x v="0"/>
    <n v="0"/>
    <n v="0"/>
    <n v="0"/>
    <s v="Partial Disclosure"/>
    <x v="1"/>
    <s v="Security Information"/>
    <s v="Y"/>
    <s v="Closed - Partial Disclosure"/>
    <n v="158"/>
    <n v="158"/>
    <x v="3"/>
    <n v="4"/>
  </r>
  <r>
    <x v="39753"/>
    <x v="1"/>
    <s v="Natalie Appleton"/>
    <x v="6"/>
    <x v="20"/>
    <x v="2"/>
    <x v="1"/>
    <x v="3"/>
    <x v="64"/>
    <x v="288"/>
    <d v="2016-07-26T00:00:00"/>
    <x v="346"/>
    <x v="107"/>
    <x v="5"/>
    <m/>
    <s v="Craib, Patrick"/>
    <m/>
    <x v="7028"/>
    <x v="0"/>
    <n v="0"/>
    <n v="1"/>
    <n v="0"/>
    <x v="123"/>
    <x v="0"/>
    <n v="0"/>
    <n v="0"/>
    <n v="0"/>
    <s v="Partial Disclosure"/>
    <x v="1"/>
    <s v="Federal Copyright"/>
    <s v="Y"/>
    <s v="Closed - Partial Disclosure"/>
    <n v="116"/>
    <n v="116"/>
    <x v="3"/>
    <n v="4"/>
  </r>
  <r>
    <x v="39754"/>
    <x v="2"/>
    <s v="Jamie Onciul"/>
    <x v="6"/>
    <x v="20"/>
    <x v="2"/>
    <x v="4"/>
    <x v="0"/>
    <x v="0"/>
    <x v="322"/>
    <d v="2016-07-18T00:00:00"/>
    <x v="369"/>
    <x v="54"/>
    <x v="9"/>
    <d v="2016-07-18T00:00:00"/>
    <s v="Onciul, Jamie"/>
    <m/>
    <x v="3800"/>
    <x v="0"/>
    <n v="0"/>
    <n v="1"/>
    <n v="0"/>
    <x v="28"/>
    <x v="0"/>
    <n v="0"/>
    <n v="0"/>
    <n v="0"/>
    <s v="Full Disclosure"/>
    <x v="0"/>
    <m/>
    <s v="N"/>
    <s v="Closed - Full Disclosure"/>
    <n v="0"/>
    <n v="74"/>
    <x v="4"/>
    <n v="1"/>
  </r>
  <r>
    <x v="39755"/>
    <x v="2"/>
    <s v="Jamie Onciul"/>
    <x v="6"/>
    <x v="20"/>
    <x v="2"/>
    <x v="1"/>
    <x v="1"/>
    <x v="0"/>
    <x v="288"/>
    <d v="2017-03-09T00:00:00"/>
    <x v="346"/>
    <x v="232"/>
    <x v="5"/>
    <m/>
    <s v="Elbahir, Cindy"/>
    <m/>
    <x v="14711"/>
    <x v="0"/>
    <n v="0"/>
    <n v="1"/>
    <n v="0"/>
    <x v="129"/>
    <x v="0"/>
    <n v="0"/>
    <n v="0"/>
    <n v="0"/>
    <s v="Partial Disclosure"/>
    <x v="3"/>
    <m/>
    <s v="Y"/>
    <s v="Closed - Partial Disclosure"/>
    <n v="0"/>
    <n v="426"/>
    <x v="3"/>
    <n v="4"/>
  </r>
  <r>
    <x v="39756"/>
    <x v="2"/>
    <s v="Jamie Onciul"/>
    <x v="6"/>
    <x v="20"/>
    <x v="2"/>
    <x v="1"/>
    <x v="1"/>
    <x v="0"/>
    <x v="288"/>
    <d v="2016-09-19T00:00:00"/>
    <x v="346"/>
    <x v="162"/>
    <x v="5"/>
    <m/>
    <s v="Elbahir, Cindy"/>
    <m/>
    <x v="14712"/>
    <x v="0"/>
    <n v="0"/>
    <n v="1"/>
    <n v="0"/>
    <x v="96"/>
    <x v="0"/>
    <n v="0"/>
    <n v="0"/>
    <n v="0"/>
    <s v="Partial Disclosure"/>
    <x v="1"/>
    <s v="Federal Copyright"/>
    <s v="Y"/>
    <s v="Closed - Partial Disclosure"/>
    <n v="0"/>
    <n v="388"/>
    <x v="3"/>
    <n v="4"/>
  </r>
  <r>
    <x v="39757"/>
    <x v="2"/>
    <s v="Jamie Onciul"/>
    <x v="6"/>
    <x v="20"/>
    <x v="2"/>
    <x v="1"/>
    <x v="3"/>
    <x v="0"/>
    <x v="294"/>
    <d v="2017-05-30T00:00:00"/>
    <x v="1394"/>
    <x v="408"/>
    <x v="5"/>
    <m/>
    <s v="Elbahir, Cindy"/>
    <s v="XGR-2016-60126"/>
    <x v="2925"/>
    <x v="0"/>
    <n v="0"/>
    <n v="1"/>
    <n v="0"/>
    <x v="315"/>
    <x v="0"/>
    <n v="0"/>
    <n v="0"/>
    <n v="0"/>
    <s v="Partial Disclosure"/>
    <x v="3"/>
    <m/>
    <s v="Y"/>
    <s v="Closed - Partial Disclosure"/>
    <n v="0"/>
    <n v="306"/>
    <x v="3"/>
    <n v="4"/>
  </r>
  <r>
    <x v="39758"/>
    <x v="2"/>
    <s v="Jamie Onciul"/>
    <x v="6"/>
    <x v="20"/>
    <x v="2"/>
    <x v="1"/>
    <x v="1"/>
    <x v="0"/>
    <x v="291"/>
    <d v="2016-02-24T00:00:00"/>
    <x v="326"/>
    <x v="8"/>
    <x v="5"/>
    <m/>
    <s v="Sanderson, Kristen"/>
    <s v="XGR-2016-60155"/>
    <x v="5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59"/>
    <x v="2"/>
    <s v="Jamie Onciul"/>
    <x v="6"/>
    <x v="20"/>
    <x v="2"/>
    <x v="4"/>
    <x v="0"/>
    <x v="0"/>
    <x v="1813"/>
    <d v="2017-01-04T00:00:00"/>
    <x v="1922"/>
    <x v="17"/>
    <x v="7"/>
    <d v="2017-01-04T00:00:00"/>
    <s v="Bejcek, Ken"/>
    <m/>
    <x v="1471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3"/>
  </r>
  <r>
    <x v="39760"/>
    <x v="2"/>
    <s v="Jamie Onciul"/>
    <x v="6"/>
    <x v="20"/>
    <x v="2"/>
    <x v="1"/>
    <x v="1"/>
    <x v="1"/>
    <x v="291"/>
    <d v="2016-03-04T00:00:00"/>
    <x v="333"/>
    <x v="52"/>
    <x v="5"/>
    <m/>
    <s v="Sanderson, Kristen"/>
    <s v="XGR-2016-60139"/>
    <x v="57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3"/>
    <n v="4"/>
  </r>
  <r>
    <x v="39761"/>
    <x v="2"/>
    <s v="Jamie Onciul"/>
    <x v="6"/>
    <x v="20"/>
    <x v="2"/>
    <x v="1"/>
    <x v="1"/>
    <x v="1"/>
    <x v="291"/>
    <d v="2016-03-09T00:00:00"/>
    <x v="333"/>
    <x v="79"/>
    <x v="5"/>
    <m/>
    <s v="Sanderson, Kristen"/>
    <s v="XGR-2016-60139"/>
    <x v="1471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6"/>
    <n v="106"/>
    <x v="3"/>
    <n v="4"/>
  </r>
  <r>
    <x v="39762"/>
    <x v="2"/>
    <s v="Jamie Onciul"/>
    <x v="6"/>
    <x v="20"/>
    <x v="2"/>
    <x v="1"/>
    <x v="1"/>
    <x v="1"/>
    <x v="291"/>
    <d v="2016-02-24T00:00:00"/>
    <x v="326"/>
    <x v="8"/>
    <x v="5"/>
    <m/>
    <s v="Sanderson, Kristen"/>
    <s v="XGR-2016-60139"/>
    <x v="5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39763"/>
    <x v="2"/>
    <s v="Jamie Onciul"/>
    <x v="6"/>
    <x v="20"/>
    <x v="2"/>
    <x v="1"/>
    <x v="1"/>
    <x v="0"/>
    <x v="294"/>
    <d v="2016-02-19T00:00:00"/>
    <x v="329"/>
    <x v="3"/>
    <x v="5"/>
    <m/>
    <s v="Sanderson, Kristen"/>
    <s v="XGR-2016-60127"/>
    <x v="583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4"/>
  </r>
  <r>
    <x v="39764"/>
    <x v="2"/>
    <s v="Jamie Onciul"/>
    <x v="6"/>
    <x v="20"/>
    <x v="2"/>
    <x v="1"/>
    <x v="1"/>
    <x v="0"/>
    <x v="291"/>
    <d v="2016-02-10T00:00:00"/>
    <x v="326"/>
    <x v="17"/>
    <x v="5"/>
    <m/>
    <s v="Sanderson, Kristen"/>
    <s v="XGR-2016-60309"/>
    <x v="5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65"/>
    <x v="2"/>
    <s v="Jamie Onciul"/>
    <x v="6"/>
    <x v="20"/>
    <x v="2"/>
    <x v="1"/>
    <x v="1"/>
    <x v="9"/>
    <x v="295"/>
    <d v="2016-05-25T00:00:00"/>
    <x v="1402"/>
    <x v="65"/>
    <x v="5"/>
    <m/>
    <s v="Onciul, Jamie"/>
    <m/>
    <x v="14715"/>
    <x v="0"/>
    <n v="0"/>
    <n v="1"/>
    <n v="0"/>
    <x v="26"/>
    <x v="0"/>
    <n v="0"/>
    <n v="0"/>
    <n v="0"/>
    <s v="Partial Disclosure"/>
    <x v="1"/>
    <s v="Federal Copyright"/>
    <s v="Y"/>
    <s v="Closed - Partial Disclosure"/>
    <n v="8"/>
    <n v="8"/>
    <x v="3"/>
    <n v="4"/>
  </r>
  <r>
    <x v="39766"/>
    <x v="2"/>
    <s v="Jamie Onciul"/>
    <x v="6"/>
    <x v="20"/>
    <x v="2"/>
    <x v="1"/>
    <x v="2"/>
    <x v="0"/>
    <x v="297"/>
    <d v="2016-08-03T00:00:00"/>
    <x v="351"/>
    <x v="145"/>
    <x v="5"/>
    <m/>
    <s v="Onciul, Jamie"/>
    <m/>
    <x v="14716"/>
    <x v="0"/>
    <n v="0"/>
    <n v="1"/>
    <n v="0"/>
    <x v="145"/>
    <x v="0"/>
    <n v="0"/>
    <n v="0"/>
    <n v="0"/>
    <s v="Partial Disclosure"/>
    <x v="2"/>
    <m/>
    <s v="Y"/>
    <s v="Closed - Partial Disclosure"/>
    <n v="27"/>
    <n v="27"/>
    <x v="3"/>
    <n v="4"/>
  </r>
  <r>
    <x v="39767"/>
    <x v="2"/>
    <s v="Jamie Onciul"/>
    <x v="6"/>
    <x v="20"/>
    <x v="2"/>
    <x v="1"/>
    <x v="1"/>
    <x v="0"/>
    <x v="300"/>
    <d v="2016-02-23T00:00:00"/>
    <x v="335"/>
    <x v="40"/>
    <x v="5"/>
    <m/>
    <s v="Kane, Meghan"/>
    <s v="XGR-2016-60549"/>
    <x v="5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68"/>
    <x v="2"/>
    <s v="Jamie Onciul"/>
    <x v="6"/>
    <x v="20"/>
    <x v="2"/>
    <x v="1"/>
    <x v="1"/>
    <x v="0"/>
    <x v="300"/>
    <d v="2016-03-21T00:00:00"/>
    <x v="1877"/>
    <x v="61"/>
    <x v="5"/>
    <d v="2016-03-21T00:00:00"/>
    <s v="Kane, Meghan"/>
    <s v="XGR-2016-60550"/>
    <x v="5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39769"/>
    <x v="2"/>
    <s v="Jamie Onciul"/>
    <x v="6"/>
    <x v="20"/>
    <x v="2"/>
    <x v="1"/>
    <x v="1"/>
    <x v="1"/>
    <x v="300"/>
    <d v="2016-03-07T00:00:00"/>
    <x v="335"/>
    <x v="32"/>
    <x v="5"/>
    <d v="2016-03-07T00:00:00"/>
    <s v="Kane, Meghan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4"/>
  </r>
  <r>
    <x v="39770"/>
    <x v="2"/>
    <s v="Jamie Onciul"/>
    <x v="6"/>
    <x v="20"/>
    <x v="2"/>
    <x v="1"/>
    <x v="1"/>
    <x v="1"/>
    <x v="300"/>
    <d v="2016-04-04T00:00:00"/>
    <x v="1877"/>
    <x v="79"/>
    <x v="5"/>
    <d v="2016-04-04T00:00:00"/>
    <s v="Kane, Meghan"/>
    <s v="XGR-2016-60546"/>
    <x v="597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20"/>
    <n v="20"/>
    <x v="3"/>
    <n v="4"/>
  </r>
  <r>
    <x v="39771"/>
    <x v="2"/>
    <s v="Jamie Onciul"/>
    <x v="6"/>
    <x v="20"/>
    <x v="2"/>
    <x v="1"/>
    <x v="1"/>
    <x v="1"/>
    <x v="300"/>
    <d v="2016-04-04T00:00:00"/>
    <x v="312"/>
    <x v="79"/>
    <x v="5"/>
    <d v="2016-04-04T00:00:00"/>
    <s v="Kane, Meghan"/>
    <s v="XGR-2016-60546"/>
    <x v="1471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7"/>
    <n v="147"/>
    <x v="3"/>
    <n v="4"/>
  </r>
  <r>
    <x v="39772"/>
    <x v="2"/>
    <s v="Jamie Onciul"/>
    <x v="6"/>
    <x v="20"/>
    <x v="2"/>
    <x v="1"/>
    <x v="1"/>
    <x v="0"/>
    <x v="304"/>
    <d v="2016-05-05T00:00:00"/>
    <x v="343"/>
    <x v="7"/>
    <x v="5"/>
    <m/>
    <s v="Bejcek, Ken"/>
    <m/>
    <x v="3812"/>
    <x v="0"/>
    <n v="1"/>
    <n v="0"/>
    <n v="0"/>
    <x v="0"/>
    <x v="0"/>
    <n v="0"/>
    <n v="0"/>
    <n v="0"/>
    <s v="Full Disclosure"/>
    <x v="1"/>
    <s v="Federal Copyright"/>
    <s v="Y"/>
    <s v="Closed - Full Disclosure"/>
    <n v="113"/>
    <n v="113"/>
    <x v="3"/>
    <n v="4"/>
  </r>
  <r>
    <x v="39773"/>
    <x v="2"/>
    <s v="Jamie Onciul"/>
    <x v="6"/>
    <x v="20"/>
    <x v="2"/>
    <x v="1"/>
    <x v="3"/>
    <x v="11"/>
    <x v="314"/>
    <d v="2016-05-24T00:00:00"/>
    <x v="1898"/>
    <x v="4"/>
    <x v="5"/>
    <d v="2016-05-24T00:00:00"/>
    <s v="Mino, Lise"/>
    <m/>
    <x v="4470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38"/>
    <n v="38"/>
    <x v="3"/>
    <n v="4"/>
  </r>
  <r>
    <x v="39774"/>
    <x v="2"/>
    <s v="Jamie Onciul"/>
    <x v="6"/>
    <x v="20"/>
    <x v="2"/>
    <x v="1"/>
    <x v="2"/>
    <x v="0"/>
    <x v="1265"/>
    <d v="2016-04-11T00:00:00"/>
    <x v="311"/>
    <x v="9"/>
    <x v="5"/>
    <m/>
    <s v="Bejcek, Ken"/>
    <m/>
    <x v="2937"/>
    <x v="0"/>
    <n v="1"/>
    <n v="0"/>
    <n v="0"/>
    <x v="0"/>
    <x v="0"/>
    <n v="0"/>
    <n v="0"/>
    <n v="0"/>
    <s v="Full Disclosure"/>
    <x v="2"/>
    <m/>
    <s v="N"/>
    <s v="Closed - Full Disclosure"/>
    <n v="59"/>
    <n v="59"/>
    <x v="3"/>
    <n v="4"/>
  </r>
  <r>
    <x v="39775"/>
    <x v="2"/>
    <s v="Jamie Onciul"/>
    <x v="6"/>
    <x v="20"/>
    <x v="2"/>
    <x v="1"/>
    <x v="1"/>
    <x v="0"/>
    <x v="313"/>
    <d v="2016-04-11T00:00:00"/>
    <x v="1878"/>
    <x v="11"/>
    <x v="5"/>
    <m/>
    <s v="Bejcek, Ken"/>
    <m/>
    <x v="14718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39776"/>
    <x v="2"/>
    <s v="Jamie Onciul"/>
    <x v="6"/>
    <x v="20"/>
    <x v="2"/>
    <x v="1"/>
    <x v="3"/>
    <x v="0"/>
    <x v="309"/>
    <d v="2016-03-22T00:00:00"/>
    <x v="1394"/>
    <x v="29"/>
    <x v="5"/>
    <m/>
    <s v="Bejcek, Ken"/>
    <m/>
    <x v="123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77"/>
    <x v="2"/>
    <s v="Jamie Onciul"/>
    <x v="6"/>
    <x v="20"/>
    <x v="2"/>
    <x v="1"/>
    <x v="2"/>
    <x v="0"/>
    <x v="314"/>
    <d v="2016-03-04T00:00:00"/>
    <x v="312"/>
    <x v="27"/>
    <x v="9"/>
    <m/>
    <s v="Bejcek, Ken"/>
    <s v="XGR-2016-60946"/>
    <x v="447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39778"/>
    <x v="2"/>
    <s v="Jamie Onciul"/>
    <x v="6"/>
    <x v="20"/>
    <x v="2"/>
    <x v="1"/>
    <x v="2"/>
    <x v="0"/>
    <x v="1021"/>
    <d v="2016-06-17T00:00:00"/>
    <x v="1405"/>
    <x v="42"/>
    <x v="5"/>
    <m/>
    <s v="Bejcek, Ken"/>
    <m/>
    <x v="8619"/>
    <x v="0"/>
    <n v="0"/>
    <n v="1"/>
    <n v="0"/>
    <x v="16"/>
    <x v="0"/>
    <n v="0"/>
    <n v="0"/>
    <n v="0"/>
    <s v="Partial Disclosure"/>
    <x v="1"/>
    <s v="Federal Copyright"/>
    <s v="Y"/>
    <s v="Closed - Partial Disclosure"/>
    <n v="215"/>
    <n v="215"/>
    <x v="3"/>
    <n v="4"/>
  </r>
  <r>
    <x v="39779"/>
    <x v="2"/>
    <s v="Jamie Onciul"/>
    <x v="6"/>
    <x v="20"/>
    <x v="2"/>
    <x v="1"/>
    <x v="3"/>
    <x v="0"/>
    <x v="1795"/>
    <d v="2016-03-21T00:00:00"/>
    <x v="1891"/>
    <x v="74"/>
    <x v="5"/>
    <d v="2016-03-21T00:00:00"/>
    <s v="Kane, Meghan"/>
    <m/>
    <x v="14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80"/>
    <x v="2"/>
    <s v="Jamie Onciul"/>
    <x v="6"/>
    <x v="20"/>
    <x v="2"/>
    <x v="1"/>
    <x v="1"/>
    <x v="1"/>
    <x v="286"/>
    <d v="2016-04-08T00:00:00"/>
    <x v="321"/>
    <x v="32"/>
    <x v="5"/>
    <d v="2016-04-08T00:00:00"/>
    <s v="Kane, Meghan"/>
    <s v="XGR-2016-61072"/>
    <x v="62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4"/>
  </r>
  <r>
    <x v="39781"/>
    <x v="2"/>
    <s v="Jamie Onciul"/>
    <x v="6"/>
    <x v="20"/>
    <x v="2"/>
    <x v="1"/>
    <x v="1"/>
    <x v="0"/>
    <x v="286"/>
    <d v="2016-04-01T00:00:00"/>
    <x v="321"/>
    <x v="36"/>
    <x v="5"/>
    <d v="2016-04-01T00:00:00"/>
    <s v="Kane, Meghan"/>
    <s v="XGR-2016-61070"/>
    <x v="62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39782"/>
    <x v="2"/>
    <s v="Jamie Onciul"/>
    <x v="6"/>
    <x v="20"/>
    <x v="2"/>
    <x v="1"/>
    <x v="1"/>
    <x v="1"/>
    <x v="286"/>
    <d v="2016-04-18T00:00:00"/>
    <x v="321"/>
    <x v="9"/>
    <x v="5"/>
    <d v="2016-04-18T00:00:00"/>
    <s v="Kane, Meghan"/>
    <s v="XGR-2016-61072"/>
    <x v="62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3"/>
    <n v="4"/>
  </r>
  <r>
    <x v="39783"/>
    <x v="2"/>
    <s v="Jamie Onciul"/>
    <x v="6"/>
    <x v="20"/>
    <x v="2"/>
    <x v="1"/>
    <x v="1"/>
    <x v="1"/>
    <x v="286"/>
    <d v="2016-04-27T00:00:00"/>
    <x v="1062"/>
    <x v="66"/>
    <x v="5"/>
    <d v="2016-04-27T00:00:00"/>
    <s v="Kane, Meghan"/>
    <s v="XGR-2016-61072"/>
    <x v="1472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9"/>
    <n v="159"/>
    <x v="3"/>
    <n v="4"/>
  </r>
  <r>
    <x v="39784"/>
    <x v="2"/>
    <s v="Jamie Onciul"/>
    <x v="6"/>
    <x v="20"/>
    <x v="2"/>
    <x v="1"/>
    <x v="1"/>
    <x v="0"/>
    <x v="286"/>
    <d v="2016-03-21T00:00:00"/>
    <x v="321"/>
    <x v="60"/>
    <x v="5"/>
    <d v="2016-03-21T00:00:00"/>
    <s v="Kane, Meghan"/>
    <s v="XGR-2016-61074"/>
    <x v="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85"/>
    <x v="2"/>
    <s v="Jamie Onciul"/>
    <x v="6"/>
    <x v="20"/>
    <x v="2"/>
    <x v="1"/>
    <x v="2"/>
    <x v="0"/>
    <x v="1272"/>
    <d v="2016-04-27T00:00:00"/>
    <x v="1062"/>
    <x v="9"/>
    <x v="5"/>
    <m/>
    <s v="Bejcek, Ken"/>
    <m/>
    <x v="1472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4"/>
  </r>
  <r>
    <x v="39786"/>
    <x v="2"/>
    <s v="Jamie Onciul"/>
    <x v="6"/>
    <x v="20"/>
    <x v="2"/>
    <x v="1"/>
    <x v="2"/>
    <x v="0"/>
    <x v="316"/>
    <d v="2016-05-03T00:00:00"/>
    <x v="336"/>
    <x v="8"/>
    <x v="5"/>
    <m/>
    <s v="Bejcek, Ken"/>
    <m/>
    <x v="1472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39787"/>
    <x v="2"/>
    <s v="Jamie Onciul"/>
    <x v="6"/>
    <x v="20"/>
    <x v="2"/>
    <x v="1"/>
    <x v="2"/>
    <x v="0"/>
    <x v="316"/>
    <d v="2016-05-03T00:00:00"/>
    <x v="336"/>
    <x v="8"/>
    <x v="5"/>
    <d v="2016-05-03T00:00:00"/>
    <s v="Kane, Meghan"/>
    <s v="XGR-2016-61366"/>
    <x v="14723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39788"/>
    <x v="2"/>
    <s v="Jamie Onciul"/>
    <x v="6"/>
    <x v="20"/>
    <x v="2"/>
    <x v="1"/>
    <x v="3"/>
    <x v="0"/>
    <x v="1023"/>
    <d v="2016-05-05T00:00:00"/>
    <x v="1893"/>
    <x v="8"/>
    <x v="5"/>
    <m/>
    <s v="Bejcek, Ken"/>
    <s v="XGR-2016-61420"/>
    <x v="8637"/>
    <x v="0"/>
    <n v="1"/>
    <n v="0"/>
    <n v="0"/>
    <x v="0"/>
    <x v="0"/>
    <n v="0"/>
    <n v="0"/>
    <n v="0"/>
    <s v="Partial Disclosure"/>
    <x v="2"/>
    <m/>
    <s v="N"/>
    <s v="Closed - Partial Disclosure"/>
    <n v="0"/>
    <n v="111"/>
    <x v="3"/>
    <n v="4"/>
  </r>
  <r>
    <x v="39789"/>
    <x v="2"/>
    <s v="Jamie Onciul"/>
    <x v="6"/>
    <x v="20"/>
    <x v="2"/>
    <x v="1"/>
    <x v="4"/>
    <x v="0"/>
    <x v="1797"/>
    <d v="2016-04-21T00:00:00"/>
    <x v="1883"/>
    <x v="21"/>
    <x v="5"/>
    <d v="2016-08-22T00:00:00"/>
    <s v="Mino, Lise"/>
    <s v="XGR-2016-61524"/>
    <x v="1236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39790"/>
    <x v="2"/>
    <s v="Jamie Onciul"/>
    <x v="6"/>
    <x v="20"/>
    <x v="2"/>
    <x v="1"/>
    <x v="2"/>
    <x v="0"/>
    <x v="1800"/>
    <d v="2016-05-05T00:00:00"/>
    <x v="1899"/>
    <x v="51"/>
    <x v="5"/>
    <m/>
    <s v="Bejcek, Ken"/>
    <m/>
    <x v="147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791"/>
    <x v="2"/>
    <s v="Jamie Onciul"/>
    <x v="6"/>
    <x v="20"/>
    <x v="2"/>
    <x v="1"/>
    <x v="1"/>
    <x v="0"/>
    <x v="324"/>
    <d v="2016-04-29T00:00:00"/>
    <x v="360"/>
    <x v="16"/>
    <x v="5"/>
    <d v="2016-04-29T00:00:00"/>
    <s v="Kane, Meghan"/>
    <s v="XGR-2016-61634"/>
    <x v="63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39792"/>
    <x v="2"/>
    <s v="Jamie Onciul"/>
    <x v="6"/>
    <x v="20"/>
    <x v="2"/>
    <x v="1"/>
    <x v="1"/>
    <x v="0"/>
    <x v="324"/>
    <d v="2016-05-09T00:00:00"/>
    <x v="360"/>
    <x v="36"/>
    <x v="5"/>
    <d v="2016-05-09T00:00:00"/>
    <s v="Kane, Meghan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793"/>
    <x v="2"/>
    <s v="Jamie Onciul"/>
    <x v="6"/>
    <x v="20"/>
    <x v="2"/>
    <x v="1"/>
    <x v="1"/>
    <x v="1"/>
    <x v="324"/>
    <d v="2016-05-31T00:00:00"/>
    <x v="357"/>
    <x v="61"/>
    <x v="5"/>
    <d v="2016-05-31T00:00:00"/>
    <s v="Kane, Meghan"/>
    <s v="XGR-2016-61638"/>
    <x v="6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4"/>
    <n v="1"/>
  </r>
  <r>
    <x v="39794"/>
    <x v="2"/>
    <s v="Jamie Onciul"/>
    <x v="6"/>
    <x v="20"/>
    <x v="2"/>
    <x v="2"/>
    <x v="2"/>
    <x v="8"/>
    <x v="1028"/>
    <d v="2016-06-20T00:00:00"/>
    <x v="1069"/>
    <x v="2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39795"/>
    <x v="2"/>
    <s v="Jamie Onciul"/>
    <x v="6"/>
    <x v="20"/>
    <x v="2"/>
    <x v="1"/>
    <x v="1"/>
    <x v="1"/>
    <x v="324"/>
    <d v="2016-06-03T00:00:00"/>
    <x v="357"/>
    <x v="66"/>
    <x v="5"/>
    <d v="2016-06-03T00:00:00"/>
    <s v="Kane, Meghan"/>
    <s v="XGR-2016-61638"/>
    <x v="14725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165"/>
    <n v="165"/>
    <x v="4"/>
    <n v="1"/>
  </r>
  <r>
    <x v="39796"/>
    <x v="2"/>
    <s v="Jamie Onciul"/>
    <x v="6"/>
    <x v="20"/>
    <x v="2"/>
    <x v="1"/>
    <x v="1"/>
    <x v="1"/>
    <x v="324"/>
    <d v="2016-05-25T00:00:00"/>
    <x v="360"/>
    <x v="9"/>
    <x v="5"/>
    <d v="2016-05-25T00:00:00"/>
    <s v="Kane, Meghan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1"/>
  </r>
  <r>
    <x v="39797"/>
    <x v="2"/>
    <s v="Jamie Onciul"/>
    <x v="6"/>
    <x v="20"/>
    <x v="2"/>
    <x v="1"/>
    <x v="1"/>
    <x v="0"/>
    <x v="1808"/>
    <d v="2016-05-25T00:00:00"/>
    <x v="1886"/>
    <x v="45"/>
    <x v="5"/>
    <d v="2016-05-25T00:00:00"/>
    <s v="Kane, Meghan"/>
    <m/>
    <x v="1472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798"/>
    <x v="2"/>
    <s v="Jamie Onciul"/>
    <x v="6"/>
    <x v="20"/>
    <x v="2"/>
    <x v="1"/>
    <x v="6"/>
    <x v="0"/>
    <x v="1798"/>
    <d v="2016-07-18T00:00:00"/>
    <x v="350"/>
    <x v="93"/>
    <x v="5"/>
    <m/>
    <s v="Onciul, Jamie"/>
    <m/>
    <x v="14727"/>
    <x v="0"/>
    <n v="0"/>
    <n v="1"/>
    <n v="0"/>
    <x v="81"/>
    <x v="0"/>
    <n v="0"/>
    <n v="0"/>
    <n v="0"/>
    <s v="Partial Disclosure"/>
    <x v="2"/>
    <m/>
    <s v="N"/>
    <s v="Closed - Partial Disclosure"/>
    <n v="23"/>
    <n v="23"/>
    <x v="4"/>
    <n v="1"/>
  </r>
  <r>
    <x v="39799"/>
    <x v="2"/>
    <s v="Jamie Onciul"/>
    <x v="6"/>
    <x v="20"/>
    <x v="2"/>
    <x v="1"/>
    <x v="3"/>
    <x v="0"/>
    <x v="1808"/>
    <d v="2016-06-03T00:00:00"/>
    <x v="1886"/>
    <x v="8"/>
    <x v="5"/>
    <m/>
    <s v="Bejcek, Ken"/>
    <m/>
    <x v="14728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4"/>
    <n v="1"/>
  </r>
  <r>
    <x v="39800"/>
    <x v="2"/>
    <s v="Jamie Onciul"/>
    <x v="6"/>
    <x v="20"/>
    <x v="2"/>
    <x v="1"/>
    <x v="3"/>
    <x v="0"/>
    <x v="1808"/>
    <d v="2016-07-19T00:00:00"/>
    <x v="371"/>
    <x v="93"/>
    <x v="5"/>
    <d v="2016-07-19T00:00:00"/>
    <s v="Bejcek, Ken"/>
    <m/>
    <x v="14729"/>
    <x v="0"/>
    <n v="0"/>
    <n v="1"/>
    <n v="0"/>
    <x v="9"/>
    <x v="0"/>
    <n v="0"/>
    <n v="0"/>
    <n v="0"/>
    <s v="Full Disclosure"/>
    <x v="2"/>
    <m/>
    <s v="Y"/>
    <s v="Closed - Full Disclosure"/>
    <n v="8"/>
    <n v="8"/>
    <x v="4"/>
    <n v="1"/>
  </r>
  <r>
    <x v="39801"/>
    <x v="2"/>
    <s v="Jamie Onciul"/>
    <x v="6"/>
    <x v="20"/>
    <x v="2"/>
    <x v="1"/>
    <x v="3"/>
    <x v="0"/>
    <x v="326"/>
    <d v="2017-06-09T00:00:00"/>
    <x v="375"/>
    <x v="8"/>
    <x v="5"/>
    <m/>
    <s v="Boyd, Melissa"/>
    <m/>
    <x v="640"/>
    <x v="0"/>
    <n v="1"/>
    <n v="0"/>
    <n v="251"/>
    <x v="0"/>
    <x v="0"/>
    <n v="0"/>
    <n v="0"/>
    <n v="0"/>
    <s v="Partial Disclosure"/>
    <x v="2"/>
    <m/>
    <s v="N"/>
    <s v="Closed - Partial Disclosure"/>
    <n v="13"/>
    <n v="13"/>
    <x v="4"/>
    <n v="1"/>
  </r>
  <r>
    <x v="39802"/>
    <x v="2"/>
    <s v="Jamie Onciul"/>
    <x v="6"/>
    <x v="20"/>
    <x v="2"/>
    <x v="1"/>
    <x v="3"/>
    <x v="0"/>
    <x v="326"/>
    <d v="2016-08-23T00:00:00"/>
    <x v="1935"/>
    <x v="8"/>
    <x v="5"/>
    <d v="2016-08-23T00:00:00"/>
    <s v="Bejcek, Ken"/>
    <m/>
    <x v="641"/>
    <x v="0"/>
    <n v="1"/>
    <n v="0"/>
    <n v="53"/>
    <x v="0"/>
    <x v="0"/>
    <n v="0"/>
    <n v="0"/>
    <n v="0"/>
    <s v="Full Disclosure"/>
    <x v="2"/>
    <m/>
    <s v="N"/>
    <s v="Closed - Full Disclosure"/>
    <n v="40"/>
    <n v="40"/>
    <x v="4"/>
    <n v="1"/>
  </r>
  <r>
    <x v="39803"/>
    <x v="2"/>
    <s v="Jamie Onciul"/>
    <x v="6"/>
    <x v="20"/>
    <x v="2"/>
    <x v="1"/>
    <x v="3"/>
    <x v="0"/>
    <x v="326"/>
    <d v="2016-07-19T00:00:00"/>
    <x v="1838"/>
    <x v="8"/>
    <x v="9"/>
    <m/>
    <s v="Prodan, Matthew"/>
    <m/>
    <x v="642"/>
    <x v="0"/>
    <n v="1"/>
    <n v="0"/>
    <n v="180"/>
    <x v="0"/>
    <x v="0"/>
    <n v="0"/>
    <n v="0"/>
    <n v="0"/>
    <s v="Full Disclosure"/>
    <x v="2"/>
    <m/>
    <s v="N"/>
    <s v="Closed - Full Disclosure"/>
    <n v="52"/>
    <n v="52"/>
    <x v="4"/>
    <n v="1"/>
  </r>
  <r>
    <x v="39804"/>
    <x v="2"/>
    <s v="Jamie Onciul"/>
    <x v="6"/>
    <x v="20"/>
    <x v="2"/>
    <x v="5"/>
    <x v="3"/>
    <x v="0"/>
    <x v="1842"/>
    <d v="2016-12-19T00:00:00"/>
    <x v="1433"/>
    <x v="81"/>
    <x v="5"/>
    <d v="2016-12-19T00:00:00"/>
    <s v="Bejcek, Ken"/>
    <m/>
    <x v="642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4"/>
    <n v="2"/>
  </r>
  <r>
    <x v="39805"/>
    <x v="2"/>
    <s v="Jamie Onciul"/>
    <x v="6"/>
    <x v="20"/>
    <x v="2"/>
    <x v="1"/>
    <x v="3"/>
    <x v="0"/>
    <x v="326"/>
    <d v="2017-05-11T00:00:00"/>
    <x v="375"/>
    <x v="8"/>
    <x v="5"/>
    <d v="2017-05-11T00:00:00"/>
    <s v="Boyd, Melissa"/>
    <m/>
    <x v="643"/>
    <x v="0"/>
    <n v="1"/>
    <n v="0"/>
    <n v="231"/>
    <x v="0"/>
    <x v="0"/>
    <n v="0"/>
    <n v="0"/>
    <n v="0"/>
    <s v="Full Disclosure"/>
    <x v="2"/>
    <m/>
    <s v="N"/>
    <s v="Closed - Full Disclosure"/>
    <n v="6"/>
    <n v="6"/>
    <x v="4"/>
    <n v="1"/>
  </r>
  <r>
    <x v="39806"/>
    <x v="2"/>
    <s v="Jamie Onciul"/>
    <x v="6"/>
    <x v="20"/>
    <x v="2"/>
    <x v="1"/>
    <x v="3"/>
    <x v="0"/>
    <x v="326"/>
    <d v="2016-06-07T00:00:00"/>
    <x v="362"/>
    <x v="8"/>
    <x v="10"/>
    <d v="2016-05-27T00:00:00"/>
    <s v="Bejcek, Ken"/>
    <m/>
    <x v="644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4"/>
    <n v="1"/>
  </r>
  <r>
    <x v="39807"/>
    <x v="2"/>
    <s v="Jamie Onciul"/>
    <x v="6"/>
    <x v="20"/>
    <x v="2"/>
    <x v="1"/>
    <x v="3"/>
    <x v="0"/>
    <x v="326"/>
    <d v="2016-06-10T00:00:00"/>
    <x v="362"/>
    <x v="14"/>
    <x v="5"/>
    <m/>
    <s v="Bejcek, Ken"/>
    <m/>
    <x v="645"/>
    <x v="0"/>
    <n v="0"/>
    <n v="1"/>
    <n v="0"/>
    <x v="2"/>
    <x v="0"/>
    <n v="0"/>
    <n v="0"/>
    <n v="0"/>
    <s v="Partial Disclosure"/>
    <x v="2"/>
    <m/>
    <s v="N"/>
    <s v="Closed - Partial Disclosure"/>
    <n v="111"/>
    <n v="111"/>
    <x v="4"/>
    <n v="1"/>
  </r>
  <r>
    <x v="39808"/>
    <x v="2"/>
    <s v="Jamie Onciul"/>
    <x v="6"/>
    <x v="20"/>
    <x v="2"/>
    <x v="1"/>
    <x v="3"/>
    <x v="0"/>
    <x v="326"/>
    <d v="2016-07-20T00:00:00"/>
    <x v="374"/>
    <x v="4"/>
    <x v="5"/>
    <m/>
    <s v="Bejcek, Ken"/>
    <m/>
    <x v="8662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4"/>
    <n v="1"/>
  </r>
  <r>
    <x v="39809"/>
    <x v="2"/>
    <s v="Jamie Onciul"/>
    <x v="6"/>
    <x v="20"/>
    <x v="2"/>
    <x v="1"/>
    <x v="3"/>
    <x v="0"/>
    <x v="326"/>
    <d v="2016-05-06T00:00:00"/>
    <x v="362"/>
    <x v="26"/>
    <x v="14"/>
    <d v="2016-05-06T00:00:00"/>
    <s v="Kane, Meghan"/>
    <m/>
    <x v="3823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39810"/>
    <x v="2"/>
    <s v="Jamie Onciul"/>
    <x v="6"/>
    <x v="20"/>
    <x v="2"/>
    <x v="1"/>
    <x v="3"/>
    <x v="0"/>
    <x v="1009"/>
    <d v="2016-07-18T00:00:00"/>
    <x v="372"/>
    <x v="20"/>
    <x v="5"/>
    <m/>
    <s v="Onciul, Jamie"/>
    <m/>
    <x v="3824"/>
    <x v="0"/>
    <n v="1"/>
    <n v="0"/>
    <n v="0"/>
    <x v="0"/>
    <x v="0"/>
    <n v="0"/>
    <n v="0"/>
    <n v="0"/>
    <s v="Full Disclosure"/>
    <x v="2"/>
    <m/>
    <s v="Y"/>
    <s v="Closed - Full Disclosure"/>
    <n v="92"/>
    <n v="92"/>
    <x v="4"/>
    <n v="1"/>
  </r>
  <r>
    <x v="39811"/>
    <x v="2"/>
    <s v="Jamie Onciul"/>
    <x v="6"/>
    <x v="20"/>
    <x v="2"/>
    <x v="1"/>
    <x v="1"/>
    <x v="0"/>
    <x v="1010"/>
    <d v="2016-07-26T00:00:00"/>
    <x v="1906"/>
    <x v="7"/>
    <x v="5"/>
    <m/>
    <s v="Onciul, Jamie"/>
    <m/>
    <x v="14730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4"/>
    <n v="1"/>
  </r>
  <r>
    <x v="39812"/>
    <x v="2"/>
    <s v="Jamie Onciul"/>
    <x v="6"/>
    <x v="20"/>
    <x v="2"/>
    <x v="1"/>
    <x v="7"/>
    <x v="0"/>
    <x v="1010"/>
    <d v="2016-08-18T00:00:00"/>
    <x v="375"/>
    <x v="110"/>
    <x v="5"/>
    <m/>
    <s v="Bejcek, Ken"/>
    <m/>
    <x v="14731"/>
    <x v="0"/>
    <n v="1"/>
    <n v="0"/>
    <n v="0"/>
    <x v="0"/>
    <x v="0"/>
    <n v="0"/>
    <n v="0"/>
    <n v="0"/>
    <s v="Partial Disclosure"/>
    <x v="2"/>
    <m/>
    <s v="Y"/>
    <s v="Closed - Partial Disclosure"/>
    <n v="187"/>
    <n v="187"/>
    <x v="4"/>
    <n v="1"/>
  </r>
  <r>
    <x v="39813"/>
    <x v="2"/>
    <s v="Jamie Onciul"/>
    <x v="6"/>
    <x v="20"/>
    <x v="2"/>
    <x v="1"/>
    <x v="3"/>
    <x v="0"/>
    <x v="329"/>
    <d v="2016-06-21T00:00:00"/>
    <x v="1838"/>
    <x v="56"/>
    <x v="5"/>
    <d v="2016-06-21T00:00:00"/>
    <s v="Kane, Meghan"/>
    <m/>
    <x v="4502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4"/>
    <n v="1"/>
  </r>
  <r>
    <x v="39814"/>
    <x v="2"/>
    <s v="Jamie Onciul"/>
    <x v="6"/>
    <x v="20"/>
    <x v="2"/>
    <x v="1"/>
    <x v="1"/>
    <x v="0"/>
    <x v="329"/>
    <d v="2016-06-13T00:00:00"/>
    <x v="365"/>
    <x v="5"/>
    <x v="5"/>
    <d v="2016-06-13T00:00:00"/>
    <s v="Kane, Meghan"/>
    <m/>
    <x v="14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815"/>
    <x v="2"/>
    <s v="Jamie Onciul"/>
    <x v="6"/>
    <x v="20"/>
    <x v="2"/>
    <x v="1"/>
    <x v="1"/>
    <x v="0"/>
    <x v="329"/>
    <d v="2016-06-13T00:00:00"/>
    <x v="365"/>
    <x v="5"/>
    <x v="5"/>
    <d v="2016-06-13T00:00:00"/>
    <s v="Kane, Meghan"/>
    <m/>
    <x v="1473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816"/>
    <x v="2"/>
    <s v="Jamie Onciul"/>
    <x v="6"/>
    <x v="20"/>
    <x v="2"/>
    <x v="1"/>
    <x v="1"/>
    <x v="0"/>
    <x v="325"/>
    <d v="2016-07-28T00:00:00"/>
    <x v="376"/>
    <x v="20"/>
    <x v="5"/>
    <d v="2016-07-28T00:00:00"/>
    <s v="Kane, Meghan"/>
    <m/>
    <x v="14734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4"/>
    <n v="1"/>
  </r>
  <r>
    <x v="39817"/>
    <x v="2"/>
    <s v="Jamie Onciul"/>
    <x v="6"/>
    <x v="20"/>
    <x v="2"/>
    <x v="1"/>
    <x v="3"/>
    <x v="0"/>
    <x v="1810"/>
    <d v="2016-08-03T00:00:00"/>
    <x v="1943"/>
    <x v="23"/>
    <x v="20"/>
    <d v="2016-06-22T00:00:00"/>
    <s v="Onciul, Jamie"/>
    <m/>
    <x v="14735"/>
    <x v="0"/>
    <n v="1"/>
    <n v="0"/>
    <n v="28"/>
    <x v="0"/>
    <x v="0"/>
    <n v="270"/>
    <n v="90"/>
    <n v="0"/>
    <s v="Abandoned"/>
    <x v="1"/>
    <s v="Outside Scope of Publication Policy"/>
    <s v="N"/>
    <s v="Closed - Abandoned"/>
    <n v="0"/>
    <n v="0"/>
    <x v="4"/>
    <n v="1"/>
  </r>
  <r>
    <x v="39818"/>
    <x v="2"/>
    <s v="Jamie Onciul"/>
    <x v="6"/>
    <x v="20"/>
    <x v="2"/>
    <x v="1"/>
    <x v="3"/>
    <x v="9"/>
    <x v="1810"/>
    <d v="2016-09-08T00:00:00"/>
    <x v="1070"/>
    <x v="99"/>
    <x v="5"/>
    <d v="2016-09-08T00:00:00"/>
    <s v="Bejcek, Ken"/>
    <m/>
    <x v="14736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0"/>
    <n v="668"/>
    <x v="4"/>
    <n v="1"/>
  </r>
  <r>
    <x v="39819"/>
    <x v="2"/>
    <s v="Jamie Onciul"/>
    <x v="6"/>
    <x v="20"/>
    <x v="2"/>
    <x v="1"/>
    <x v="3"/>
    <x v="9"/>
    <x v="1810"/>
    <d v="2016-06-28T00:00:00"/>
    <x v="1910"/>
    <x v="56"/>
    <x v="14"/>
    <m/>
    <s v="Bejcek, Ken"/>
    <m/>
    <x v="14737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0"/>
    <x v="2"/>
    <s v="Jamie Onciul"/>
    <x v="6"/>
    <x v="20"/>
    <x v="2"/>
    <x v="5"/>
    <x v="3"/>
    <x v="0"/>
    <x v="1836"/>
    <d v="2017-01-16T00:00:00"/>
    <x v="1107"/>
    <x v="113"/>
    <x v="5"/>
    <m/>
    <s v="Bejcek, Ken"/>
    <m/>
    <x v="14737"/>
    <x v="0"/>
    <n v="1"/>
    <n v="0"/>
    <n v="0"/>
    <x v="0"/>
    <x v="0"/>
    <n v="0"/>
    <n v="0"/>
    <n v="0"/>
    <s v="Resolved in Mediation"/>
    <x v="0"/>
    <m/>
    <s v="N"/>
    <s v="Closed - Resolved in Mediation"/>
    <n v="8"/>
    <n v="8"/>
    <x v="4"/>
    <n v="2"/>
  </r>
  <r>
    <x v="39821"/>
    <x v="2"/>
    <s v="Jamie Onciul"/>
    <x v="6"/>
    <x v="20"/>
    <x v="2"/>
    <x v="1"/>
    <x v="3"/>
    <x v="0"/>
    <x v="1810"/>
    <d v="2016-08-10T00:00:00"/>
    <x v="377"/>
    <x v="4"/>
    <x v="5"/>
    <d v="2016-08-10T00:00:00"/>
    <s v="Bejcek, Ken"/>
    <m/>
    <x v="2959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63"/>
    <n v="263"/>
    <x v="4"/>
    <n v="1"/>
  </r>
  <r>
    <x v="39822"/>
    <x v="2"/>
    <s v="Jamie Onciul"/>
    <x v="6"/>
    <x v="20"/>
    <x v="2"/>
    <x v="1"/>
    <x v="2"/>
    <x v="0"/>
    <x v="1810"/>
    <d v="2016-06-27T00:00:00"/>
    <x v="1910"/>
    <x v="8"/>
    <x v="14"/>
    <d v="2016-06-27T00:00:00"/>
    <s v="Bejcek, Ken"/>
    <m/>
    <x v="147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3"/>
    <x v="2"/>
    <s v="Jamie Onciul"/>
    <x v="6"/>
    <x v="20"/>
    <x v="2"/>
    <x v="1"/>
    <x v="3"/>
    <x v="0"/>
    <x v="331"/>
    <d v="2016-07-14T00:00:00"/>
    <x v="344"/>
    <x v="79"/>
    <x v="5"/>
    <d v="2016-07-14T00:00:00"/>
    <s v="Kane, Meghan"/>
    <m/>
    <x v="8676"/>
    <x v="0"/>
    <n v="0"/>
    <n v="1"/>
    <n v="0"/>
    <x v="23"/>
    <x v="0"/>
    <n v="0"/>
    <n v="0"/>
    <n v="0"/>
    <s v="Full Disclosure"/>
    <x v="2"/>
    <m/>
    <s v="N"/>
    <s v="Closed - Full Disclosure"/>
    <n v="29"/>
    <n v="29"/>
    <x v="4"/>
    <n v="1"/>
  </r>
  <r>
    <x v="39824"/>
    <x v="2"/>
    <s v="Jamie Onciul"/>
    <x v="6"/>
    <x v="20"/>
    <x v="2"/>
    <x v="1"/>
    <x v="3"/>
    <x v="1"/>
    <x v="331"/>
    <d v="2016-06-21T00:00:00"/>
    <x v="344"/>
    <x v="50"/>
    <x v="5"/>
    <d v="2016-06-21T00:00:00"/>
    <s v="Kane, Meghan"/>
    <m/>
    <x v="147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4"/>
    <n v="1"/>
  </r>
  <r>
    <x v="39825"/>
    <x v="2"/>
    <s v="Jamie Onciul"/>
    <x v="6"/>
    <x v="20"/>
    <x v="2"/>
    <x v="1"/>
    <x v="3"/>
    <x v="0"/>
    <x v="331"/>
    <d v="2016-07-14T00:00:00"/>
    <x v="344"/>
    <x v="79"/>
    <x v="5"/>
    <m/>
    <s v="Bejcek, Ken"/>
    <s v="XGR-2016-62467"/>
    <x v="14740"/>
    <x v="0"/>
    <n v="0"/>
    <n v="1"/>
    <n v="0"/>
    <x v="23"/>
    <x v="0"/>
    <n v="0"/>
    <n v="0"/>
    <n v="0"/>
    <s v="Full Disclosure"/>
    <x v="2"/>
    <m/>
    <s v="N"/>
    <s v="Closed - Full Disclosure"/>
    <n v="17"/>
    <n v="17"/>
    <x v="4"/>
    <n v="1"/>
  </r>
  <r>
    <x v="39826"/>
    <x v="2"/>
    <s v="Jamie Onciul"/>
    <x v="6"/>
    <x v="20"/>
    <x v="2"/>
    <x v="1"/>
    <x v="3"/>
    <x v="0"/>
    <x v="331"/>
    <d v="2016-06-21T00:00:00"/>
    <x v="344"/>
    <x v="50"/>
    <x v="5"/>
    <m/>
    <s v="Bejcek, Ken"/>
    <m/>
    <x v="86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7"/>
    <x v="2"/>
    <s v="Jamie Onciul"/>
    <x v="6"/>
    <x v="20"/>
    <x v="2"/>
    <x v="1"/>
    <x v="1"/>
    <x v="0"/>
    <x v="1819"/>
    <d v="2016-07-25T00:00:00"/>
    <x v="1895"/>
    <x v="102"/>
    <x v="5"/>
    <d v="2016-07-25T00:00:00"/>
    <s v="Kane, Meghan"/>
    <m/>
    <x v="14741"/>
    <x v="0"/>
    <n v="0"/>
    <n v="1"/>
    <n v="0"/>
    <x v="66"/>
    <x v="0"/>
    <n v="0"/>
    <n v="0"/>
    <n v="0"/>
    <s v="Partial Disclosure"/>
    <x v="2"/>
    <m/>
    <s v="N"/>
    <s v="Closed - Partial Disclosure"/>
    <n v="42"/>
    <n v="42"/>
    <x v="4"/>
    <n v="1"/>
  </r>
  <r>
    <x v="39828"/>
    <x v="2"/>
    <s v="Jamie Onciul"/>
    <x v="6"/>
    <x v="20"/>
    <x v="2"/>
    <x v="1"/>
    <x v="1"/>
    <x v="9"/>
    <x v="1819"/>
    <d v="2016-07-12T00:00:00"/>
    <x v="1895"/>
    <x v="3"/>
    <x v="14"/>
    <d v="2016-07-12T00:00:00"/>
    <s v="Kane, Meghan"/>
    <m/>
    <x v="147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9"/>
    <x v="2"/>
    <s v="Jamie Onciul"/>
    <x v="6"/>
    <x v="20"/>
    <x v="2"/>
    <x v="1"/>
    <x v="3"/>
    <x v="0"/>
    <x v="1819"/>
    <d v="2016-07-13T00:00:00"/>
    <x v="1895"/>
    <x v="8"/>
    <x v="9"/>
    <d v="2016-07-13T00:00:00"/>
    <s v="Bejcek, Ken"/>
    <m/>
    <x v="14743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4"/>
    <n v="1"/>
  </r>
  <r>
    <x v="39830"/>
    <x v="2"/>
    <s v="Jamie Onciul"/>
    <x v="6"/>
    <x v="20"/>
    <x v="2"/>
    <x v="1"/>
    <x v="4"/>
    <x v="0"/>
    <x v="1816"/>
    <d v="2016-08-29T00:00:00"/>
    <x v="1916"/>
    <x v="4"/>
    <x v="5"/>
    <d v="2016-08-29T00:00:00"/>
    <s v="Bejcek, Ken"/>
    <m/>
    <x v="14744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4"/>
    <n v="1"/>
  </r>
  <r>
    <x v="39831"/>
    <x v="2"/>
    <s v="Jamie Onciul"/>
    <x v="6"/>
    <x v="20"/>
    <x v="2"/>
    <x v="1"/>
    <x v="1"/>
    <x v="0"/>
    <x v="1822"/>
    <d v="2016-07-26T00:00:00"/>
    <x v="1838"/>
    <x v="66"/>
    <x v="5"/>
    <d v="2016-07-26T00:00:00"/>
    <s v="Kane, Meghan"/>
    <m/>
    <x v="14745"/>
    <x v="0"/>
    <n v="0"/>
    <n v="1"/>
    <n v="0"/>
    <x v="16"/>
    <x v="0"/>
    <n v="0"/>
    <n v="0"/>
    <n v="0"/>
    <s v="Partial Disclosure"/>
    <x v="2"/>
    <m/>
    <s v="N"/>
    <s v="Closed - Partial Disclosure"/>
    <n v="50"/>
    <n v="50"/>
    <x v="4"/>
    <n v="1"/>
  </r>
  <r>
    <x v="39832"/>
    <x v="2"/>
    <s v="Jamie Onciul"/>
    <x v="6"/>
    <x v="20"/>
    <x v="2"/>
    <x v="1"/>
    <x v="1"/>
    <x v="0"/>
    <x v="333"/>
    <d v="2016-06-30T00:00:00"/>
    <x v="371"/>
    <x v="39"/>
    <x v="14"/>
    <d v="2016-06-17T00:00:00"/>
    <s v="Bejcek, Ken"/>
    <s v="XGR-2016-62278"/>
    <x v="6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33"/>
    <x v="2"/>
    <s v="Jamie Onciul"/>
    <x v="6"/>
    <x v="20"/>
    <x v="2"/>
    <x v="1"/>
    <x v="3"/>
    <x v="0"/>
    <x v="335"/>
    <d v="2017-06-12T00:00:00"/>
    <x v="1989"/>
    <x v="45"/>
    <x v="5"/>
    <m/>
    <s v="Boyd, Melissa"/>
    <m/>
    <x v="14746"/>
    <x v="0"/>
    <n v="0"/>
    <n v="1"/>
    <n v="228"/>
    <x v="9"/>
    <x v="0"/>
    <n v="0"/>
    <n v="0"/>
    <n v="0"/>
    <s v="Partial Disclosure"/>
    <x v="2"/>
    <m/>
    <s v="N"/>
    <s v="Closed - Partial Disclosure"/>
    <n v="12"/>
    <n v="12"/>
    <x v="4"/>
    <n v="1"/>
  </r>
  <r>
    <x v="39834"/>
    <x v="2"/>
    <s v="Jamie Onciul"/>
    <x v="6"/>
    <x v="20"/>
    <x v="2"/>
    <x v="5"/>
    <x v="3"/>
    <x v="0"/>
    <x v="1304"/>
    <d v="2017-03-06T00:00:00"/>
    <x v="1904"/>
    <x v="25"/>
    <x v="18"/>
    <d v="2016-10-27T00:00:00"/>
    <s v="Boyd, Melissa"/>
    <m/>
    <x v="14746"/>
    <x v="0"/>
    <n v="1"/>
    <n v="0"/>
    <n v="0"/>
    <x v="0"/>
    <x v="0"/>
    <n v="0"/>
    <n v="0"/>
    <n v="0"/>
    <s v="Partial Disclosure"/>
    <x v="0"/>
    <m/>
    <s v="N"/>
    <s v="Closed - Partial Disclosure"/>
    <n v="12"/>
    <n v="12"/>
    <x v="4"/>
    <n v="3"/>
  </r>
  <r>
    <x v="39835"/>
    <x v="2"/>
    <s v="Jamie Onciul"/>
    <x v="6"/>
    <x v="20"/>
    <x v="2"/>
    <x v="1"/>
    <x v="3"/>
    <x v="0"/>
    <x v="335"/>
    <d v="2016-07-21T00:00:00"/>
    <x v="373"/>
    <x v="8"/>
    <x v="14"/>
    <d v="2016-07-21T00:00:00"/>
    <s v="Bejcek, Ken"/>
    <m/>
    <x v="147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36"/>
    <x v="2"/>
    <s v="Jamie Onciul"/>
    <x v="6"/>
    <x v="20"/>
    <x v="2"/>
    <x v="1"/>
    <x v="3"/>
    <x v="0"/>
    <x v="335"/>
    <d v="2017-01-19T00:00:00"/>
    <x v="403"/>
    <x v="32"/>
    <x v="5"/>
    <m/>
    <s v="Bejcek, Ken"/>
    <m/>
    <x v="14748"/>
    <x v="0"/>
    <n v="1"/>
    <n v="0"/>
    <n v="131"/>
    <x v="0"/>
    <x v="0"/>
    <n v="0"/>
    <n v="0"/>
    <n v="0"/>
    <s v="Full Disclosure"/>
    <x v="2"/>
    <m/>
    <s v="N"/>
    <s v="Closed - Full Disclosure"/>
    <n v="18"/>
    <n v="18"/>
    <x v="4"/>
    <n v="1"/>
  </r>
  <r>
    <x v="39837"/>
    <x v="2"/>
    <s v="Jamie Onciul"/>
    <x v="6"/>
    <x v="20"/>
    <x v="2"/>
    <x v="5"/>
    <x v="3"/>
    <x v="0"/>
    <x v="355"/>
    <d v="2017-01-18T00:00:00"/>
    <x v="2048"/>
    <x v="91"/>
    <x v="9"/>
    <m/>
    <s v="Prodan, Matthew"/>
    <m/>
    <x v="14748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18"/>
    <x v="4"/>
    <n v="3"/>
  </r>
  <r>
    <x v="39838"/>
    <x v="2"/>
    <s v="Jamie Onciul"/>
    <x v="6"/>
    <x v="20"/>
    <x v="2"/>
    <x v="1"/>
    <x v="3"/>
    <x v="0"/>
    <x v="335"/>
    <d v="2017-01-11T00:00:00"/>
    <x v="1948"/>
    <x v="5"/>
    <x v="5"/>
    <m/>
    <s v="Prodan, Matthew"/>
    <m/>
    <x v="14749"/>
    <x v="0"/>
    <n v="1"/>
    <n v="0"/>
    <n v="122"/>
    <x v="0"/>
    <x v="0"/>
    <n v="0"/>
    <n v="0"/>
    <n v="0"/>
    <s v="Full Disclosure"/>
    <x v="2"/>
    <m/>
    <s v="N"/>
    <s v="Closed - Full Disclosure"/>
    <n v="5"/>
    <n v="5"/>
    <x v="4"/>
    <n v="1"/>
  </r>
  <r>
    <x v="39839"/>
    <x v="2"/>
    <s v="Jamie Onciul"/>
    <x v="6"/>
    <x v="20"/>
    <x v="2"/>
    <x v="5"/>
    <x v="3"/>
    <x v="0"/>
    <x v="359"/>
    <d v="2017-01-11T00:00:00"/>
    <x v="2049"/>
    <x v="30"/>
    <x v="19"/>
    <m/>
    <s v="Bejcek, Ken"/>
    <m/>
    <x v="14749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5"/>
    <x v="4"/>
    <n v="3"/>
  </r>
  <r>
    <x v="39840"/>
    <x v="2"/>
    <s v="Jamie Onciul"/>
    <x v="6"/>
    <x v="20"/>
    <x v="2"/>
    <x v="1"/>
    <x v="3"/>
    <x v="0"/>
    <x v="334"/>
    <d v="2016-07-14T00:00:00"/>
    <x v="372"/>
    <x v="50"/>
    <x v="5"/>
    <m/>
    <s v="Bejcek, Ken"/>
    <m/>
    <x v="147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41"/>
    <x v="2"/>
    <s v="Jamie Onciul"/>
    <x v="6"/>
    <x v="20"/>
    <x v="2"/>
    <x v="1"/>
    <x v="1"/>
    <x v="1"/>
    <x v="336"/>
    <d v="2016-08-31T00:00:00"/>
    <x v="1914"/>
    <x v="7"/>
    <x v="5"/>
    <m/>
    <s v="Bejcek, Ken"/>
    <s v="XGR-2016-62326"/>
    <x v="1475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15"/>
    <n v="315"/>
    <x v="4"/>
    <n v="1"/>
  </r>
  <r>
    <x v="39842"/>
    <x v="2"/>
    <s v="Jamie Onciul"/>
    <x v="6"/>
    <x v="20"/>
    <x v="2"/>
    <x v="1"/>
    <x v="1"/>
    <x v="1"/>
    <x v="336"/>
    <d v="2016-07-22T00:00:00"/>
    <x v="1906"/>
    <x v="61"/>
    <x v="5"/>
    <d v="2016-07-22T00:00:00"/>
    <s v="Bejcek, Ken"/>
    <s v="XGR-2016-62326"/>
    <x v="66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8"/>
    <n v="38"/>
    <x v="4"/>
    <n v="1"/>
  </r>
  <r>
    <x v="39843"/>
    <x v="2"/>
    <s v="Jamie Onciul"/>
    <x v="6"/>
    <x v="20"/>
    <x v="2"/>
    <x v="1"/>
    <x v="3"/>
    <x v="0"/>
    <x v="1824"/>
    <d v="2016-08-11T00:00:00"/>
    <x v="1941"/>
    <x v="115"/>
    <x v="5"/>
    <d v="2016-08-11T00:00:00"/>
    <s v="Bejcek, Ken"/>
    <m/>
    <x v="4503"/>
    <x v="0"/>
    <n v="0"/>
    <n v="1"/>
    <n v="0"/>
    <x v="56"/>
    <x v="0"/>
    <n v="0"/>
    <n v="0"/>
    <n v="0"/>
    <s v="Partial Disclosure"/>
    <x v="2"/>
    <m/>
    <s v="N"/>
    <s v="Closed - Partial Disclosure"/>
    <n v="14"/>
    <n v="14"/>
    <x v="4"/>
    <n v="1"/>
  </r>
  <r>
    <x v="39844"/>
    <x v="2"/>
    <s v="Jamie Onciul"/>
    <x v="6"/>
    <x v="20"/>
    <x v="2"/>
    <x v="1"/>
    <x v="3"/>
    <x v="11"/>
    <x v="336"/>
    <d v="2016-07-19T00:00:00"/>
    <x v="374"/>
    <x v="3"/>
    <x v="5"/>
    <m/>
    <s v="Bejcek, Ken"/>
    <m/>
    <x v="14752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4"/>
    <n v="1"/>
  </r>
  <r>
    <x v="39845"/>
    <x v="2"/>
    <s v="Jamie Onciul"/>
    <x v="6"/>
    <x v="20"/>
    <x v="2"/>
    <x v="1"/>
    <x v="3"/>
    <x v="12"/>
    <x v="1820"/>
    <d v="2016-09-08T00:00:00"/>
    <x v="1901"/>
    <x v="19"/>
    <x v="5"/>
    <m/>
    <s v="Bejcek, Ken"/>
    <m/>
    <x v="4507"/>
    <x v="0"/>
    <n v="0"/>
    <n v="1"/>
    <n v="0"/>
    <x v="51"/>
    <x v="0"/>
    <n v="0"/>
    <n v="0"/>
    <n v="0"/>
    <s v="Partial Disclosure"/>
    <x v="1"/>
    <s v="Personal Information"/>
    <s v="N"/>
    <s v="Closed - Partial Disclosure"/>
    <n v="20"/>
    <n v="20"/>
    <x v="4"/>
    <n v="1"/>
  </r>
  <r>
    <x v="39846"/>
    <x v="2"/>
    <s v="Jamie Onciul"/>
    <x v="6"/>
    <x v="20"/>
    <x v="2"/>
    <x v="1"/>
    <x v="3"/>
    <x v="12"/>
    <x v="1820"/>
    <d v="2016-07-25T00:00:00"/>
    <x v="1901"/>
    <x v="23"/>
    <x v="5"/>
    <m/>
    <s v="Bejcek, Ken"/>
    <m/>
    <x v="4508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4"/>
    <n v="1"/>
  </r>
  <r>
    <x v="39847"/>
    <x v="2"/>
    <s v="Jamie Onciul"/>
    <x v="6"/>
    <x v="20"/>
    <x v="2"/>
    <x v="1"/>
    <x v="3"/>
    <x v="0"/>
    <x v="1031"/>
    <d v="2016-07-15T00:00:00"/>
    <x v="1924"/>
    <x v="39"/>
    <x v="5"/>
    <m/>
    <s v="Bejcek, Ken"/>
    <m/>
    <x v="14753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1"/>
  </r>
  <r>
    <x v="39848"/>
    <x v="2"/>
    <s v="Jamie Onciul"/>
    <x v="6"/>
    <x v="20"/>
    <x v="2"/>
    <x v="1"/>
    <x v="3"/>
    <x v="0"/>
    <x v="338"/>
    <d v="2016-08-02T00:00:00"/>
    <x v="376"/>
    <x v="9"/>
    <x v="5"/>
    <m/>
    <s v="Bejcek, Ken"/>
    <m/>
    <x v="147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849"/>
    <x v="2"/>
    <s v="Jamie Onciul"/>
    <x v="6"/>
    <x v="20"/>
    <x v="2"/>
    <x v="1"/>
    <x v="4"/>
    <x v="0"/>
    <x v="1821"/>
    <d v="2016-08-08T00:00:00"/>
    <x v="1406"/>
    <x v="3"/>
    <x v="5"/>
    <m/>
    <s v="Bejcek, Ken"/>
    <s v="XGR-2016-62580"/>
    <x v="14755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1"/>
  </r>
  <r>
    <x v="39850"/>
    <x v="2"/>
    <s v="Jamie Onciul"/>
    <x v="6"/>
    <x v="20"/>
    <x v="2"/>
    <x v="1"/>
    <x v="3"/>
    <x v="0"/>
    <x v="1823"/>
    <d v="2016-08-08T00:00:00"/>
    <x v="1907"/>
    <x v="11"/>
    <x v="5"/>
    <m/>
    <s v="Bejcek, Ken"/>
    <m/>
    <x v="14756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4"/>
    <n v="1"/>
  </r>
  <r>
    <x v="39851"/>
    <x v="2"/>
    <s v="Jamie Onciul"/>
    <x v="6"/>
    <x v="20"/>
    <x v="2"/>
    <x v="1"/>
    <x v="3"/>
    <x v="11"/>
    <x v="1823"/>
    <d v="2016-08-05T00:00:00"/>
    <x v="1907"/>
    <x v="5"/>
    <x v="5"/>
    <d v="2016-08-05T00:00:00"/>
    <s v="Bejcek, Ken"/>
    <m/>
    <x v="8717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4"/>
    <n v="1"/>
  </r>
  <r>
    <x v="39852"/>
    <x v="2"/>
    <s v="Jamie Onciul"/>
    <x v="6"/>
    <x v="20"/>
    <x v="2"/>
    <x v="1"/>
    <x v="3"/>
    <x v="0"/>
    <x v="1793"/>
    <d v="2016-09-13T00:00:00"/>
    <x v="1412"/>
    <x v="57"/>
    <x v="5"/>
    <d v="2016-09-13T00:00:00"/>
    <s v="Kane, Meghan"/>
    <m/>
    <x v="8720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4"/>
    <n v="1"/>
  </r>
  <r>
    <x v="39853"/>
    <x v="2"/>
    <s v="Jamie Onciul"/>
    <x v="6"/>
    <x v="20"/>
    <x v="2"/>
    <x v="1"/>
    <x v="3"/>
    <x v="0"/>
    <x v="1793"/>
    <d v="2016-09-06T00:00:00"/>
    <x v="1412"/>
    <x v="62"/>
    <x v="5"/>
    <d v="2016-09-06T00:00:00"/>
    <s v="Kane, Meghan"/>
    <m/>
    <x v="14757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4"/>
    <n v="1"/>
  </r>
  <r>
    <x v="39854"/>
    <x v="2"/>
    <s v="Jamie Onciul"/>
    <x v="6"/>
    <x v="20"/>
    <x v="2"/>
    <x v="1"/>
    <x v="3"/>
    <x v="0"/>
    <x v="1793"/>
    <d v="2016-08-15T00:00:00"/>
    <x v="1894"/>
    <x v="8"/>
    <x v="5"/>
    <m/>
    <s v="Kane, Meghan"/>
    <m/>
    <x v="14758"/>
    <x v="0"/>
    <n v="1"/>
    <n v="0"/>
    <n v="0"/>
    <x v="0"/>
    <x v="0"/>
    <n v="0"/>
    <n v="0"/>
    <n v="0"/>
    <s v="Partial Disclosure"/>
    <x v="2"/>
    <m/>
    <s v="N"/>
    <s v="Closed - Partial Disclosure"/>
    <n v="137"/>
    <n v="137"/>
    <x v="4"/>
    <n v="1"/>
  </r>
  <r>
    <x v="39855"/>
    <x v="2"/>
    <s v="Jamie Onciul"/>
    <x v="6"/>
    <x v="20"/>
    <x v="2"/>
    <x v="1"/>
    <x v="3"/>
    <x v="0"/>
    <x v="1793"/>
    <d v="2016-08-11T00:00:00"/>
    <x v="1894"/>
    <x v="9"/>
    <x v="5"/>
    <m/>
    <s v="Bejcek, Ken"/>
    <m/>
    <x v="3839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4"/>
    <n v="1"/>
  </r>
  <r>
    <x v="39856"/>
    <x v="2"/>
    <s v="Jamie Onciul"/>
    <x v="6"/>
    <x v="20"/>
    <x v="2"/>
    <x v="1"/>
    <x v="3"/>
    <x v="0"/>
    <x v="1793"/>
    <d v="2016-08-11T00:00:00"/>
    <x v="1894"/>
    <x v="9"/>
    <x v="5"/>
    <m/>
    <s v="Bejcek, Ken"/>
    <m/>
    <x v="14759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140"/>
    <n v="140"/>
    <x v="4"/>
    <n v="1"/>
  </r>
  <r>
    <x v="39857"/>
    <x v="2"/>
    <s v="Jamie Onciul"/>
    <x v="6"/>
    <x v="20"/>
    <x v="2"/>
    <x v="1"/>
    <x v="1"/>
    <x v="1"/>
    <x v="341"/>
    <d v="2016-09-28T00:00:00"/>
    <x v="1929"/>
    <x v="7"/>
    <x v="5"/>
    <d v="2016-09-28T00:00:00"/>
    <s v="Onciul, Jamie"/>
    <s v="XGR-2016-62687"/>
    <x v="1476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17"/>
    <n v="217"/>
    <x v="4"/>
    <n v="2"/>
  </r>
  <r>
    <x v="39858"/>
    <x v="2"/>
    <s v="Jamie Onciul"/>
    <x v="6"/>
    <x v="20"/>
    <x v="2"/>
    <x v="1"/>
    <x v="1"/>
    <x v="0"/>
    <x v="341"/>
    <d v="2016-07-15T00:00:00"/>
    <x v="379"/>
    <x v="74"/>
    <x v="5"/>
    <m/>
    <s v="Bejcek, Ken"/>
    <s v="XGR-2016-62685"/>
    <x v="6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59"/>
    <x v="2"/>
    <s v="Jamie Onciul"/>
    <x v="6"/>
    <x v="20"/>
    <x v="2"/>
    <x v="1"/>
    <x v="1"/>
    <x v="1"/>
    <x v="341"/>
    <d v="2016-07-28T00:00:00"/>
    <x v="379"/>
    <x v="36"/>
    <x v="5"/>
    <m/>
    <s v="Bejcek, Ken"/>
    <s v="XGR-2016-62687"/>
    <x v="66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4"/>
    <n v="2"/>
  </r>
  <r>
    <x v="39860"/>
    <x v="2"/>
    <s v="Jamie Onciul"/>
    <x v="6"/>
    <x v="20"/>
    <x v="2"/>
    <x v="1"/>
    <x v="3"/>
    <x v="0"/>
    <x v="1836"/>
    <d v="2016-10-05T00:00:00"/>
    <x v="1953"/>
    <x v="93"/>
    <x v="5"/>
    <d v="2016-10-05T00:00:00"/>
    <s v="Onciul, Jamie"/>
    <m/>
    <x v="8733"/>
    <x v="0"/>
    <n v="0"/>
    <n v="1"/>
    <n v="0"/>
    <x v="9"/>
    <x v="0"/>
    <n v="0"/>
    <n v="0"/>
    <n v="0"/>
    <s v="Partial Disclosure"/>
    <x v="2"/>
    <m/>
    <s v="Y"/>
    <s v="Closed - Partial Disclosure"/>
    <n v="114"/>
    <n v="114"/>
    <x v="4"/>
    <n v="2"/>
  </r>
  <r>
    <x v="39861"/>
    <x v="2"/>
    <s v="Jamie Onciul"/>
    <x v="6"/>
    <x v="20"/>
    <x v="2"/>
    <x v="1"/>
    <x v="3"/>
    <x v="0"/>
    <x v="1833"/>
    <d v="2016-10-14T00:00:00"/>
    <x v="385"/>
    <x v="9"/>
    <x v="5"/>
    <m/>
    <s v="Prodan, Matthew"/>
    <m/>
    <x v="14761"/>
    <x v="0"/>
    <n v="1"/>
    <n v="0"/>
    <n v="37"/>
    <x v="0"/>
    <x v="0"/>
    <n v="180"/>
    <n v="0"/>
    <n v="0"/>
    <s v="Partial Disclosure"/>
    <x v="2"/>
    <m/>
    <s v="N"/>
    <s v="Closed - Partial Disclosure"/>
    <n v="74"/>
    <n v="74"/>
    <x v="4"/>
    <n v="2"/>
  </r>
  <r>
    <x v="39862"/>
    <x v="2"/>
    <s v="Jamie Onciul"/>
    <x v="6"/>
    <x v="20"/>
    <x v="2"/>
    <x v="1"/>
    <x v="3"/>
    <x v="0"/>
    <x v="342"/>
    <d v="2016-09-22T00:00:00"/>
    <x v="385"/>
    <x v="64"/>
    <x v="5"/>
    <d v="2016-09-22T00:00:00"/>
    <s v="Onciul, Jamie"/>
    <m/>
    <x v="14762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4"/>
    <n v="2"/>
  </r>
  <r>
    <x v="39863"/>
    <x v="2"/>
    <s v="Jamie Onciul"/>
    <x v="6"/>
    <x v="20"/>
    <x v="2"/>
    <x v="2"/>
    <x v="2"/>
    <x v="8"/>
    <x v="1026"/>
    <d v="2016-09-13T00:00:00"/>
    <x v="1067"/>
    <x v="39"/>
    <x v="11"/>
    <d v="2016-09-13T00:00:00"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39864"/>
    <x v="2"/>
    <s v="Jamie Onciul"/>
    <x v="6"/>
    <x v="20"/>
    <x v="2"/>
    <x v="1"/>
    <x v="3"/>
    <x v="0"/>
    <x v="342"/>
    <d v="2016-08-25T00:00:00"/>
    <x v="1914"/>
    <x v="5"/>
    <x v="5"/>
    <d v="2016-08-25T00:00:00"/>
    <s v="Bejcek, Ken"/>
    <s v="XGR-2016-62977"/>
    <x v="297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2"/>
  </r>
  <r>
    <x v="39865"/>
    <x v="2"/>
    <s v="Jamie Onciul"/>
    <x v="6"/>
    <x v="20"/>
    <x v="2"/>
    <x v="1"/>
    <x v="7"/>
    <x v="0"/>
    <x v="1843"/>
    <d v="2016-09-08T00:00:00"/>
    <x v="1070"/>
    <x v="8"/>
    <x v="5"/>
    <d v="2016-09-08T00:00:00"/>
    <s v="Onciul, Jamie"/>
    <m/>
    <x v="1476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2"/>
  </r>
  <r>
    <x v="39866"/>
    <x v="2"/>
    <s v="Jamie Onciul"/>
    <x v="6"/>
    <x v="20"/>
    <x v="2"/>
    <x v="1"/>
    <x v="3"/>
    <x v="0"/>
    <x v="345"/>
    <d v="2016-09-13T00:00:00"/>
    <x v="1918"/>
    <x v="3"/>
    <x v="14"/>
    <d v="2016-09-13T00:00:00"/>
    <s v="Bejcek, Ken"/>
    <m/>
    <x v="8843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2"/>
  </r>
  <r>
    <x v="39867"/>
    <x v="2"/>
    <s v="Jamie Onciul"/>
    <x v="6"/>
    <x v="20"/>
    <x v="2"/>
    <x v="1"/>
    <x v="1"/>
    <x v="0"/>
    <x v="1277"/>
    <d v="2016-09-30T00:00:00"/>
    <x v="1929"/>
    <x v="56"/>
    <x v="5"/>
    <d v="2016-10-04T00:00:00"/>
    <s v="Onciul, Jamie"/>
    <m/>
    <x v="14764"/>
    <x v="0"/>
    <n v="0"/>
    <n v="1"/>
    <n v="0"/>
    <x v="9"/>
    <x v="0"/>
    <n v="0"/>
    <n v="0"/>
    <n v="0"/>
    <s v="Partial Disclosure"/>
    <x v="2"/>
    <m/>
    <s v="N"/>
    <s v="Closed - Partial Disclosure"/>
    <n v="11"/>
    <n v="11"/>
    <x v="4"/>
    <n v="2"/>
  </r>
  <r>
    <x v="39868"/>
    <x v="2"/>
    <s v="Jamie Onciul"/>
    <x v="6"/>
    <x v="20"/>
    <x v="2"/>
    <x v="1"/>
    <x v="1"/>
    <x v="0"/>
    <x v="346"/>
    <d v="2016-08-31T00:00:00"/>
    <x v="383"/>
    <x v="26"/>
    <x v="5"/>
    <m/>
    <s v="Boyd, Melissa"/>
    <s v="XGR-2016-63341"/>
    <x v="673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2"/>
  </r>
  <r>
    <x v="39869"/>
    <x v="2"/>
    <s v="Jamie Onciul"/>
    <x v="6"/>
    <x v="20"/>
    <x v="2"/>
    <x v="1"/>
    <x v="1"/>
    <x v="1"/>
    <x v="346"/>
    <d v="2016-09-22T00:00:00"/>
    <x v="383"/>
    <x v="50"/>
    <x v="5"/>
    <d v="2016-09-22T00:00:00"/>
    <s v="Boyd, Melissa"/>
    <s v="XGR-2016-63368"/>
    <x v="6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2"/>
  </r>
  <r>
    <x v="39870"/>
    <x v="2"/>
    <s v="Jamie Onciul"/>
    <x v="6"/>
    <x v="20"/>
    <x v="2"/>
    <x v="1"/>
    <x v="1"/>
    <x v="1"/>
    <x v="346"/>
    <d v="2016-09-30T00:00:00"/>
    <x v="383"/>
    <x v="8"/>
    <x v="5"/>
    <m/>
    <s v="Boyd, Melissa"/>
    <s v="XGR-2016-63368"/>
    <x v="1476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0"/>
    <n v="140"/>
    <x v="4"/>
    <n v="2"/>
  </r>
  <r>
    <x v="39871"/>
    <x v="2"/>
    <s v="Jamie Onciul"/>
    <x v="6"/>
    <x v="20"/>
    <x v="2"/>
    <x v="1"/>
    <x v="1"/>
    <x v="1"/>
    <x v="346"/>
    <d v="2016-10-18T00:00:00"/>
    <x v="1933"/>
    <x v="58"/>
    <x v="5"/>
    <d v="2016-10-18T00:00:00"/>
    <s v="Boyd, Melissa"/>
    <s v="XGR-2016-63368"/>
    <x v="1476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4"/>
    <n v="84"/>
    <x v="4"/>
    <n v="2"/>
  </r>
  <r>
    <x v="39872"/>
    <x v="2"/>
    <s v="Jamie Onciul"/>
    <x v="6"/>
    <x v="20"/>
    <x v="2"/>
    <x v="1"/>
    <x v="1"/>
    <x v="1"/>
    <x v="346"/>
    <d v="2016-09-27T00:00:00"/>
    <x v="383"/>
    <x v="23"/>
    <x v="5"/>
    <m/>
    <s v="Boyd, Melissa"/>
    <s v="XGR-2016-63368"/>
    <x v="1476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2"/>
  </r>
  <r>
    <x v="39873"/>
    <x v="2"/>
    <s v="Jamie Onciul"/>
    <x v="6"/>
    <x v="20"/>
    <x v="2"/>
    <x v="1"/>
    <x v="1"/>
    <x v="1"/>
    <x v="346"/>
    <d v="2016-09-22T00:00:00"/>
    <x v="383"/>
    <x v="50"/>
    <x v="5"/>
    <d v="2016-09-22T00:00:00"/>
    <s v="Onciul, Jamie"/>
    <s v="XGR-2016-63368"/>
    <x v="1476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2"/>
  </r>
  <r>
    <x v="39874"/>
    <x v="2"/>
    <s v="Jamie Onciul"/>
    <x v="6"/>
    <x v="20"/>
    <x v="2"/>
    <x v="1"/>
    <x v="1"/>
    <x v="1"/>
    <x v="346"/>
    <d v="2016-09-23T00:00:00"/>
    <x v="383"/>
    <x v="5"/>
    <x v="5"/>
    <d v="2016-09-23T00:00:00"/>
    <s v="Onciul, Jamie"/>
    <s v="XGR-2016-63368"/>
    <x v="1476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4"/>
    <n v="2"/>
  </r>
  <r>
    <x v="39875"/>
    <x v="2"/>
    <s v="Jamie Onciul"/>
    <x v="6"/>
    <x v="20"/>
    <x v="2"/>
    <x v="1"/>
    <x v="1"/>
    <x v="1"/>
    <x v="346"/>
    <d v="2016-09-27T00:00:00"/>
    <x v="383"/>
    <x v="23"/>
    <x v="5"/>
    <d v="2016-09-27T00:00:00"/>
    <s v="Onciul, Jamie"/>
    <s v="XGR-2016-63368"/>
    <x v="1477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2"/>
  </r>
  <r>
    <x v="39876"/>
    <x v="2"/>
    <s v="Jamie Onciul"/>
    <x v="6"/>
    <x v="20"/>
    <x v="2"/>
    <x v="1"/>
    <x v="3"/>
    <x v="0"/>
    <x v="1850"/>
    <d v="2016-10-06T00:00:00"/>
    <x v="1938"/>
    <x v="8"/>
    <x v="5"/>
    <m/>
    <s v="Boyd, Melissa"/>
    <m/>
    <x v="14771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4"/>
    <n v="2"/>
  </r>
  <r>
    <x v="39877"/>
    <x v="2"/>
    <s v="Jamie Onciul"/>
    <x v="6"/>
    <x v="20"/>
    <x v="2"/>
    <x v="1"/>
    <x v="1"/>
    <x v="0"/>
    <x v="348"/>
    <d v="2016-09-27T00:00:00"/>
    <x v="385"/>
    <x v="36"/>
    <x v="5"/>
    <m/>
    <s v="Boyd, Melissa"/>
    <s v="XGR-2016-63510"/>
    <x v="6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78"/>
    <x v="2"/>
    <s v="Jamie Onciul"/>
    <x v="6"/>
    <x v="20"/>
    <x v="2"/>
    <x v="1"/>
    <x v="1"/>
    <x v="1"/>
    <x v="348"/>
    <d v="2016-10-06T00:00:00"/>
    <x v="385"/>
    <x v="50"/>
    <x v="5"/>
    <m/>
    <s v="Boyd, Melissa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4"/>
    <n v="2"/>
  </r>
  <r>
    <x v="39879"/>
    <x v="2"/>
    <s v="Jamie Onciul"/>
    <x v="6"/>
    <x v="20"/>
    <x v="2"/>
    <x v="1"/>
    <x v="5"/>
    <x v="0"/>
    <x v="1279"/>
    <d v="2016-10-14T00:00:00"/>
    <x v="1414"/>
    <x v="8"/>
    <x v="5"/>
    <m/>
    <s v="Onciul, Jamie"/>
    <s v="XGR-2016-63505"/>
    <x v="24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80"/>
    <x v="2"/>
    <s v="Jamie Onciul"/>
    <x v="6"/>
    <x v="20"/>
    <x v="2"/>
    <x v="1"/>
    <x v="1"/>
    <x v="1"/>
    <x v="348"/>
    <d v="2016-10-31T00:00:00"/>
    <x v="1933"/>
    <x v="79"/>
    <x v="5"/>
    <m/>
    <s v="Boyd, Melissa"/>
    <s v="XGR-2016-63511"/>
    <x v="1477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72"/>
    <n v="172"/>
    <x v="4"/>
    <n v="2"/>
  </r>
  <r>
    <x v="39881"/>
    <x v="2"/>
    <s v="Jamie Onciul"/>
    <x v="6"/>
    <x v="20"/>
    <x v="2"/>
    <x v="1"/>
    <x v="1"/>
    <x v="1"/>
    <x v="348"/>
    <d v="2016-11-04T00:00:00"/>
    <x v="1933"/>
    <x v="64"/>
    <x v="5"/>
    <m/>
    <s v="Boyd, Melissa"/>
    <s v="XGR-2016-63511"/>
    <x v="1477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1"/>
    <n v="71"/>
    <x v="4"/>
    <n v="2"/>
  </r>
  <r>
    <x v="39882"/>
    <x v="2"/>
    <s v="Jamie Onciul"/>
    <x v="6"/>
    <x v="20"/>
    <x v="2"/>
    <x v="1"/>
    <x v="1"/>
    <x v="1"/>
    <x v="348"/>
    <d v="2016-10-07T00:00:00"/>
    <x v="385"/>
    <x v="5"/>
    <x v="5"/>
    <m/>
    <s v="Boyd, Melissa"/>
    <s v="XGR-2016-63511"/>
    <x v="147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2"/>
  </r>
  <r>
    <x v="39883"/>
    <x v="2"/>
    <s v="Jamie Onciul"/>
    <x v="6"/>
    <x v="20"/>
    <x v="2"/>
    <x v="1"/>
    <x v="1"/>
    <x v="1"/>
    <x v="348"/>
    <d v="2016-10-12T00:00:00"/>
    <x v="385"/>
    <x v="23"/>
    <x v="5"/>
    <d v="2016-10-12T00:00:00"/>
    <s v="Onciul, Jamie"/>
    <s v="XGR-2016-63511"/>
    <x v="1477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2"/>
  </r>
  <r>
    <x v="39884"/>
    <x v="2"/>
    <s v="Jamie Onciul"/>
    <x v="6"/>
    <x v="20"/>
    <x v="2"/>
    <x v="1"/>
    <x v="1"/>
    <x v="1"/>
    <x v="348"/>
    <d v="2016-10-07T00:00:00"/>
    <x v="385"/>
    <x v="5"/>
    <x v="5"/>
    <d v="2016-10-07T00:00:00"/>
    <s v="Onciul, Jamie"/>
    <s v="XGR-2016-63511"/>
    <x v="1477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4"/>
    <n v="2"/>
  </r>
  <r>
    <x v="39885"/>
    <x v="2"/>
    <s v="Jamie Onciul"/>
    <x v="6"/>
    <x v="20"/>
    <x v="2"/>
    <x v="1"/>
    <x v="1"/>
    <x v="1"/>
    <x v="348"/>
    <d v="2016-10-12T00:00:00"/>
    <x v="385"/>
    <x v="23"/>
    <x v="5"/>
    <d v="2016-10-12T00:00:00"/>
    <s v="Onciul, Jamie"/>
    <s v="XGR-2016-63511"/>
    <x v="147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4"/>
    <n v="2"/>
  </r>
  <r>
    <x v="39886"/>
    <x v="2"/>
    <s v="Jamie Onciul"/>
    <x v="6"/>
    <x v="20"/>
    <x v="2"/>
    <x v="1"/>
    <x v="3"/>
    <x v="0"/>
    <x v="1017"/>
    <d v="2016-12-06T00:00:00"/>
    <x v="398"/>
    <x v="19"/>
    <x v="5"/>
    <m/>
    <s v="Boyd, Melissa"/>
    <m/>
    <x v="14778"/>
    <x v="0"/>
    <n v="1"/>
    <n v="0"/>
    <n v="0"/>
    <x v="0"/>
    <x v="0"/>
    <n v="0"/>
    <n v="0"/>
    <n v="0"/>
    <s v="Partial Disclosure"/>
    <x v="2"/>
    <m/>
    <s v="Y"/>
    <s v="Closed - Partial Disclosure"/>
    <n v="85"/>
    <n v="85"/>
    <x v="4"/>
    <n v="2"/>
  </r>
  <r>
    <x v="39887"/>
    <x v="2"/>
    <s v="Jamie Onciul"/>
    <x v="6"/>
    <x v="20"/>
    <x v="2"/>
    <x v="1"/>
    <x v="3"/>
    <x v="0"/>
    <x v="1859"/>
    <d v="2016-10-31T00:00:00"/>
    <x v="1939"/>
    <x v="61"/>
    <x v="5"/>
    <m/>
    <s v="Boyd, Melissa"/>
    <m/>
    <x v="9036"/>
    <x v="0"/>
    <n v="0"/>
    <n v="1"/>
    <n v="0"/>
    <x v="13"/>
    <x v="0"/>
    <n v="0"/>
    <n v="0"/>
    <n v="0"/>
    <s v="Partial Disclosure"/>
    <x v="2"/>
    <m/>
    <s v="N"/>
    <s v="Closed - Partial Disclosure"/>
    <n v="39"/>
    <n v="39"/>
    <x v="4"/>
    <n v="2"/>
  </r>
  <r>
    <x v="39888"/>
    <x v="2"/>
    <s v="Jamie Onciul"/>
    <x v="6"/>
    <x v="20"/>
    <x v="2"/>
    <x v="1"/>
    <x v="3"/>
    <x v="0"/>
    <x v="1859"/>
    <d v="2016-11-03T00:00:00"/>
    <x v="1939"/>
    <x v="66"/>
    <x v="5"/>
    <m/>
    <s v="Boyd, Melissa"/>
    <m/>
    <x v="14779"/>
    <x v="0"/>
    <n v="0"/>
    <n v="1"/>
    <n v="0"/>
    <x v="16"/>
    <x v="0"/>
    <n v="0"/>
    <n v="0"/>
    <n v="0"/>
    <s v="Partial Disclosure"/>
    <x v="2"/>
    <m/>
    <s v="N"/>
    <s v="Closed - Partial Disclosure"/>
    <n v="99"/>
    <n v="106"/>
    <x v="4"/>
    <n v="2"/>
  </r>
  <r>
    <x v="39889"/>
    <x v="2"/>
    <s v="Jamie Onciul"/>
    <x v="6"/>
    <x v="20"/>
    <x v="2"/>
    <x v="1"/>
    <x v="1"/>
    <x v="0"/>
    <x v="1859"/>
    <d v="2016-10-31T00:00:00"/>
    <x v="1939"/>
    <x v="61"/>
    <x v="5"/>
    <m/>
    <s v="Boyd, Melissa"/>
    <m/>
    <x v="14780"/>
    <x v="0"/>
    <n v="0"/>
    <n v="1"/>
    <n v="0"/>
    <x v="13"/>
    <x v="0"/>
    <n v="0"/>
    <n v="0"/>
    <n v="0"/>
    <s v="Full Disclosure"/>
    <x v="2"/>
    <m/>
    <s v="N"/>
    <s v="Closed - Full Disclosure"/>
    <n v="6"/>
    <n v="6"/>
    <x v="4"/>
    <n v="2"/>
  </r>
  <r>
    <x v="39890"/>
    <x v="2"/>
    <s v="Jamie Onciul"/>
    <x v="6"/>
    <x v="20"/>
    <x v="2"/>
    <x v="1"/>
    <x v="1"/>
    <x v="0"/>
    <x v="350"/>
    <d v="2016-10-31T00:00:00"/>
    <x v="1966"/>
    <x v="59"/>
    <x v="5"/>
    <m/>
    <s v="Boyd, Melissa"/>
    <s v="XGR-2016-63684"/>
    <x v="678"/>
    <x v="0"/>
    <n v="1"/>
    <n v="0"/>
    <n v="0"/>
    <x v="0"/>
    <x v="0"/>
    <n v="0"/>
    <n v="0"/>
    <n v="0"/>
    <s v="Full Disclosure"/>
    <x v="2"/>
    <m/>
    <s v="Y"/>
    <s v="Closed - Full Disclosure"/>
    <n v="52"/>
    <n v="52"/>
    <x v="4"/>
    <n v="2"/>
  </r>
  <r>
    <x v="39891"/>
    <x v="2"/>
    <s v="Jamie Onciul"/>
    <x v="6"/>
    <x v="20"/>
    <x v="2"/>
    <x v="1"/>
    <x v="3"/>
    <x v="0"/>
    <x v="1856"/>
    <d v="2016-11-02T00:00:00"/>
    <x v="1940"/>
    <x v="8"/>
    <x v="5"/>
    <m/>
    <s v="Boyd, Melissa"/>
    <m/>
    <x v="14781"/>
    <x v="0"/>
    <n v="1"/>
    <n v="0"/>
    <n v="0"/>
    <x v="0"/>
    <x v="0"/>
    <n v="0"/>
    <n v="0"/>
    <n v="0"/>
    <s v="Full Disclosure"/>
    <x v="2"/>
    <m/>
    <s v="Y"/>
    <s v="Closed - Full Disclosure"/>
    <n v="19"/>
    <n v="19"/>
    <x v="4"/>
    <n v="2"/>
  </r>
  <r>
    <x v="39892"/>
    <x v="2"/>
    <s v="Jamie Onciul"/>
    <x v="6"/>
    <x v="20"/>
    <x v="2"/>
    <x v="1"/>
    <x v="3"/>
    <x v="0"/>
    <x v="1856"/>
    <d v="2016-11-03T00:00:00"/>
    <x v="1940"/>
    <x v="56"/>
    <x v="5"/>
    <m/>
    <s v="Boyd, Melissa"/>
    <m/>
    <x v="4538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4"/>
    <n v="2"/>
  </r>
  <r>
    <x v="39893"/>
    <x v="2"/>
    <s v="Jamie Onciul"/>
    <x v="6"/>
    <x v="20"/>
    <x v="2"/>
    <x v="1"/>
    <x v="3"/>
    <x v="0"/>
    <x v="1302"/>
    <d v="2016-10-27T00:00:00"/>
    <x v="368"/>
    <x v="23"/>
    <x v="5"/>
    <m/>
    <s v="Boyd, Melissa"/>
    <m/>
    <x v="147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94"/>
    <x v="2"/>
    <s v="Jamie Onciul"/>
    <x v="6"/>
    <x v="20"/>
    <x v="2"/>
    <x v="1"/>
    <x v="3"/>
    <x v="0"/>
    <x v="1302"/>
    <d v="2016-10-20T00:00:00"/>
    <x v="368"/>
    <x v="32"/>
    <x v="5"/>
    <m/>
    <s v="Boyd, Melissa"/>
    <m/>
    <x v="1478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39895"/>
    <x v="2"/>
    <s v="Jamie Onciul"/>
    <x v="6"/>
    <x v="20"/>
    <x v="2"/>
    <x v="1"/>
    <x v="3"/>
    <x v="0"/>
    <x v="1302"/>
    <d v="2016-10-31T00:00:00"/>
    <x v="368"/>
    <x v="3"/>
    <x v="5"/>
    <m/>
    <s v="Boyd, Melissa"/>
    <m/>
    <x v="14784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4"/>
    <n v="2"/>
  </r>
  <r>
    <x v="39896"/>
    <x v="2"/>
    <s v="Jamie Onciul"/>
    <x v="6"/>
    <x v="20"/>
    <x v="2"/>
    <x v="1"/>
    <x v="3"/>
    <x v="0"/>
    <x v="1861"/>
    <d v="2016-10-25T00:00:00"/>
    <x v="1940"/>
    <x v="45"/>
    <x v="5"/>
    <d v="2016-10-26T00:00:00"/>
    <s v="Boyd, Melissa"/>
    <m/>
    <x v="14785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4"/>
    <n v="2"/>
  </r>
  <r>
    <x v="39897"/>
    <x v="2"/>
    <s v="Jamie Onciul"/>
    <x v="6"/>
    <x v="20"/>
    <x v="2"/>
    <x v="1"/>
    <x v="3"/>
    <x v="0"/>
    <x v="1851"/>
    <d v="2016-10-03T00:00:00"/>
    <x v="1930"/>
    <x v="55"/>
    <x v="9"/>
    <m/>
    <s v="Prodan, Matthew"/>
    <m/>
    <x v="1478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39898"/>
    <x v="2"/>
    <s v="Jamie Onciul"/>
    <x v="6"/>
    <x v="20"/>
    <x v="2"/>
    <x v="1"/>
    <x v="3"/>
    <x v="0"/>
    <x v="1851"/>
    <d v="2016-10-26T00:00:00"/>
    <x v="1930"/>
    <x v="9"/>
    <x v="5"/>
    <m/>
    <s v="Boyd, Melissa"/>
    <m/>
    <x v="14787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4"/>
    <n v="2"/>
  </r>
  <r>
    <x v="39899"/>
    <x v="2"/>
    <s v="Jamie Onciul"/>
    <x v="6"/>
    <x v="20"/>
    <x v="2"/>
    <x v="1"/>
    <x v="1"/>
    <x v="0"/>
    <x v="1862"/>
    <d v="2016-11-04T00:00:00"/>
    <x v="382"/>
    <x v="3"/>
    <x v="5"/>
    <d v="2016-11-04T00:00:00"/>
    <s v="Kane, Meghan"/>
    <m/>
    <x v="1478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39900"/>
    <x v="2"/>
    <s v="Jamie Onciul"/>
    <x v="6"/>
    <x v="20"/>
    <x v="2"/>
    <x v="1"/>
    <x v="1"/>
    <x v="0"/>
    <x v="1862"/>
    <d v="2016-12-13T00:00:00"/>
    <x v="1931"/>
    <x v="18"/>
    <x v="5"/>
    <d v="2016-12-13T00:00:00"/>
    <s v="Boyd, Melissa"/>
    <m/>
    <x v="14789"/>
    <x v="0"/>
    <n v="0"/>
    <n v="1"/>
    <n v="0"/>
    <x v="23"/>
    <x v="0"/>
    <n v="0"/>
    <n v="0"/>
    <n v="0"/>
    <s v="Full Disclosure"/>
    <x v="2"/>
    <m/>
    <s v="Y"/>
    <s v="Closed - Full Disclosure"/>
    <n v="51"/>
    <n v="51"/>
    <x v="4"/>
    <n v="2"/>
  </r>
  <r>
    <x v="39901"/>
    <x v="2"/>
    <s v="Jamie Onciul"/>
    <x v="6"/>
    <x v="20"/>
    <x v="2"/>
    <x v="1"/>
    <x v="2"/>
    <x v="0"/>
    <x v="351"/>
    <d v="2016-11-01T00:00:00"/>
    <x v="1932"/>
    <x v="5"/>
    <x v="5"/>
    <d v="2016-11-01T00:00:00"/>
    <s v="Kane, Meghan"/>
    <m/>
    <x v="9020"/>
    <x v="0"/>
    <n v="1"/>
    <n v="0"/>
    <n v="0"/>
    <x v="0"/>
    <x v="0"/>
    <n v="0"/>
    <n v="0"/>
    <n v="0"/>
    <s v="Full Disclosure"/>
    <x v="2"/>
    <m/>
    <s v="N"/>
    <s v="Closed - Full Disclosure"/>
    <n v="27"/>
    <n v="27"/>
    <x v="4"/>
    <n v="2"/>
  </r>
  <r>
    <x v="39902"/>
    <x v="2"/>
    <s v="Jamie Onciul"/>
    <x v="6"/>
    <x v="20"/>
    <x v="2"/>
    <x v="1"/>
    <x v="3"/>
    <x v="0"/>
    <x v="1039"/>
    <d v="2016-12-23T00:00:00"/>
    <x v="403"/>
    <x v="20"/>
    <x v="5"/>
    <m/>
    <s v="Boyd, Melissa"/>
    <m/>
    <x v="2978"/>
    <x v="0"/>
    <n v="1"/>
    <n v="0"/>
    <n v="0"/>
    <x v="0"/>
    <x v="0"/>
    <n v="0"/>
    <n v="0"/>
    <n v="0"/>
    <s v="Partial Disclosure"/>
    <x v="2"/>
    <m/>
    <s v="Y"/>
    <s v="Closed - Partial Disclosure"/>
    <n v="49"/>
    <n v="113"/>
    <x v="4"/>
    <n v="3"/>
  </r>
  <r>
    <x v="39903"/>
    <x v="2"/>
    <s v="Jamie Onciul"/>
    <x v="6"/>
    <x v="20"/>
    <x v="2"/>
    <x v="1"/>
    <x v="3"/>
    <x v="0"/>
    <x v="356"/>
    <d v="2017-01-23T00:00:00"/>
    <x v="1420"/>
    <x v="42"/>
    <x v="5"/>
    <d v="2017-01-23T00:00:00"/>
    <s v="Bejcek, Ken"/>
    <m/>
    <x v="14790"/>
    <x v="0"/>
    <n v="1"/>
    <n v="0"/>
    <n v="0"/>
    <x v="0"/>
    <x v="0"/>
    <n v="0"/>
    <n v="0"/>
    <n v="0"/>
    <s v="Partial Disclosure"/>
    <x v="3"/>
    <m/>
    <s v="Y"/>
    <s v="Closed - Partial Disclosure"/>
    <n v="0"/>
    <n v="146"/>
    <x v="4"/>
    <n v="3"/>
  </r>
  <r>
    <x v="39904"/>
    <x v="2"/>
    <s v="Jamie Onciul"/>
    <x v="6"/>
    <x v="20"/>
    <x v="2"/>
    <x v="1"/>
    <x v="3"/>
    <x v="0"/>
    <x v="356"/>
    <d v="2017-01-04T00:00:00"/>
    <x v="394"/>
    <x v="37"/>
    <x v="5"/>
    <m/>
    <s v="Boyd, Melissa"/>
    <m/>
    <x v="2981"/>
    <x v="0"/>
    <n v="1"/>
    <n v="0"/>
    <n v="0"/>
    <x v="0"/>
    <x v="0"/>
    <n v="0"/>
    <n v="0"/>
    <n v="0"/>
    <s v="Partial Disclosure"/>
    <x v="3"/>
    <m/>
    <s v="Y"/>
    <s v="Closed - Partial Disclosure"/>
    <n v="0"/>
    <n v="77"/>
    <x v="4"/>
    <n v="3"/>
  </r>
  <r>
    <x v="39905"/>
    <x v="2"/>
    <s v="Jamie Onciul"/>
    <x v="6"/>
    <x v="20"/>
    <x v="2"/>
    <x v="1"/>
    <x v="1"/>
    <x v="0"/>
    <x v="356"/>
    <d v="2016-11-02T00:00:00"/>
    <x v="393"/>
    <x v="51"/>
    <x v="5"/>
    <m/>
    <s v="Boyd, Melissa"/>
    <s v="XGR-2016-63921"/>
    <x v="6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06"/>
    <x v="2"/>
    <s v="Jamie Onciul"/>
    <x v="6"/>
    <x v="20"/>
    <x v="2"/>
    <x v="1"/>
    <x v="2"/>
    <x v="0"/>
    <x v="356"/>
    <d v="2016-12-21T00:00:00"/>
    <x v="394"/>
    <x v="57"/>
    <x v="5"/>
    <m/>
    <s v="Bejcek, Ken"/>
    <s v="XGR-2016-63966"/>
    <x v="685"/>
    <x v="0"/>
    <n v="1"/>
    <n v="0"/>
    <n v="0"/>
    <x v="0"/>
    <x v="0"/>
    <n v="0"/>
    <n v="0"/>
    <n v="0"/>
    <s v="Full Disclosure"/>
    <x v="2"/>
    <m/>
    <s v="Y"/>
    <s v="Closed - Full Disclosure"/>
    <n v="14"/>
    <n v="14"/>
    <x v="4"/>
    <n v="3"/>
  </r>
  <r>
    <x v="39907"/>
    <x v="2"/>
    <s v="Jamie Onciul"/>
    <x v="6"/>
    <x v="20"/>
    <x v="2"/>
    <x v="1"/>
    <x v="1"/>
    <x v="1"/>
    <x v="356"/>
    <d v="2016-11-22T00:00:00"/>
    <x v="393"/>
    <x v="3"/>
    <x v="5"/>
    <m/>
    <s v="Boyd, Melissa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3"/>
  </r>
  <r>
    <x v="39908"/>
    <x v="2"/>
    <s v="Jamie Onciul"/>
    <x v="6"/>
    <x v="20"/>
    <x v="2"/>
    <x v="1"/>
    <x v="1"/>
    <x v="1"/>
    <x v="356"/>
    <d v="2016-12-07T00:00:00"/>
    <x v="388"/>
    <x v="79"/>
    <x v="5"/>
    <m/>
    <s v="Boyd, Melissa"/>
    <s v="XGR-2016-63972"/>
    <x v="1479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7"/>
    <n v="167"/>
    <x v="4"/>
    <n v="3"/>
  </r>
  <r>
    <x v="39909"/>
    <x v="2"/>
    <s v="Jamie Onciul"/>
    <x v="6"/>
    <x v="20"/>
    <x v="2"/>
    <x v="1"/>
    <x v="1"/>
    <x v="1"/>
    <x v="356"/>
    <d v="2016-11-22T00:00:00"/>
    <x v="393"/>
    <x v="3"/>
    <x v="5"/>
    <m/>
    <s v="Boyd, Melissa"/>
    <s v="XGR-2016-63972"/>
    <x v="1479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5"/>
    <n v="55"/>
    <x v="4"/>
    <n v="3"/>
  </r>
  <r>
    <x v="39910"/>
    <x v="2"/>
    <s v="Jamie Onciul"/>
    <x v="6"/>
    <x v="20"/>
    <x v="2"/>
    <x v="1"/>
    <x v="1"/>
    <x v="1"/>
    <x v="356"/>
    <d v="2016-10-26T00:00:00"/>
    <x v="393"/>
    <x v="16"/>
    <x v="5"/>
    <m/>
    <s v="Boyd, Melissa"/>
    <s v="XGR-2016-63972"/>
    <x v="1479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3"/>
  </r>
  <r>
    <x v="39911"/>
    <x v="2"/>
    <s v="Jamie Onciul"/>
    <x v="6"/>
    <x v="20"/>
    <x v="2"/>
    <x v="1"/>
    <x v="1"/>
    <x v="1"/>
    <x v="356"/>
    <d v="2016-11-16T00:00:00"/>
    <x v="393"/>
    <x v="5"/>
    <x v="5"/>
    <m/>
    <s v="Boyd, Melissa"/>
    <s v="XGR-2016-63972"/>
    <x v="1479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3"/>
  </r>
  <r>
    <x v="39912"/>
    <x v="2"/>
    <s v="Jamie Onciul"/>
    <x v="6"/>
    <x v="20"/>
    <x v="2"/>
    <x v="1"/>
    <x v="1"/>
    <x v="1"/>
    <x v="356"/>
    <d v="2016-11-16T00:00:00"/>
    <x v="393"/>
    <x v="5"/>
    <x v="5"/>
    <m/>
    <s v="Boyd, Melissa"/>
    <s v="XGR-2016-63972"/>
    <x v="147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4"/>
    <n v="3"/>
  </r>
  <r>
    <x v="39913"/>
    <x v="2"/>
    <s v="Jamie Onciul"/>
    <x v="6"/>
    <x v="20"/>
    <x v="2"/>
    <x v="1"/>
    <x v="1"/>
    <x v="1"/>
    <x v="356"/>
    <d v="2016-11-16T00:00:00"/>
    <x v="393"/>
    <x v="5"/>
    <x v="5"/>
    <m/>
    <s v="Boyd, Melissa"/>
    <s v="XGR-2016-63972"/>
    <x v="147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3"/>
  </r>
  <r>
    <x v="39914"/>
    <x v="2"/>
    <s v="Jamie Onciul"/>
    <x v="6"/>
    <x v="20"/>
    <x v="2"/>
    <x v="1"/>
    <x v="3"/>
    <x v="0"/>
    <x v="358"/>
    <d v="2016-11-23T00:00:00"/>
    <x v="395"/>
    <x v="50"/>
    <x v="5"/>
    <m/>
    <s v="Bejcek, Ken"/>
    <m/>
    <x v="6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5"/>
    <x v="2"/>
    <s v="Jamie Onciul"/>
    <x v="6"/>
    <x v="20"/>
    <x v="2"/>
    <x v="1"/>
    <x v="3"/>
    <x v="0"/>
    <x v="358"/>
    <d v="2016-11-23T00:00:00"/>
    <x v="395"/>
    <x v="50"/>
    <x v="5"/>
    <m/>
    <s v="Bejcek, Ken"/>
    <m/>
    <x v="6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6"/>
    <x v="2"/>
    <s v="Jamie Onciul"/>
    <x v="6"/>
    <x v="20"/>
    <x v="2"/>
    <x v="1"/>
    <x v="3"/>
    <x v="0"/>
    <x v="358"/>
    <d v="2016-11-23T00:00:00"/>
    <x v="395"/>
    <x v="50"/>
    <x v="5"/>
    <m/>
    <s v="Bejcek, Ken"/>
    <m/>
    <x v="6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7"/>
    <x v="2"/>
    <s v="Jamie Onciul"/>
    <x v="6"/>
    <x v="20"/>
    <x v="2"/>
    <x v="1"/>
    <x v="1"/>
    <x v="0"/>
    <x v="1832"/>
    <d v="2016-11-17T00:00:00"/>
    <x v="1949"/>
    <x v="39"/>
    <x v="5"/>
    <m/>
    <s v="Boyd, Melissa"/>
    <m/>
    <x v="147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8"/>
    <x v="2"/>
    <s v="Jamie Onciul"/>
    <x v="6"/>
    <x v="20"/>
    <x v="2"/>
    <x v="1"/>
    <x v="3"/>
    <x v="0"/>
    <x v="357"/>
    <d v="2017-02-15T00:00:00"/>
    <x v="1969"/>
    <x v="3"/>
    <x v="5"/>
    <m/>
    <s v="Boyd, Melissa"/>
    <m/>
    <x v="3857"/>
    <x v="0"/>
    <n v="1"/>
    <n v="0"/>
    <n v="52"/>
    <x v="0"/>
    <x v="0"/>
    <n v="0"/>
    <n v="0"/>
    <n v="0"/>
    <s v="Full Disclosure"/>
    <x v="2"/>
    <m/>
    <s v="N"/>
    <s v="Closed - Full Disclosure"/>
    <n v="5"/>
    <n v="5"/>
    <x v="4"/>
    <n v="3"/>
  </r>
  <r>
    <x v="39919"/>
    <x v="2"/>
    <s v="Jamie Onciul"/>
    <x v="6"/>
    <x v="20"/>
    <x v="2"/>
    <x v="1"/>
    <x v="1"/>
    <x v="0"/>
    <x v="360"/>
    <d v="2016-11-23T00:00:00"/>
    <x v="396"/>
    <x v="29"/>
    <x v="7"/>
    <d v="2016-11-23T00:00:00"/>
    <s v="Kane, Meghan"/>
    <m/>
    <x v="6057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39920"/>
    <x v="2"/>
    <s v="Jamie Onciul"/>
    <x v="6"/>
    <x v="20"/>
    <x v="2"/>
    <x v="1"/>
    <x v="4"/>
    <x v="0"/>
    <x v="360"/>
    <d v="2016-12-07T00:00:00"/>
    <x v="1078"/>
    <x v="56"/>
    <x v="5"/>
    <m/>
    <s v="Boyd, Melissa"/>
    <s v="XGR-2016-64158"/>
    <x v="6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39921"/>
    <x v="2"/>
    <s v="Jamie Onciul"/>
    <x v="6"/>
    <x v="20"/>
    <x v="2"/>
    <x v="1"/>
    <x v="1"/>
    <x v="0"/>
    <x v="361"/>
    <d v="2016-12-30T00:00:00"/>
    <x v="1978"/>
    <x v="29"/>
    <x v="9"/>
    <m/>
    <s v="Boyd, Melissa"/>
    <m/>
    <x v="14798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4"/>
    <n v="3"/>
  </r>
  <r>
    <x v="39922"/>
    <x v="2"/>
    <s v="Jamie Onciul"/>
    <x v="6"/>
    <x v="20"/>
    <x v="2"/>
    <x v="1"/>
    <x v="4"/>
    <x v="0"/>
    <x v="362"/>
    <d v="2017-01-20T00:00:00"/>
    <x v="1985"/>
    <x v="19"/>
    <x v="11"/>
    <d v="2017-01-20T00:00:00"/>
    <s v="Boyd, Melissa"/>
    <s v="XGR-2016-64453"/>
    <x v="9423"/>
    <x v="0"/>
    <n v="1"/>
    <n v="0"/>
    <n v="0"/>
    <x v="0"/>
    <x v="0"/>
    <n v="0"/>
    <n v="0"/>
    <n v="0"/>
    <s v="Partial Disclosure"/>
    <x v="3"/>
    <m/>
    <s v="Y"/>
    <s v="Closed - Partial Disclosure"/>
    <n v="0"/>
    <n v="384"/>
    <x v="4"/>
    <n v="3"/>
  </r>
  <r>
    <x v="39923"/>
    <x v="2"/>
    <s v="Jamie Onciul"/>
    <x v="6"/>
    <x v="20"/>
    <x v="2"/>
    <x v="1"/>
    <x v="4"/>
    <x v="0"/>
    <x v="362"/>
    <d v="2016-12-02T00:00:00"/>
    <x v="398"/>
    <x v="11"/>
    <x v="5"/>
    <d v="2016-12-02T00:00:00"/>
    <s v="Kane, Meghan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39924"/>
    <x v="2"/>
    <s v="Jamie Onciul"/>
    <x v="6"/>
    <x v="20"/>
    <x v="2"/>
    <x v="1"/>
    <x v="1"/>
    <x v="0"/>
    <x v="363"/>
    <d v="2016-12-01T00:00:00"/>
    <x v="399"/>
    <x v="29"/>
    <x v="5"/>
    <m/>
    <s v="Boyd, Melissa"/>
    <s v="XGR-2016-64512"/>
    <x v="6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25"/>
    <x v="2"/>
    <s v="Jamie Onciul"/>
    <x v="6"/>
    <x v="20"/>
    <x v="2"/>
    <x v="1"/>
    <x v="1"/>
    <x v="1"/>
    <x v="363"/>
    <d v="2016-12-20T00:00:00"/>
    <x v="1948"/>
    <x v="54"/>
    <x v="5"/>
    <m/>
    <s v="Boyd, Melissa"/>
    <s v="XGR-2016-64517"/>
    <x v="147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8"/>
    <n v="168"/>
    <x v="4"/>
    <n v="3"/>
  </r>
  <r>
    <x v="39926"/>
    <x v="2"/>
    <s v="Jamie Onciul"/>
    <x v="6"/>
    <x v="20"/>
    <x v="2"/>
    <x v="1"/>
    <x v="1"/>
    <x v="1"/>
    <x v="363"/>
    <d v="2016-12-08T00:00:00"/>
    <x v="399"/>
    <x v="11"/>
    <x v="5"/>
    <m/>
    <s v="Boyd, Melissa"/>
    <s v="XGR-2016-64517"/>
    <x v="1480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9"/>
    <n v="39"/>
    <x v="4"/>
    <n v="3"/>
  </r>
  <r>
    <x v="39927"/>
    <x v="2"/>
    <s v="Jamie Onciul"/>
    <x v="6"/>
    <x v="20"/>
    <x v="2"/>
    <x v="1"/>
    <x v="1"/>
    <x v="1"/>
    <x v="363"/>
    <d v="2016-12-07T00:00:00"/>
    <x v="399"/>
    <x v="5"/>
    <x v="5"/>
    <m/>
    <s v="Boyd, Melissa"/>
    <s v="XGR-2016-64517"/>
    <x v="1480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3"/>
  </r>
  <r>
    <x v="39928"/>
    <x v="2"/>
    <s v="Jamie Onciul"/>
    <x v="6"/>
    <x v="20"/>
    <x v="2"/>
    <x v="1"/>
    <x v="1"/>
    <x v="1"/>
    <x v="363"/>
    <d v="2016-12-07T00:00:00"/>
    <x v="399"/>
    <x v="5"/>
    <x v="5"/>
    <m/>
    <s v="Boyd, Melissa"/>
    <s v="XGR-2016-64517"/>
    <x v="148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4"/>
    <n v="3"/>
  </r>
  <r>
    <x v="39929"/>
    <x v="2"/>
    <s v="Jamie Onciul"/>
    <x v="6"/>
    <x v="20"/>
    <x v="2"/>
    <x v="1"/>
    <x v="1"/>
    <x v="1"/>
    <x v="363"/>
    <d v="2016-12-07T00:00:00"/>
    <x v="399"/>
    <x v="5"/>
    <x v="5"/>
    <m/>
    <s v="Boyd, Melissa"/>
    <s v="XGR-2016-64517"/>
    <x v="1480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4"/>
    <n v="3"/>
  </r>
  <r>
    <x v="39930"/>
    <x v="2"/>
    <s v="Jamie Onciul"/>
    <x v="6"/>
    <x v="20"/>
    <x v="2"/>
    <x v="1"/>
    <x v="1"/>
    <x v="1"/>
    <x v="363"/>
    <d v="2016-12-08T00:00:00"/>
    <x v="399"/>
    <x v="11"/>
    <x v="5"/>
    <m/>
    <s v="Boyd, Melissa"/>
    <s v="XGR-2016-64517"/>
    <x v="1480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3"/>
  </r>
  <r>
    <x v="39931"/>
    <x v="2"/>
    <s v="Jamie Onciul"/>
    <x v="6"/>
    <x v="20"/>
    <x v="2"/>
    <x v="1"/>
    <x v="1"/>
    <x v="1"/>
    <x v="363"/>
    <d v="2016-11-28T00:00:00"/>
    <x v="399"/>
    <x v="13"/>
    <x v="5"/>
    <m/>
    <s v="Boyd, Melissa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4"/>
    <n v="3"/>
  </r>
  <r>
    <x v="39932"/>
    <x v="2"/>
    <s v="Jamie Onciul"/>
    <x v="6"/>
    <x v="20"/>
    <x v="2"/>
    <x v="1"/>
    <x v="4"/>
    <x v="0"/>
    <x v="361"/>
    <d v="2017-01-26T00:00:00"/>
    <x v="1082"/>
    <x v="4"/>
    <x v="5"/>
    <d v="2017-01-26T00:00:00"/>
    <s v="Kane, Meghan"/>
    <s v="XGR-2016-64675"/>
    <x v="12539"/>
    <x v="0"/>
    <n v="1"/>
    <n v="0"/>
    <n v="0"/>
    <x v="0"/>
    <x v="0"/>
    <n v="0"/>
    <n v="0"/>
    <n v="0"/>
    <s v="Full Disclosure"/>
    <x v="2"/>
    <m/>
    <s v="Y"/>
    <s v="Closed - Full Disclosure"/>
    <n v="73"/>
    <n v="73"/>
    <x v="4"/>
    <n v="3"/>
  </r>
  <r>
    <x v="39933"/>
    <x v="2"/>
    <s v="Jamie Onciul"/>
    <x v="6"/>
    <x v="20"/>
    <x v="2"/>
    <x v="1"/>
    <x v="3"/>
    <x v="0"/>
    <x v="1877"/>
    <d v="2016-12-07T00:00:00"/>
    <x v="1973"/>
    <x v="45"/>
    <x v="14"/>
    <d v="2016-12-07T00:00:00"/>
    <s v="Kane, Meghan"/>
    <m/>
    <x v="45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34"/>
    <x v="2"/>
    <s v="Jamie Onciul"/>
    <x v="6"/>
    <x v="20"/>
    <x v="2"/>
    <x v="1"/>
    <x v="3"/>
    <x v="0"/>
    <x v="1864"/>
    <d v="2017-01-04T00:00:00"/>
    <x v="1964"/>
    <x v="102"/>
    <x v="5"/>
    <m/>
    <s v="Bejcek, Ken"/>
    <m/>
    <x v="14805"/>
    <x v="0"/>
    <n v="0"/>
    <n v="1"/>
    <n v="0"/>
    <x v="16"/>
    <x v="0"/>
    <n v="0"/>
    <n v="0"/>
    <n v="0"/>
    <s v="Full Disclosure"/>
    <x v="3"/>
    <m/>
    <s v="Y"/>
    <s v="Closed - Full Disclosure"/>
    <n v="0"/>
    <n v="25"/>
    <x v="4"/>
    <n v="3"/>
  </r>
  <r>
    <x v="39935"/>
    <x v="2"/>
    <s v="Jamie Onciul"/>
    <x v="6"/>
    <x v="20"/>
    <x v="2"/>
    <x v="1"/>
    <x v="3"/>
    <x v="0"/>
    <x v="1873"/>
    <d v="2017-02-20T00:00:00"/>
    <x v="1990"/>
    <x v="4"/>
    <x v="5"/>
    <m/>
    <s v="Boyd, Melissa"/>
    <m/>
    <x v="2984"/>
    <x v="0"/>
    <n v="1"/>
    <n v="0"/>
    <n v="0"/>
    <x v="0"/>
    <x v="0"/>
    <n v="0"/>
    <n v="0"/>
    <n v="0"/>
    <s v="Partial Disclosure"/>
    <x v="2"/>
    <m/>
    <s v="Y"/>
    <s v="Closed - Partial Disclosure"/>
    <n v="39"/>
    <n v="39"/>
    <x v="4"/>
    <n v="3"/>
  </r>
  <r>
    <x v="39936"/>
    <x v="2"/>
    <s v="Jamie Onciul"/>
    <x v="6"/>
    <x v="20"/>
    <x v="2"/>
    <x v="1"/>
    <x v="3"/>
    <x v="0"/>
    <x v="1873"/>
    <d v="2017-01-11T00:00:00"/>
    <x v="1954"/>
    <x v="14"/>
    <x v="5"/>
    <m/>
    <s v="Boyd, Melissa"/>
    <m/>
    <x v="14806"/>
    <x v="0"/>
    <n v="0"/>
    <n v="1"/>
    <n v="0"/>
    <x v="2"/>
    <x v="0"/>
    <n v="0"/>
    <n v="0"/>
    <n v="0"/>
    <s v="Partial Disclosure"/>
    <x v="2"/>
    <m/>
    <s v="N"/>
    <s v="Closed - Partial Disclosure"/>
    <n v="9"/>
    <n v="9"/>
    <x v="4"/>
    <n v="3"/>
  </r>
  <r>
    <x v="39937"/>
    <x v="2"/>
    <s v="Jamie Onciul"/>
    <x v="6"/>
    <x v="20"/>
    <x v="2"/>
    <x v="1"/>
    <x v="3"/>
    <x v="0"/>
    <x v="1873"/>
    <d v="2017-01-11T00:00:00"/>
    <x v="1954"/>
    <x v="14"/>
    <x v="5"/>
    <m/>
    <s v="Boyd, Melissa"/>
    <m/>
    <x v="14807"/>
    <x v="0"/>
    <n v="0"/>
    <n v="1"/>
    <n v="0"/>
    <x v="2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39938"/>
    <x v="2"/>
    <s v="Jamie Onciul"/>
    <x v="6"/>
    <x v="20"/>
    <x v="2"/>
    <x v="1"/>
    <x v="3"/>
    <x v="0"/>
    <x v="1283"/>
    <d v="2017-01-13T00:00:00"/>
    <x v="1419"/>
    <x v="61"/>
    <x v="5"/>
    <m/>
    <s v="Boyd, Melissa"/>
    <m/>
    <x v="4560"/>
    <x v="0"/>
    <n v="0"/>
    <n v="1"/>
    <n v="0"/>
    <x v="13"/>
    <x v="0"/>
    <n v="0"/>
    <n v="0"/>
    <n v="0"/>
    <s v="Full Disclosure"/>
    <x v="2"/>
    <m/>
    <s v="N"/>
    <s v="Closed - Full Disclosure"/>
    <n v="4"/>
    <n v="4"/>
    <x v="4"/>
    <n v="3"/>
  </r>
  <r>
    <x v="39939"/>
    <x v="2"/>
    <s v="Jamie Onciul"/>
    <x v="6"/>
    <x v="20"/>
    <x v="2"/>
    <x v="1"/>
    <x v="3"/>
    <x v="0"/>
    <x v="1799"/>
    <d v="2017-01-12T00:00:00"/>
    <x v="1979"/>
    <x v="8"/>
    <x v="5"/>
    <m/>
    <s v="Boyd, Melissa"/>
    <m/>
    <x v="1480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3"/>
  </r>
  <r>
    <x v="39940"/>
    <x v="2"/>
    <s v="Jamie Onciul"/>
    <x v="6"/>
    <x v="20"/>
    <x v="2"/>
    <x v="1"/>
    <x v="3"/>
    <x v="0"/>
    <x v="1283"/>
    <d v="2017-03-23T00:00:00"/>
    <x v="425"/>
    <x v="17"/>
    <x v="5"/>
    <d v="2017-03-23T00:00:00"/>
    <s v="Boyd, Melissa"/>
    <m/>
    <x v="9433"/>
    <x v="0"/>
    <n v="1"/>
    <n v="0"/>
    <n v="60"/>
    <x v="0"/>
    <x v="0"/>
    <n v="0"/>
    <n v="0"/>
    <n v="0"/>
    <s v="Partial Disclosure"/>
    <x v="2"/>
    <m/>
    <s v="N"/>
    <s v="Closed - Partial Disclosure"/>
    <n v="12"/>
    <n v="12"/>
    <x v="4"/>
    <n v="3"/>
  </r>
  <r>
    <x v="39941"/>
    <x v="2"/>
    <s v="Jamie Onciul"/>
    <x v="6"/>
    <x v="20"/>
    <x v="2"/>
    <x v="1"/>
    <x v="3"/>
    <x v="0"/>
    <x v="1283"/>
    <d v="2016-12-21T00:00:00"/>
    <x v="1419"/>
    <x v="13"/>
    <x v="5"/>
    <m/>
    <s v="Boyd, Melissa"/>
    <m/>
    <x v="943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39942"/>
    <x v="2"/>
    <s v="Jamie Onciul"/>
    <x v="6"/>
    <x v="20"/>
    <x v="2"/>
    <x v="1"/>
    <x v="3"/>
    <x v="0"/>
    <x v="1799"/>
    <d v="2017-02-24T00:00:00"/>
    <x v="1079"/>
    <x v="4"/>
    <x v="5"/>
    <d v="2017-02-24T00:00:00"/>
    <s v="Kane, Meghan"/>
    <m/>
    <x v="14809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4"/>
    <n v="3"/>
  </r>
  <r>
    <x v="39943"/>
    <x v="2"/>
    <s v="Jamie Onciul"/>
    <x v="6"/>
    <x v="20"/>
    <x v="2"/>
    <x v="1"/>
    <x v="3"/>
    <x v="0"/>
    <x v="1283"/>
    <d v="2017-04-18T00:00:00"/>
    <x v="1992"/>
    <x v="17"/>
    <x v="5"/>
    <d v="2017-04-18T00:00:00"/>
    <s v="Boyd, Melissa"/>
    <m/>
    <x v="9435"/>
    <x v="0"/>
    <n v="1"/>
    <n v="0"/>
    <n v="76"/>
    <x v="0"/>
    <x v="0"/>
    <n v="0"/>
    <n v="0"/>
    <n v="0"/>
    <s v="Partial Disclosure"/>
    <x v="2"/>
    <m/>
    <s v="Y"/>
    <s v="Closed - Partial Disclosure"/>
    <n v="431"/>
    <n v="431"/>
    <x v="4"/>
    <n v="3"/>
  </r>
  <r>
    <x v="39944"/>
    <x v="2"/>
    <s v="Jamie Onciul"/>
    <x v="6"/>
    <x v="20"/>
    <x v="2"/>
    <x v="1"/>
    <x v="3"/>
    <x v="0"/>
    <x v="1876"/>
    <d v="2017-01-04T00:00:00"/>
    <x v="1959"/>
    <x v="29"/>
    <x v="5"/>
    <m/>
    <s v="Boyd, Melissa"/>
    <m/>
    <x v="14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45"/>
    <x v="2"/>
    <s v="Jamie Onciul"/>
    <x v="6"/>
    <x v="20"/>
    <x v="2"/>
    <x v="1"/>
    <x v="3"/>
    <x v="0"/>
    <x v="1813"/>
    <d v="2017-01-18T00:00:00"/>
    <x v="1922"/>
    <x v="8"/>
    <x v="5"/>
    <m/>
    <s v="Boyd, Melissa"/>
    <m/>
    <x v="14811"/>
    <x v="0"/>
    <n v="1"/>
    <n v="0"/>
    <n v="0"/>
    <x v="0"/>
    <x v="0"/>
    <n v="0"/>
    <n v="0"/>
    <n v="0"/>
    <s v="Partial Disclosure"/>
    <x v="2"/>
    <m/>
    <s v="N"/>
    <s v="Closed - Partial Disclosure"/>
    <n v="50"/>
    <n v="50"/>
    <x v="4"/>
    <n v="3"/>
  </r>
  <r>
    <x v="39946"/>
    <x v="2"/>
    <s v="Jamie Onciul"/>
    <x v="6"/>
    <x v="20"/>
    <x v="2"/>
    <x v="1"/>
    <x v="2"/>
    <x v="0"/>
    <x v="1873"/>
    <d v="2016-12-09T00:00:00"/>
    <x v="1954"/>
    <x v="40"/>
    <x v="8"/>
    <d v="2016-12-09T00:00:00"/>
    <s v="Health Education Queue"/>
    <s v="XGR-2016-64930"/>
    <x v="607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3"/>
  </r>
  <r>
    <x v="39947"/>
    <x v="2"/>
    <s v="Jamie Onciul"/>
    <x v="6"/>
    <x v="20"/>
    <x v="2"/>
    <x v="1"/>
    <x v="3"/>
    <x v="0"/>
    <x v="1813"/>
    <d v="2017-03-01T00:00:00"/>
    <x v="1426"/>
    <x v="7"/>
    <x v="5"/>
    <m/>
    <s v="Boyd, Melissa"/>
    <m/>
    <x v="14812"/>
    <x v="0"/>
    <n v="1"/>
    <n v="0"/>
    <n v="0"/>
    <x v="0"/>
    <x v="0"/>
    <n v="0"/>
    <n v="0"/>
    <n v="0"/>
    <s v="Partial Disclosure"/>
    <x v="3"/>
    <m/>
    <s v="Y"/>
    <s v="Closed - Partial Disclosure"/>
    <n v="0"/>
    <n v="423"/>
    <x v="4"/>
    <n v="3"/>
  </r>
  <r>
    <x v="39948"/>
    <x v="2"/>
    <s v="Jamie Onciul"/>
    <x v="6"/>
    <x v="20"/>
    <x v="2"/>
    <x v="1"/>
    <x v="4"/>
    <x v="0"/>
    <x v="369"/>
    <d v="2017-01-04T00:00:00"/>
    <x v="405"/>
    <x v="39"/>
    <x v="5"/>
    <m/>
    <s v="Boyd, Melissa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49"/>
    <x v="2"/>
    <s v="Jamie Onciul"/>
    <x v="6"/>
    <x v="20"/>
    <x v="2"/>
    <x v="1"/>
    <x v="1"/>
    <x v="0"/>
    <x v="369"/>
    <d v="2016-12-21T00:00:00"/>
    <x v="405"/>
    <x v="55"/>
    <x v="5"/>
    <m/>
    <s v="Boyd, Melissa"/>
    <s v="XGR-2016-64960"/>
    <x v="14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50"/>
    <x v="2"/>
    <s v="Jamie Onciul"/>
    <x v="6"/>
    <x v="20"/>
    <x v="2"/>
    <x v="1"/>
    <x v="1"/>
    <x v="1"/>
    <x v="369"/>
    <d v="2017-01-04T00:00:00"/>
    <x v="405"/>
    <x v="39"/>
    <x v="5"/>
    <m/>
    <s v="Boyd, Melissa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4"/>
    <n v="3"/>
  </r>
  <r>
    <x v="39951"/>
    <x v="2"/>
    <s v="Jamie Onciul"/>
    <x v="6"/>
    <x v="20"/>
    <x v="2"/>
    <x v="1"/>
    <x v="1"/>
    <x v="1"/>
    <x v="369"/>
    <d v="2017-01-31T00:00:00"/>
    <x v="409"/>
    <x v="102"/>
    <x v="5"/>
    <m/>
    <s v="Boyd, Melissa"/>
    <s v="XGR-2016-64961"/>
    <x v="1481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31"/>
    <n v="131"/>
    <x v="4"/>
    <n v="3"/>
  </r>
  <r>
    <x v="39952"/>
    <x v="2"/>
    <s v="Jamie Onciul"/>
    <x v="6"/>
    <x v="20"/>
    <x v="2"/>
    <x v="1"/>
    <x v="1"/>
    <x v="1"/>
    <x v="369"/>
    <d v="2017-01-18T00:00:00"/>
    <x v="405"/>
    <x v="3"/>
    <x v="5"/>
    <m/>
    <s v="Boyd, Melissa"/>
    <s v="XGR-2016-64961"/>
    <x v="1481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1"/>
    <n v="41"/>
    <x v="4"/>
    <n v="3"/>
  </r>
  <r>
    <x v="39953"/>
    <x v="2"/>
    <s v="Jamie Onciul"/>
    <x v="6"/>
    <x v="20"/>
    <x v="2"/>
    <x v="1"/>
    <x v="1"/>
    <x v="1"/>
    <x v="369"/>
    <d v="2017-01-13T00:00:00"/>
    <x v="405"/>
    <x v="11"/>
    <x v="5"/>
    <m/>
    <s v="Boyd, Melissa"/>
    <s v="XGR-2016-64961"/>
    <x v="1481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3"/>
  </r>
  <r>
    <x v="39954"/>
    <x v="2"/>
    <s v="Jamie Onciul"/>
    <x v="6"/>
    <x v="20"/>
    <x v="2"/>
    <x v="1"/>
    <x v="1"/>
    <x v="1"/>
    <x v="369"/>
    <d v="2017-01-18T00:00:00"/>
    <x v="405"/>
    <x v="3"/>
    <x v="5"/>
    <m/>
    <s v="Boyd, Melissa"/>
    <s v="XGR-2016-64961"/>
    <x v="1481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3"/>
  </r>
  <r>
    <x v="39955"/>
    <x v="2"/>
    <s v="Jamie Onciul"/>
    <x v="6"/>
    <x v="20"/>
    <x v="2"/>
    <x v="1"/>
    <x v="1"/>
    <x v="1"/>
    <x v="369"/>
    <d v="2017-01-13T00:00:00"/>
    <x v="405"/>
    <x v="11"/>
    <x v="5"/>
    <m/>
    <s v="Boyd, Melissa"/>
    <s v="XGR-2016-64961"/>
    <x v="1481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3"/>
  </r>
  <r>
    <x v="39956"/>
    <x v="2"/>
    <s v="Jamie Onciul"/>
    <x v="6"/>
    <x v="20"/>
    <x v="2"/>
    <x v="1"/>
    <x v="1"/>
    <x v="1"/>
    <x v="369"/>
    <d v="2017-01-13T00:00:00"/>
    <x v="405"/>
    <x v="11"/>
    <x v="5"/>
    <m/>
    <s v="Boyd, Melissa"/>
    <s v="XGR-2016-64961"/>
    <x v="1481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3"/>
  </r>
  <r>
    <x v="39957"/>
    <x v="2"/>
    <s v="Jamie Onciul"/>
    <x v="6"/>
    <x v="20"/>
    <x v="2"/>
    <x v="1"/>
    <x v="4"/>
    <x v="0"/>
    <x v="369"/>
    <d v="2017-01-13T00:00:00"/>
    <x v="405"/>
    <x v="11"/>
    <x v="5"/>
    <d v="2017-01-13T00:00:00"/>
    <s v="Kane, Meghan"/>
    <s v="XGR-2016-65075"/>
    <x v="703"/>
    <x v="0"/>
    <n v="1"/>
    <n v="0"/>
    <n v="0"/>
    <x v="0"/>
    <x v="0"/>
    <n v="0"/>
    <n v="0"/>
    <n v="0"/>
    <s v="Partial Disclosure"/>
    <x v="2"/>
    <m/>
    <s v="N"/>
    <s v="Closed - Partial Disclosure"/>
    <n v="181"/>
    <n v="181"/>
    <x v="4"/>
    <n v="3"/>
  </r>
  <r>
    <x v="39958"/>
    <x v="2"/>
    <s v="Jamie Onciul"/>
    <x v="6"/>
    <x v="20"/>
    <x v="2"/>
    <x v="1"/>
    <x v="1"/>
    <x v="0"/>
    <x v="1878"/>
    <d v="2017-01-23T00:00:00"/>
    <x v="1985"/>
    <x v="3"/>
    <x v="5"/>
    <m/>
    <s v="Boyd, Melissa"/>
    <m/>
    <x v="1482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3"/>
  </r>
  <r>
    <x v="39959"/>
    <x v="2"/>
    <s v="Jamie Onciul"/>
    <x v="6"/>
    <x v="20"/>
    <x v="2"/>
    <x v="1"/>
    <x v="3"/>
    <x v="0"/>
    <x v="1285"/>
    <d v="2017-03-03T00:00:00"/>
    <x v="418"/>
    <x v="6"/>
    <x v="5"/>
    <m/>
    <s v="Boyd, Melissa"/>
    <m/>
    <x v="14821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4"/>
    <n v="3"/>
  </r>
  <r>
    <x v="39960"/>
    <x v="2"/>
    <s v="Jamie Onciul"/>
    <x v="6"/>
    <x v="20"/>
    <x v="2"/>
    <x v="1"/>
    <x v="3"/>
    <x v="0"/>
    <x v="1285"/>
    <d v="2017-03-02T00:00:00"/>
    <x v="418"/>
    <x v="47"/>
    <x v="5"/>
    <m/>
    <s v="Kane, Meghan"/>
    <m/>
    <x v="14822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4"/>
    <n v="3"/>
  </r>
  <r>
    <x v="39961"/>
    <x v="2"/>
    <s v="Jamie Onciul"/>
    <x v="6"/>
    <x v="20"/>
    <x v="2"/>
    <x v="1"/>
    <x v="3"/>
    <x v="0"/>
    <x v="1882"/>
    <d v="2017-03-02T00:00:00"/>
    <x v="419"/>
    <x v="41"/>
    <x v="5"/>
    <m/>
    <s v="Kane, Meghan"/>
    <m/>
    <x v="14823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4"/>
    <n v="3"/>
  </r>
  <r>
    <x v="39962"/>
    <x v="2"/>
    <s v="Jamie Onciul"/>
    <x v="6"/>
    <x v="20"/>
    <x v="2"/>
    <x v="1"/>
    <x v="3"/>
    <x v="0"/>
    <x v="1882"/>
    <d v="2017-05-26T00:00:00"/>
    <x v="1970"/>
    <x v="8"/>
    <x v="5"/>
    <m/>
    <s v="Boyd, Melissa"/>
    <m/>
    <x v="14824"/>
    <x v="0"/>
    <n v="1"/>
    <n v="0"/>
    <n v="79"/>
    <x v="0"/>
    <x v="0"/>
    <n v="0"/>
    <n v="0"/>
    <n v="0"/>
    <s v="Partial Disclosure"/>
    <x v="2"/>
    <m/>
    <s v="N"/>
    <s v="Closed - Partial Disclosure"/>
    <n v="96"/>
    <n v="96"/>
    <x v="4"/>
    <n v="3"/>
  </r>
  <r>
    <x v="39963"/>
    <x v="2"/>
    <s v="Jamie Onciul"/>
    <x v="6"/>
    <x v="20"/>
    <x v="2"/>
    <x v="1"/>
    <x v="3"/>
    <x v="0"/>
    <x v="1305"/>
    <d v="2017-02-15T00:00:00"/>
    <x v="1443"/>
    <x v="90"/>
    <x v="5"/>
    <m/>
    <s v="Boyd, Melissa"/>
    <m/>
    <x v="14825"/>
    <x v="0"/>
    <n v="0"/>
    <n v="1"/>
    <n v="0"/>
    <x v="17"/>
    <x v="0"/>
    <n v="0"/>
    <n v="0"/>
    <n v="0"/>
    <s v="Full Disclosure"/>
    <x v="2"/>
    <m/>
    <s v="N"/>
    <s v="Closed - Full Disclosure"/>
    <n v="2"/>
    <n v="2"/>
    <x v="4"/>
    <n v="3"/>
  </r>
  <r>
    <x v="39964"/>
    <x v="2"/>
    <s v="Jamie Onciul"/>
    <x v="6"/>
    <x v="20"/>
    <x v="2"/>
    <x v="1"/>
    <x v="3"/>
    <x v="0"/>
    <x v="1305"/>
    <d v="2017-02-01T00:00:00"/>
    <x v="1443"/>
    <x v="8"/>
    <x v="5"/>
    <m/>
    <s v="Boyd, Melissa"/>
    <m/>
    <x v="1482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39965"/>
    <x v="2"/>
    <s v="Jamie Onciul"/>
    <x v="6"/>
    <x v="20"/>
    <x v="2"/>
    <x v="1"/>
    <x v="3"/>
    <x v="0"/>
    <x v="370"/>
    <d v="2017-05-26T00:00:00"/>
    <x v="1983"/>
    <x v="8"/>
    <x v="5"/>
    <m/>
    <s v="Boyd, Melissa"/>
    <m/>
    <x v="704"/>
    <x v="0"/>
    <n v="1"/>
    <n v="0"/>
    <n v="76"/>
    <x v="0"/>
    <x v="0"/>
    <n v="0"/>
    <n v="0"/>
    <n v="0"/>
    <s v="Full Disclosure"/>
    <x v="2"/>
    <m/>
    <s v="N"/>
    <s v="Closed - Full Disclosure"/>
    <n v="1"/>
    <n v="1"/>
    <x v="4"/>
    <n v="3"/>
  </r>
  <r>
    <x v="39966"/>
    <x v="2"/>
    <s v="Jamie Onciul"/>
    <x v="6"/>
    <x v="20"/>
    <x v="2"/>
    <x v="1"/>
    <x v="3"/>
    <x v="0"/>
    <x v="370"/>
    <d v="2017-10-13T00:00:00"/>
    <x v="439"/>
    <x v="8"/>
    <x v="5"/>
    <m/>
    <s v="Boyd, Melissa"/>
    <m/>
    <x v="705"/>
    <x v="0"/>
    <n v="1"/>
    <n v="0"/>
    <n v="172"/>
    <x v="0"/>
    <x v="0"/>
    <n v="0"/>
    <n v="0"/>
    <n v="0"/>
    <s v="Full Disclosure"/>
    <x v="2"/>
    <m/>
    <s v="N"/>
    <s v="Closed - Full Disclosure"/>
    <n v="6"/>
    <n v="6"/>
    <x v="4"/>
    <n v="3"/>
  </r>
  <r>
    <x v="39967"/>
    <x v="2"/>
    <s v="Jamie Onciul"/>
    <x v="6"/>
    <x v="20"/>
    <x v="2"/>
    <x v="5"/>
    <x v="3"/>
    <x v="0"/>
    <x v="1830"/>
    <d v="2017-10-13T00:00:00"/>
    <x v="536"/>
    <x v="137"/>
    <x v="18"/>
    <d v="2017-07-19T00:00:00"/>
    <s v="Boyd, Melissa"/>
    <m/>
    <x v="705"/>
    <x v="0"/>
    <n v="1"/>
    <n v="0"/>
    <n v="0"/>
    <x v="0"/>
    <x v="0"/>
    <n v="0"/>
    <n v="0"/>
    <n v="0"/>
    <s v="Resolved in Mediation"/>
    <x v="2"/>
    <m/>
    <s v="N"/>
    <s v="Closed - Resolved in Mediation"/>
    <n v="6"/>
    <n v="6"/>
    <x v="5"/>
    <n v="1"/>
  </r>
  <r>
    <x v="39968"/>
    <x v="2"/>
    <s v="Jamie Onciul"/>
    <x v="6"/>
    <x v="20"/>
    <x v="2"/>
    <x v="1"/>
    <x v="3"/>
    <x v="0"/>
    <x v="370"/>
    <d v="2017-04-11T00:00:00"/>
    <x v="411"/>
    <x v="8"/>
    <x v="5"/>
    <m/>
    <s v="Boyd, Melissa"/>
    <m/>
    <x v="706"/>
    <x v="0"/>
    <n v="1"/>
    <n v="0"/>
    <n v="46"/>
    <x v="0"/>
    <x v="0"/>
    <n v="0"/>
    <n v="0"/>
    <n v="0"/>
    <s v="Full Disclosure"/>
    <x v="2"/>
    <m/>
    <s v="N"/>
    <s v="Closed - Full Disclosure"/>
    <n v="56"/>
    <n v="56"/>
    <x v="4"/>
    <n v="3"/>
  </r>
  <r>
    <x v="39969"/>
    <x v="2"/>
    <s v="Jamie Onciul"/>
    <x v="6"/>
    <x v="20"/>
    <x v="2"/>
    <x v="1"/>
    <x v="3"/>
    <x v="0"/>
    <x v="370"/>
    <d v="2017-04-11T00:00:00"/>
    <x v="411"/>
    <x v="8"/>
    <x v="5"/>
    <m/>
    <s v="Boyd, Melissa"/>
    <m/>
    <x v="707"/>
    <x v="0"/>
    <n v="1"/>
    <n v="0"/>
    <n v="46"/>
    <x v="0"/>
    <x v="0"/>
    <n v="0"/>
    <n v="0"/>
    <n v="0"/>
    <s v="Partial Disclosure"/>
    <x v="2"/>
    <m/>
    <s v="N"/>
    <s v="Closed - Partial Disclosure"/>
    <n v="19"/>
    <n v="19"/>
    <x v="4"/>
    <n v="3"/>
  </r>
  <r>
    <x v="39970"/>
    <x v="2"/>
    <s v="Jamie Onciul"/>
    <x v="6"/>
    <x v="20"/>
    <x v="2"/>
    <x v="1"/>
    <x v="3"/>
    <x v="0"/>
    <x v="370"/>
    <d v="2017-03-13T00:00:00"/>
    <x v="420"/>
    <x v="18"/>
    <x v="5"/>
    <m/>
    <s v="Boyd, Melissa"/>
    <m/>
    <x v="4564"/>
    <x v="0"/>
    <n v="1"/>
    <n v="0"/>
    <n v="0"/>
    <x v="0"/>
    <x v="0"/>
    <n v="0"/>
    <n v="0"/>
    <n v="0"/>
    <s v="Partial Disclosure"/>
    <x v="2"/>
    <m/>
    <s v="Y"/>
    <s v="Closed - Partial Disclosure"/>
    <n v="73"/>
    <n v="73"/>
    <x v="4"/>
    <n v="3"/>
  </r>
  <r>
    <x v="39971"/>
    <x v="2"/>
    <s v="Jamie Onciul"/>
    <x v="6"/>
    <x v="20"/>
    <x v="2"/>
    <x v="1"/>
    <x v="3"/>
    <x v="0"/>
    <x v="370"/>
    <d v="2017-01-25T00:00:00"/>
    <x v="406"/>
    <x v="45"/>
    <x v="5"/>
    <d v="2017-01-25T00:00:00"/>
    <s v="Kane, Meghan"/>
    <m/>
    <x v="607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39972"/>
    <x v="2"/>
    <s v="Jamie Onciul"/>
    <x v="6"/>
    <x v="20"/>
    <x v="2"/>
    <x v="1"/>
    <x v="3"/>
    <x v="0"/>
    <x v="371"/>
    <d v="2017-02-15T00:00:00"/>
    <x v="407"/>
    <x v="54"/>
    <x v="5"/>
    <m/>
    <s v="Boyd, Melissa"/>
    <m/>
    <x v="708"/>
    <x v="0"/>
    <n v="0"/>
    <n v="1"/>
    <n v="0"/>
    <x v="28"/>
    <x v="0"/>
    <n v="0"/>
    <n v="0"/>
    <n v="0"/>
    <s v="Partial Disclosure"/>
    <x v="2"/>
    <m/>
    <s v="N"/>
    <s v="Closed - Partial Disclosure"/>
    <n v="45"/>
    <n v="45"/>
    <x v="4"/>
    <n v="3"/>
  </r>
  <r>
    <x v="39973"/>
    <x v="2"/>
    <s v="Jamie Onciul"/>
    <x v="6"/>
    <x v="20"/>
    <x v="2"/>
    <x v="1"/>
    <x v="6"/>
    <x v="0"/>
    <x v="1883"/>
    <d v="2017-02-02T00:00:00"/>
    <x v="397"/>
    <x v="5"/>
    <x v="5"/>
    <m/>
    <s v="Boyd, Melissa"/>
    <m/>
    <x v="125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74"/>
    <x v="2"/>
    <s v="Jamie Onciul"/>
    <x v="6"/>
    <x v="20"/>
    <x v="2"/>
    <x v="1"/>
    <x v="3"/>
    <x v="0"/>
    <x v="1883"/>
    <d v="2017-02-15T00:00:00"/>
    <x v="409"/>
    <x v="14"/>
    <x v="5"/>
    <m/>
    <s v="Boyd, Melissa"/>
    <m/>
    <x v="14827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4"/>
    <n v="3"/>
  </r>
  <r>
    <x v="39975"/>
    <x v="2"/>
    <s v="Jamie Onciul"/>
    <x v="6"/>
    <x v="20"/>
    <x v="2"/>
    <x v="1"/>
    <x v="1"/>
    <x v="0"/>
    <x v="373"/>
    <d v="2017-01-20T00:00:00"/>
    <x v="409"/>
    <x v="16"/>
    <x v="5"/>
    <m/>
    <s v="Boyd, Melissa"/>
    <s v="XGR-2017-70027"/>
    <x v="148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76"/>
    <x v="2"/>
    <s v="Jamie Onciul"/>
    <x v="6"/>
    <x v="20"/>
    <x v="2"/>
    <x v="4"/>
    <x v="0"/>
    <x v="0"/>
    <x v="1303"/>
    <d v="2017-04-11T00:00:00"/>
    <x v="1971"/>
    <x v="3"/>
    <x v="5"/>
    <m/>
    <s v="Boyd, Melissa"/>
    <m/>
    <x v="14829"/>
    <x v="0"/>
    <n v="0"/>
    <n v="1"/>
    <n v="0"/>
    <x v="22"/>
    <x v="0"/>
    <n v="0"/>
    <n v="0"/>
    <n v="0"/>
    <s v="Partial Disclosure"/>
    <x v="0"/>
    <m/>
    <s v="N"/>
    <s v="Closed - Partial Disclosure"/>
    <n v="32"/>
    <n v="32"/>
    <x v="4"/>
    <n v="4"/>
  </r>
  <r>
    <x v="39977"/>
    <x v="2"/>
    <s v="Jamie Onciul"/>
    <x v="6"/>
    <x v="20"/>
    <x v="2"/>
    <x v="1"/>
    <x v="6"/>
    <x v="0"/>
    <x v="375"/>
    <d v="2017-02-15T00:00:00"/>
    <x v="1422"/>
    <x v="11"/>
    <x v="5"/>
    <m/>
    <s v="Kane, Meghan"/>
    <m/>
    <x v="14830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4"/>
    <n v="4"/>
  </r>
  <r>
    <x v="39978"/>
    <x v="2"/>
    <s v="Jamie Onciul"/>
    <x v="6"/>
    <x v="20"/>
    <x v="2"/>
    <x v="1"/>
    <x v="1"/>
    <x v="1"/>
    <x v="373"/>
    <d v="2017-02-15T00:00:00"/>
    <x v="409"/>
    <x v="9"/>
    <x v="5"/>
    <m/>
    <s v="Boyd, Melissa"/>
    <s v="XGR-2017-70028"/>
    <x v="148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9"/>
    <n v="129"/>
    <x v="4"/>
    <n v="4"/>
  </r>
  <r>
    <x v="39979"/>
    <x v="2"/>
    <s v="Jamie Onciul"/>
    <x v="6"/>
    <x v="20"/>
    <x v="2"/>
    <x v="1"/>
    <x v="1"/>
    <x v="1"/>
    <x v="373"/>
    <d v="2017-02-15T00:00:00"/>
    <x v="409"/>
    <x v="9"/>
    <x v="5"/>
    <m/>
    <s v="Boyd, Melissa"/>
    <s v="XGR-2017-70028"/>
    <x v="1483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3"/>
    <n v="33"/>
    <x v="4"/>
    <n v="4"/>
  </r>
  <r>
    <x v="39980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4"/>
  </r>
  <r>
    <x v="39981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4"/>
  </r>
  <r>
    <x v="39982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39983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4"/>
  </r>
  <r>
    <x v="39984"/>
    <x v="2"/>
    <s v="Jamie Onciul"/>
    <x v="6"/>
    <x v="20"/>
    <x v="2"/>
    <x v="1"/>
    <x v="1"/>
    <x v="1"/>
    <x v="373"/>
    <d v="2017-02-16T00:00:00"/>
    <x v="409"/>
    <x v="3"/>
    <x v="5"/>
    <m/>
    <s v="Boyd, Melissa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4"/>
    <n v="4"/>
  </r>
  <r>
    <x v="39985"/>
    <x v="2"/>
    <s v="Jamie Onciul"/>
    <x v="6"/>
    <x v="20"/>
    <x v="2"/>
    <x v="4"/>
    <x v="8"/>
    <x v="0"/>
    <x v="411"/>
    <d v="2017-08-22T00:00:00"/>
    <x v="2052"/>
    <x v="36"/>
    <x v="5"/>
    <d v="2017-08-22T00:00:00"/>
    <s v="Kane, Meghan"/>
    <m/>
    <x v="14837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2"/>
  </r>
  <r>
    <x v="39986"/>
    <x v="2"/>
    <s v="Jamie Onciul"/>
    <x v="6"/>
    <x v="20"/>
    <x v="2"/>
    <x v="4"/>
    <x v="0"/>
    <x v="0"/>
    <x v="414"/>
    <d v="2017-08-29T00:00:00"/>
    <x v="2013"/>
    <x v="29"/>
    <x v="5"/>
    <m/>
    <s v="Bejcek, Ken"/>
    <m/>
    <x v="14838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5"/>
    <n v="2"/>
  </r>
  <r>
    <x v="39987"/>
    <x v="2"/>
    <s v="Jamie Onciul"/>
    <x v="6"/>
    <x v="20"/>
    <x v="2"/>
    <x v="1"/>
    <x v="3"/>
    <x v="0"/>
    <x v="379"/>
    <d v="2017-03-02T00:00:00"/>
    <x v="415"/>
    <x v="59"/>
    <x v="5"/>
    <m/>
    <s v="Kane, Meghan"/>
    <m/>
    <x v="14839"/>
    <x v="0"/>
    <n v="0"/>
    <n v="1"/>
    <n v="0"/>
    <x v="12"/>
    <x v="0"/>
    <n v="0"/>
    <n v="0"/>
    <n v="0"/>
    <s v="Full Disclosure"/>
    <x v="2"/>
    <m/>
    <s v="Y"/>
    <s v="Closed - Full Disclosure"/>
    <n v="31"/>
    <n v="31"/>
    <x v="4"/>
    <n v="4"/>
  </r>
  <r>
    <x v="39988"/>
    <x v="2"/>
    <s v="Jamie Onciul"/>
    <x v="6"/>
    <x v="20"/>
    <x v="2"/>
    <x v="4"/>
    <x v="0"/>
    <x v="0"/>
    <x v="1890"/>
    <d v="2017-08-30T00:00:00"/>
    <x v="446"/>
    <x v="40"/>
    <x v="5"/>
    <d v="2017-08-30T00:00:00"/>
    <s v="Kane, Meghan"/>
    <m/>
    <x v="14840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5"/>
    <n v="2"/>
  </r>
  <r>
    <x v="39989"/>
    <x v="2"/>
    <s v="Jamie Onciul"/>
    <x v="6"/>
    <x v="20"/>
    <x v="2"/>
    <x v="1"/>
    <x v="3"/>
    <x v="11"/>
    <x v="378"/>
    <d v="2017-02-23T00:00:00"/>
    <x v="2006"/>
    <x v="8"/>
    <x v="5"/>
    <m/>
    <s v="Boyd, Melissa"/>
    <m/>
    <x v="9483"/>
    <x v="0"/>
    <n v="1"/>
    <n v="0"/>
    <n v="0"/>
    <x v="0"/>
    <x v="0"/>
    <n v="0"/>
    <n v="0"/>
    <n v="0"/>
    <s v="Full Disclosure"/>
    <x v="2"/>
    <m/>
    <s v="N"/>
    <s v="Closed - Full Disclosure"/>
    <n v="22"/>
    <n v="22"/>
    <x v="4"/>
    <n v="4"/>
  </r>
  <r>
    <x v="39990"/>
    <x v="2"/>
    <s v="Jamie Onciul"/>
    <x v="6"/>
    <x v="20"/>
    <x v="2"/>
    <x v="1"/>
    <x v="3"/>
    <x v="0"/>
    <x v="378"/>
    <d v="2017-02-23T00:00:00"/>
    <x v="2006"/>
    <x v="8"/>
    <x v="5"/>
    <m/>
    <s v="Kane, Meghan"/>
    <m/>
    <x v="5614"/>
    <x v="0"/>
    <n v="1"/>
    <n v="0"/>
    <n v="0"/>
    <x v="0"/>
    <x v="0"/>
    <n v="0"/>
    <n v="0"/>
    <n v="0"/>
    <s v="Full Disclosure"/>
    <x v="2"/>
    <m/>
    <s v="N"/>
    <s v="Closed - Full Disclosure"/>
    <n v="21"/>
    <n v="21"/>
    <x v="4"/>
    <n v="4"/>
  </r>
  <r>
    <x v="39991"/>
    <x v="2"/>
    <s v="Jamie Onciul"/>
    <x v="6"/>
    <x v="20"/>
    <x v="2"/>
    <x v="1"/>
    <x v="1"/>
    <x v="0"/>
    <x v="379"/>
    <d v="2017-02-21T00:00:00"/>
    <x v="415"/>
    <x v="3"/>
    <x v="5"/>
    <m/>
    <s v="Boyd, Melissa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39992"/>
    <x v="2"/>
    <s v="Jamie Onciul"/>
    <x v="6"/>
    <x v="20"/>
    <x v="2"/>
    <x v="1"/>
    <x v="3"/>
    <x v="27"/>
    <x v="378"/>
    <d v="2017-02-16T00:00:00"/>
    <x v="2006"/>
    <x v="5"/>
    <x v="14"/>
    <d v="2017-02-16T00:00:00"/>
    <s v="Kane, Meghan"/>
    <s v="XGR-2017-70220"/>
    <x v="14841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4"/>
  </r>
  <r>
    <x v="39993"/>
    <x v="2"/>
    <s v="Jamie Onciul"/>
    <x v="6"/>
    <x v="20"/>
    <x v="2"/>
    <x v="1"/>
    <x v="3"/>
    <x v="0"/>
    <x v="381"/>
    <d v="2017-03-09T00:00:00"/>
    <x v="411"/>
    <x v="52"/>
    <x v="5"/>
    <m/>
    <s v="Boyd, Melissa"/>
    <m/>
    <x v="14842"/>
    <x v="0"/>
    <n v="1"/>
    <n v="0"/>
    <n v="0"/>
    <x v="0"/>
    <x v="0"/>
    <n v="0"/>
    <n v="0"/>
    <n v="0"/>
    <s v="Partial Disclosure"/>
    <x v="2"/>
    <m/>
    <s v="Y"/>
    <s v="Closed - Partial Disclosure"/>
    <n v="69"/>
    <n v="69"/>
    <x v="4"/>
    <n v="4"/>
  </r>
  <r>
    <x v="39994"/>
    <x v="2"/>
    <s v="Jamie Onciul"/>
    <x v="6"/>
    <x v="20"/>
    <x v="2"/>
    <x v="1"/>
    <x v="3"/>
    <x v="0"/>
    <x v="381"/>
    <d v="2017-02-28T00:00:00"/>
    <x v="1095"/>
    <x v="8"/>
    <x v="5"/>
    <m/>
    <s v="Bejcek, Ken"/>
    <m/>
    <x v="148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95"/>
    <x v="2"/>
    <s v="Jamie Onciul"/>
    <x v="6"/>
    <x v="20"/>
    <x v="2"/>
    <x v="4"/>
    <x v="0"/>
    <x v="0"/>
    <x v="437"/>
    <d v="2018-02-08T00:00:00"/>
    <x v="474"/>
    <x v="14"/>
    <x v="5"/>
    <d v="2018-01-25T00:00:00"/>
    <s v="Bejcek, Ken"/>
    <m/>
    <x v="14844"/>
    <x v="0"/>
    <n v="0"/>
    <n v="1"/>
    <n v="0"/>
    <x v="9"/>
    <x v="0"/>
    <n v="0"/>
    <n v="0"/>
    <n v="0"/>
    <s v="Partial Disclosure"/>
    <x v="0"/>
    <m/>
    <s v="N"/>
    <s v="Closed - Partial Disclosure"/>
    <n v="160"/>
    <n v="160"/>
    <x v="5"/>
    <n v="3"/>
  </r>
  <r>
    <x v="39996"/>
    <x v="2"/>
    <s v="Jamie Onciul"/>
    <x v="6"/>
    <x v="20"/>
    <x v="2"/>
    <x v="1"/>
    <x v="3"/>
    <x v="0"/>
    <x v="1895"/>
    <d v="2017-03-01T00:00:00"/>
    <x v="1974"/>
    <x v="8"/>
    <x v="5"/>
    <m/>
    <s v="Bejcek, Ken"/>
    <m/>
    <x v="14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97"/>
    <x v="2"/>
    <s v="Jamie Onciul"/>
    <x v="6"/>
    <x v="20"/>
    <x v="2"/>
    <x v="1"/>
    <x v="3"/>
    <x v="0"/>
    <x v="381"/>
    <d v="2017-02-28T00:00:00"/>
    <x v="1095"/>
    <x v="8"/>
    <x v="5"/>
    <m/>
    <s v="Bejcek, Ken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98"/>
    <x v="2"/>
    <s v="Jamie Onciul"/>
    <x v="6"/>
    <x v="20"/>
    <x v="2"/>
    <x v="1"/>
    <x v="3"/>
    <x v="0"/>
    <x v="1895"/>
    <d v="2017-03-01T00:00:00"/>
    <x v="1974"/>
    <x v="8"/>
    <x v="5"/>
    <m/>
    <s v="Boyd, Melissa"/>
    <s v="XGR-2017-70353"/>
    <x v="14846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4"/>
    <n v="4"/>
  </r>
  <r>
    <x v="39999"/>
    <x v="2"/>
    <s v="Jamie Onciul"/>
    <x v="6"/>
    <x v="20"/>
    <x v="2"/>
    <x v="1"/>
    <x v="2"/>
    <x v="0"/>
    <x v="381"/>
    <d v="2017-02-28T00:00:00"/>
    <x v="1095"/>
    <x v="8"/>
    <x v="5"/>
    <m/>
    <s v="Bejcek, Ken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0000"/>
    <x v="2"/>
    <s v="Jamie Onciul"/>
    <x v="6"/>
    <x v="20"/>
    <x v="2"/>
    <x v="1"/>
    <x v="1"/>
    <x v="0"/>
    <x v="382"/>
    <d v="2017-03-07T00:00:00"/>
    <x v="1976"/>
    <x v="8"/>
    <x v="5"/>
    <m/>
    <s v="Kane, Meghan"/>
    <m/>
    <x v="148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0001"/>
    <x v="2"/>
    <s v="Jamie Onciul"/>
    <x v="6"/>
    <x v="20"/>
    <x v="2"/>
    <x v="1"/>
    <x v="6"/>
    <x v="0"/>
    <x v="1289"/>
    <d v="2017-02-03T00:00:00"/>
    <x v="1081"/>
    <x v="0"/>
    <x v="9"/>
    <d v="2017-02-03T00:00:00"/>
    <s v="Kane, Meghan"/>
    <m/>
    <x v="14848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4"/>
  </r>
  <r>
    <x v="40002"/>
    <x v="2"/>
    <s v="Jamie Onciul"/>
    <x v="6"/>
    <x v="20"/>
    <x v="2"/>
    <x v="1"/>
    <x v="3"/>
    <x v="0"/>
    <x v="1055"/>
    <d v="2017-03-20T00:00:00"/>
    <x v="1098"/>
    <x v="61"/>
    <x v="5"/>
    <d v="2017-03-20T00:00:00"/>
    <s v="Kane, Meghan"/>
    <m/>
    <x v="14849"/>
    <x v="0"/>
    <n v="0"/>
    <n v="1"/>
    <n v="0"/>
    <x v="13"/>
    <x v="0"/>
    <n v="0"/>
    <n v="0"/>
    <n v="0"/>
    <s v="Full Disclosure"/>
    <x v="2"/>
    <m/>
    <s v="N"/>
    <s v="Closed - Full Disclosure"/>
    <n v="4"/>
    <n v="4"/>
    <x v="4"/>
    <n v="4"/>
  </r>
  <r>
    <x v="40003"/>
    <x v="2"/>
    <s v="Jamie Onciul"/>
    <x v="6"/>
    <x v="20"/>
    <x v="2"/>
    <x v="1"/>
    <x v="3"/>
    <x v="0"/>
    <x v="1055"/>
    <d v="2017-04-27T00:00:00"/>
    <x v="1097"/>
    <x v="19"/>
    <x v="5"/>
    <d v="2017-04-27T00:00:00"/>
    <s v="Kane, Meghan"/>
    <m/>
    <x v="14850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4"/>
    <n v="4"/>
  </r>
  <r>
    <x v="40004"/>
    <x v="2"/>
    <s v="Jamie Onciul"/>
    <x v="6"/>
    <x v="20"/>
    <x v="2"/>
    <x v="1"/>
    <x v="3"/>
    <x v="0"/>
    <x v="1055"/>
    <d v="2017-03-09T00:00:00"/>
    <x v="1098"/>
    <x v="5"/>
    <x v="5"/>
    <d v="2017-03-09T00:00:00"/>
    <s v="Kane, Meghan"/>
    <m/>
    <x v="14851"/>
    <x v="0"/>
    <n v="1"/>
    <n v="0"/>
    <n v="0"/>
    <x v="0"/>
    <x v="0"/>
    <n v="0"/>
    <n v="0"/>
    <n v="0"/>
    <s v="Records in another min/org"/>
    <x v="1"/>
    <m/>
    <s v="N"/>
    <s v="Closed - Records in another Min/Org"/>
    <n v="0"/>
    <n v="0"/>
    <x v="4"/>
    <n v="4"/>
  </r>
  <r>
    <x v="40005"/>
    <x v="2"/>
    <s v="Jamie Onciul"/>
    <x v="6"/>
    <x v="20"/>
    <x v="2"/>
    <x v="1"/>
    <x v="3"/>
    <x v="0"/>
    <x v="1814"/>
    <d v="2017-05-02T00:00:00"/>
    <x v="1445"/>
    <x v="4"/>
    <x v="5"/>
    <m/>
    <s v="Bejcek, Ken"/>
    <m/>
    <x v="14852"/>
    <x v="0"/>
    <n v="1"/>
    <n v="0"/>
    <n v="0"/>
    <x v="0"/>
    <x v="0"/>
    <n v="0"/>
    <n v="0"/>
    <n v="0"/>
    <s v="Partial Disclosure"/>
    <x v="3"/>
    <m/>
    <s v="Y"/>
    <s v="Closed - Partial Disclosure"/>
    <n v="0"/>
    <n v="20"/>
    <x v="4"/>
    <n v="4"/>
  </r>
  <r>
    <x v="40006"/>
    <x v="2"/>
    <s v="Jamie Onciul"/>
    <x v="6"/>
    <x v="20"/>
    <x v="2"/>
    <x v="1"/>
    <x v="3"/>
    <x v="0"/>
    <x v="1814"/>
    <d v="2017-04-13T00:00:00"/>
    <x v="1971"/>
    <x v="63"/>
    <x v="5"/>
    <m/>
    <s v="Boyd, Melissa"/>
    <m/>
    <x v="14853"/>
    <x v="0"/>
    <n v="0"/>
    <n v="1"/>
    <n v="0"/>
    <x v="41"/>
    <x v="0"/>
    <n v="0"/>
    <n v="0"/>
    <n v="0"/>
    <s v="Partial Disclosure"/>
    <x v="2"/>
    <m/>
    <s v="N"/>
    <s v="Closed - Partial Disclosure"/>
    <n v="79"/>
    <n v="79"/>
    <x v="4"/>
    <n v="4"/>
  </r>
  <r>
    <x v="40007"/>
    <x v="2"/>
    <s v="Jamie Onciul"/>
    <x v="6"/>
    <x v="20"/>
    <x v="2"/>
    <x v="1"/>
    <x v="6"/>
    <x v="0"/>
    <x v="385"/>
    <d v="2017-03-21T00:00:00"/>
    <x v="420"/>
    <x v="56"/>
    <x v="5"/>
    <m/>
    <s v="Boyd, Melissa"/>
    <m/>
    <x v="14854"/>
    <x v="0"/>
    <n v="0"/>
    <n v="1"/>
    <n v="0"/>
    <x v="9"/>
    <x v="0"/>
    <n v="0"/>
    <n v="0"/>
    <n v="0"/>
    <s v="Full Disclosure"/>
    <x v="1"/>
    <s v="Personal Information"/>
    <s v="N"/>
    <s v="Closed - Full Disclosure"/>
    <n v="9"/>
    <n v="9"/>
    <x v="4"/>
    <n v="4"/>
  </r>
  <r>
    <x v="40008"/>
    <x v="2"/>
    <s v="Jamie Onciul"/>
    <x v="6"/>
    <x v="20"/>
    <x v="2"/>
    <x v="1"/>
    <x v="1"/>
    <x v="1"/>
    <x v="385"/>
    <d v="2017-03-13T00:00:00"/>
    <x v="420"/>
    <x v="5"/>
    <x v="5"/>
    <m/>
    <s v="Boyd, Melissa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4"/>
  </r>
  <r>
    <x v="40009"/>
    <x v="2"/>
    <s v="Jamie Onciul"/>
    <x v="6"/>
    <x v="20"/>
    <x v="2"/>
    <x v="1"/>
    <x v="1"/>
    <x v="0"/>
    <x v="385"/>
    <d v="2017-03-20T00:00:00"/>
    <x v="420"/>
    <x v="8"/>
    <x v="14"/>
    <d v="2017-03-20T00:00:00"/>
    <s v="Kane, Meghan"/>
    <s v="XGR-2017-70563"/>
    <x v="14855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4"/>
  </r>
  <r>
    <x v="40010"/>
    <x v="2"/>
    <s v="Jamie Onciul"/>
    <x v="6"/>
    <x v="20"/>
    <x v="2"/>
    <x v="1"/>
    <x v="1"/>
    <x v="1"/>
    <x v="385"/>
    <d v="2017-04-07T00:00:00"/>
    <x v="1427"/>
    <x v="64"/>
    <x v="5"/>
    <m/>
    <s v="Boyd, Melissa"/>
    <s v="XGR-2017-70562"/>
    <x v="1485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5"/>
    <n v="145"/>
    <x v="4"/>
    <n v="4"/>
  </r>
  <r>
    <x v="40011"/>
    <x v="2"/>
    <s v="Jamie Onciul"/>
    <x v="6"/>
    <x v="20"/>
    <x v="2"/>
    <x v="1"/>
    <x v="1"/>
    <x v="1"/>
    <x v="385"/>
    <d v="2017-03-17T00:00:00"/>
    <x v="420"/>
    <x v="3"/>
    <x v="5"/>
    <d v="2017-03-17T00:00:00"/>
    <s v="Boyd, Melissa"/>
    <s v="XGR-2017-70562"/>
    <x v="148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9"/>
    <n v="39"/>
    <x v="4"/>
    <n v="4"/>
  </r>
  <r>
    <x v="40012"/>
    <x v="2"/>
    <s v="Jamie Onciul"/>
    <x v="6"/>
    <x v="20"/>
    <x v="2"/>
    <x v="1"/>
    <x v="1"/>
    <x v="1"/>
    <x v="385"/>
    <d v="2017-03-10T00:00:00"/>
    <x v="420"/>
    <x v="50"/>
    <x v="5"/>
    <m/>
    <s v="Boyd, Melissa"/>
    <s v="XGR-2017-70562"/>
    <x v="148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4"/>
  </r>
  <r>
    <x v="40013"/>
    <x v="2"/>
    <s v="Jamie Onciul"/>
    <x v="6"/>
    <x v="20"/>
    <x v="2"/>
    <x v="1"/>
    <x v="1"/>
    <x v="1"/>
    <x v="385"/>
    <d v="2017-03-10T00:00:00"/>
    <x v="420"/>
    <x v="50"/>
    <x v="5"/>
    <m/>
    <s v="Boyd, Melissa"/>
    <s v="XGR-2017-70562"/>
    <x v="148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40014"/>
    <x v="2"/>
    <s v="Jamie Onciul"/>
    <x v="6"/>
    <x v="20"/>
    <x v="2"/>
    <x v="1"/>
    <x v="1"/>
    <x v="1"/>
    <x v="385"/>
    <d v="2017-03-08T00:00:00"/>
    <x v="420"/>
    <x v="32"/>
    <x v="5"/>
    <m/>
    <s v="Boyd, Melissa"/>
    <s v="XGR-2017-70562"/>
    <x v="1486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40015"/>
    <x v="2"/>
    <s v="Jamie Onciul"/>
    <x v="6"/>
    <x v="20"/>
    <x v="2"/>
    <x v="1"/>
    <x v="1"/>
    <x v="1"/>
    <x v="385"/>
    <d v="2017-03-10T00:00:00"/>
    <x v="420"/>
    <x v="50"/>
    <x v="5"/>
    <m/>
    <s v="Boyd, Melissa"/>
    <s v="XGR-2017-70562"/>
    <x v="1486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4"/>
  </r>
  <r>
    <x v="40016"/>
    <x v="2"/>
    <s v="Jamie Onciul"/>
    <x v="6"/>
    <x v="20"/>
    <x v="2"/>
    <x v="1"/>
    <x v="3"/>
    <x v="0"/>
    <x v="1889"/>
    <d v="2017-03-20T00:00:00"/>
    <x v="1991"/>
    <x v="3"/>
    <x v="5"/>
    <d v="2017-03-20T00:00:00"/>
    <s v="Kane, Meghan"/>
    <m/>
    <x v="3001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4"/>
    <n v="4"/>
  </r>
  <r>
    <x v="40017"/>
    <x v="2"/>
    <s v="Jamie Onciul"/>
    <x v="6"/>
    <x v="20"/>
    <x v="2"/>
    <x v="1"/>
    <x v="3"/>
    <x v="0"/>
    <x v="1904"/>
    <d v="2017-03-22T00:00:00"/>
    <x v="1421"/>
    <x v="8"/>
    <x v="5"/>
    <d v="2017-03-22T00:00:00"/>
    <s v="Kane, Meghan"/>
    <m/>
    <x v="9485"/>
    <x v="0"/>
    <n v="1"/>
    <n v="0"/>
    <n v="0"/>
    <x v="0"/>
    <x v="0"/>
    <n v="0"/>
    <n v="0"/>
    <n v="0"/>
    <s v="Full Disclosure"/>
    <x v="2"/>
    <m/>
    <s v="N"/>
    <s v="Closed - Full Disclosure"/>
    <n v="0"/>
    <n v="1"/>
    <x v="4"/>
    <n v="4"/>
  </r>
  <r>
    <x v="40018"/>
    <x v="2"/>
    <s v="Jamie Onciul"/>
    <x v="6"/>
    <x v="20"/>
    <x v="2"/>
    <x v="1"/>
    <x v="3"/>
    <x v="0"/>
    <x v="1897"/>
    <d v="2017-05-29T00:00:00"/>
    <x v="1981"/>
    <x v="67"/>
    <x v="5"/>
    <m/>
    <s v="Boyd, Melissa"/>
    <m/>
    <x v="14862"/>
    <x v="0"/>
    <n v="0"/>
    <n v="1"/>
    <n v="0"/>
    <x v="85"/>
    <x v="0"/>
    <n v="0"/>
    <n v="0"/>
    <n v="0"/>
    <s v="Partial Disclosure"/>
    <x v="2"/>
    <m/>
    <s v="N"/>
    <s v="Closed - Partial Disclosure"/>
    <n v="0"/>
    <n v="128"/>
    <x v="4"/>
    <n v="4"/>
  </r>
  <r>
    <x v="40019"/>
    <x v="2"/>
    <s v="Jamie Onciul"/>
    <x v="6"/>
    <x v="20"/>
    <x v="2"/>
    <x v="1"/>
    <x v="3"/>
    <x v="1"/>
    <x v="1903"/>
    <d v="2017-04-05T00:00:00"/>
    <x v="425"/>
    <x v="59"/>
    <x v="5"/>
    <d v="2017-04-05T00:00:00"/>
    <s v="Kane, Meghan"/>
    <m/>
    <x v="1486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8"/>
    <n v="18"/>
    <x v="4"/>
    <n v="4"/>
  </r>
  <r>
    <x v="40020"/>
    <x v="2"/>
    <s v="Jamie Onciul"/>
    <x v="6"/>
    <x v="20"/>
    <x v="2"/>
    <x v="1"/>
    <x v="3"/>
    <x v="0"/>
    <x v="1901"/>
    <d v="2017-05-16T00:00:00"/>
    <x v="1995"/>
    <x v="4"/>
    <x v="5"/>
    <d v="2017-05-16T00:00:00"/>
    <s v="Kane, Meghan"/>
    <m/>
    <x v="14864"/>
    <x v="0"/>
    <n v="1"/>
    <n v="0"/>
    <n v="0"/>
    <x v="0"/>
    <x v="0"/>
    <n v="0"/>
    <n v="0"/>
    <n v="0"/>
    <s v="Partial Disclosure"/>
    <x v="3"/>
    <m/>
    <s v="Y"/>
    <s v="Closed - Partial Disclosure"/>
    <n v="0"/>
    <n v="28"/>
    <x v="4"/>
    <n v="4"/>
  </r>
  <r>
    <x v="40021"/>
    <x v="2"/>
    <s v="Jamie Onciul"/>
    <x v="6"/>
    <x v="20"/>
    <x v="2"/>
    <x v="1"/>
    <x v="6"/>
    <x v="0"/>
    <x v="388"/>
    <d v="2017-04-18T00:00:00"/>
    <x v="410"/>
    <x v="90"/>
    <x v="26"/>
    <d v="2017-04-04T00:00:00"/>
    <s v="Kane, Meghan"/>
    <s v="XGR-2017-70753"/>
    <x v="726"/>
    <x v="0"/>
    <n v="0"/>
    <n v="1"/>
    <n v="0"/>
    <x v="17"/>
    <x v="0"/>
    <n v="0"/>
    <n v="0"/>
    <n v="0"/>
    <s v="Withdrawn"/>
    <x v="2"/>
    <m/>
    <s v="N"/>
    <s v="Closed - Withdrawn"/>
    <n v="0"/>
    <n v="0"/>
    <x v="4"/>
    <n v="4"/>
  </r>
  <r>
    <x v="40022"/>
    <x v="2"/>
    <s v="Jamie Onciul"/>
    <x v="6"/>
    <x v="20"/>
    <x v="2"/>
    <x v="1"/>
    <x v="3"/>
    <x v="0"/>
    <x v="390"/>
    <d v="2017-06-13T00:00:00"/>
    <x v="2023"/>
    <x v="14"/>
    <x v="5"/>
    <d v="2017-06-13T00:00:00"/>
    <s v="Kane, Meghan"/>
    <m/>
    <x v="9524"/>
    <x v="0"/>
    <n v="1"/>
    <n v="0"/>
    <n v="42"/>
    <x v="0"/>
    <x v="0"/>
    <n v="0"/>
    <n v="0"/>
    <n v="0"/>
    <s v="Full Disclosure"/>
    <x v="2"/>
    <m/>
    <s v="N"/>
    <s v="Closed - Full Disclosure"/>
    <n v="77"/>
    <n v="77"/>
    <x v="4"/>
    <n v="4"/>
  </r>
  <r>
    <x v="40023"/>
    <x v="2"/>
    <s v="Jamie Onciul"/>
    <x v="6"/>
    <x v="20"/>
    <x v="2"/>
    <x v="1"/>
    <x v="3"/>
    <x v="0"/>
    <x v="390"/>
    <d v="2017-05-17T00:00:00"/>
    <x v="2026"/>
    <x v="37"/>
    <x v="5"/>
    <m/>
    <s v="Boyd, Melissa"/>
    <m/>
    <x v="14865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4"/>
    <n v="4"/>
  </r>
  <r>
    <x v="40024"/>
    <x v="2"/>
    <s v="Jamie Onciul"/>
    <x v="6"/>
    <x v="20"/>
    <x v="2"/>
    <x v="1"/>
    <x v="3"/>
    <x v="0"/>
    <x v="391"/>
    <d v="2017-05-30T00:00:00"/>
    <x v="2025"/>
    <x v="4"/>
    <x v="5"/>
    <m/>
    <s v="Boyd, Melissa"/>
    <s v="XGR-2017-70507"/>
    <x v="9515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4"/>
    <n v="4"/>
  </r>
  <r>
    <x v="40025"/>
    <x v="2"/>
    <s v="Jamie Onciul"/>
    <x v="6"/>
    <x v="20"/>
    <x v="2"/>
    <x v="1"/>
    <x v="3"/>
    <x v="0"/>
    <x v="391"/>
    <d v="2017-04-13T00:00:00"/>
    <x v="426"/>
    <x v="8"/>
    <x v="9"/>
    <m/>
    <s v="Kane, Meghan"/>
    <s v="XGR-2017-70859"/>
    <x v="729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4"/>
    <n v="4"/>
  </r>
  <r>
    <x v="40026"/>
    <x v="2"/>
    <s v="Jamie Onciul"/>
    <x v="6"/>
    <x v="20"/>
    <x v="2"/>
    <x v="1"/>
    <x v="3"/>
    <x v="0"/>
    <x v="1056"/>
    <d v="2017-06-02T00:00:00"/>
    <x v="2010"/>
    <x v="19"/>
    <x v="5"/>
    <m/>
    <s v="Boyd, Melissa"/>
    <m/>
    <x v="14866"/>
    <x v="0"/>
    <n v="1"/>
    <n v="0"/>
    <n v="0"/>
    <x v="0"/>
    <x v="0"/>
    <n v="0"/>
    <n v="0"/>
    <n v="0"/>
    <s v="Partial Disclosure"/>
    <x v="2"/>
    <m/>
    <s v="Y"/>
    <s v="Closed - Partial Disclosure"/>
    <n v="188"/>
    <n v="188"/>
    <x v="4"/>
    <n v="4"/>
  </r>
  <r>
    <x v="40027"/>
    <x v="2"/>
    <s v="Jamie Onciul"/>
    <x v="6"/>
    <x v="20"/>
    <x v="2"/>
    <x v="1"/>
    <x v="3"/>
    <x v="0"/>
    <x v="392"/>
    <d v="2017-06-05T00:00:00"/>
    <x v="2033"/>
    <x v="4"/>
    <x v="5"/>
    <m/>
    <s v="Kane, Meghan"/>
    <m/>
    <x v="3870"/>
    <x v="0"/>
    <n v="1"/>
    <n v="0"/>
    <n v="0"/>
    <x v="0"/>
    <x v="0"/>
    <n v="0"/>
    <n v="0"/>
    <n v="0"/>
    <s v="Partial Disclosure"/>
    <x v="3"/>
    <m/>
    <s v="Y"/>
    <s v="Closed - Partial Disclosure"/>
    <n v="0"/>
    <n v="388"/>
    <x v="4"/>
    <n v="4"/>
  </r>
  <r>
    <x v="40028"/>
    <x v="2"/>
    <s v="Jamie Onciul"/>
    <x v="6"/>
    <x v="20"/>
    <x v="2"/>
    <x v="1"/>
    <x v="3"/>
    <x v="0"/>
    <x v="1056"/>
    <d v="2017-04-20T00:00:00"/>
    <x v="1099"/>
    <x v="9"/>
    <x v="5"/>
    <d v="2017-04-20T00:00:00"/>
    <s v="Kane, Meghan"/>
    <m/>
    <x v="14867"/>
    <x v="0"/>
    <n v="1"/>
    <n v="0"/>
    <n v="0"/>
    <x v="0"/>
    <x v="0"/>
    <n v="0"/>
    <n v="0"/>
    <n v="0"/>
    <s v="Partial Disclosure"/>
    <x v="2"/>
    <m/>
    <s v="N"/>
    <s v="Closed - Partial Disclosure"/>
    <n v="93"/>
    <n v="95"/>
    <x v="4"/>
    <n v="4"/>
  </r>
  <r>
    <x v="40029"/>
    <x v="2"/>
    <s v="Jamie Onciul"/>
    <x v="6"/>
    <x v="20"/>
    <x v="2"/>
    <x v="1"/>
    <x v="3"/>
    <x v="0"/>
    <x v="1056"/>
    <d v="2017-06-02T00:00:00"/>
    <x v="2010"/>
    <x v="19"/>
    <x v="5"/>
    <m/>
    <s v="Boyd, Melissa"/>
    <m/>
    <x v="14868"/>
    <x v="0"/>
    <n v="1"/>
    <n v="0"/>
    <n v="0"/>
    <x v="0"/>
    <x v="0"/>
    <n v="0"/>
    <n v="0"/>
    <n v="0"/>
    <s v="Partial Disclosure"/>
    <x v="2"/>
    <m/>
    <s v="Y"/>
    <s v="Closed - Partial Disclosure"/>
    <n v="234"/>
    <n v="234"/>
    <x v="4"/>
    <n v="4"/>
  </r>
  <r>
    <x v="40030"/>
    <x v="2"/>
    <s v="Jamie Onciul"/>
    <x v="6"/>
    <x v="20"/>
    <x v="2"/>
    <x v="1"/>
    <x v="4"/>
    <x v="0"/>
    <x v="1914"/>
    <d v="2017-06-27T00:00:00"/>
    <x v="2000"/>
    <x v="44"/>
    <x v="5"/>
    <d v="2017-06-27T00:00:00"/>
    <s v="Boyd, Melissa"/>
    <m/>
    <x v="14869"/>
    <x v="0"/>
    <n v="0"/>
    <n v="1"/>
    <n v="0"/>
    <x v="10"/>
    <x v="0"/>
    <n v="0"/>
    <n v="0"/>
    <n v="0"/>
    <s v="Full Disclosure"/>
    <x v="2"/>
    <m/>
    <s v="Y"/>
    <s v="Closed - Full Disclosure"/>
    <n v="1"/>
    <n v="1"/>
    <x v="4"/>
    <n v="4"/>
  </r>
  <r>
    <x v="40031"/>
    <x v="2"/>
    <s v="Jamie Onciul"/>
    <x v="6"/>
    <x v="20"/>
    <x v="2"/>
    <x v="1"/>
    <x v="3"/>
    <x v="0"/>
    <x v="1908"/>
    <d v="2017-07-12T00:00:00"/>
    <x v="1945"/>
    <x v="52"/>
    <x v="5"/>
    <d v="2017-07-12T00:00:00"/>
    <s v="Kane, Meghan"/>
    <m/>
    <x v="9536"/>
    <x v="0"/>
    <n v="1"/>
    <n v="0"/>
    <n v="43"/>
    <x v="0"/>
    <x v="0"/>
    <n v="0"/>
    <n v="0"/>
    <n v="0"/>
    <s v="Full Disclosure"/>
    <x v="2"/>
    <m/>
    <s v="N"/>
    <s v="Closed - Full Disclosure"/>
    <n v="74"/>
    <n v="74"/>
    <x v="4"/>
    <n v="4"/>
  </r>
  <r>
    <x v="40032"/>
    <x v="2"/>
    <s v="Jamie Onciul"/>
    <x v="6"/>
    <x v="20"/>
    <x v="2"/>
    <x v="1"/>
    <x v="3"/>
    <x v="0"/>
    <x v="1908"/>
    <d v="2017-07-12T00:00:00"/>
    <x v="1424"/>
    <x v="59"/>
    <x v="5"/>
    <d v="2017-07-12T00:00:00"/>
    <s v="Kane, Meghan"/>
    <m/>
    <x v="9537"/>
    <x v="0"/>
    <n v="1"/>
    <n v="0"/>
    <n v="44"/>
    <x v="0"/>
    <x v="0"/>
    <n v="0"/>
    <n v="0"/>
    <n v="0"/>
    <s v="Partial Disclosure"/>
    <x v="2"/>
    <m/>
    <s v="N"/>
    <s v="Closed - Partial Disclosure"/>
    <n v="16"/>
    <n v="16"/>
    <x v="4"/>
    <n v="4"/>
  </r>
  <r>
    <x v="40033"/>
    <x v="2"/>
    <s v="Jamie Onciul"/>
    <x v="6"/>
    <x v="20"/>
    <x v="2"/>
    <x v="1"/>
    <x v="3"/>
    <x v="0"/>
    <x v="1908"/>
    <d v="2017-07-12T00:00:00"/>
    <x v="1428"/>
    <x v="59"/>
    <x v="5"/>
    <d v="2017-07-12T00:00:00"/>
    <s v="Kane, Meghan"/>
    <m/>
    <x v="9540"/>
    <x v="0"/>
    <n v="1"/>
    <n v="0"/>
    <n v="44"/>
    <x v="0"/>
    <x v="0"/>
    <n v="0"/>
    <n v="0"/>
    <n v="0"/>
    <s v="Full Disclosure"/>
    <x v="2"/>
    <m/>
    <s v="N"/>
    <s v="Closed - Full Disclosure"/>
    <n v="26"/>
    <n v="26"/>
    <x v="4"/>
    <n v="4"/>
  </r>
  <r>
    <x v="40034"/>
    <x v="2"/>
    <s v="Jamie Onciul"/>
    <x v="6"/>
    <x v="20"/>
    <x v="2"/>
    <x v="1"/>
    <x v="3"/>
    <x v="0"/>
    <x v="1908"/>
    <d v="2017-06-12T00:00:00"/>
    <x v="1097"/>
    <x v="7"/>
    <x v="5"/>
    <m/>
    <s v="Boyd, Melissa"/>
    <m/>
    <x v="14870"/>
    <x v="0"/>
    <n v="0"/>
    <n v="1"/>
    <n v="0"/>
    <x v="38"/>
    <x v="0"/>
    <n v="0"/>
    <n v="0"/>
    <n v="0"/>
    <s v="Full Disclosure"/>
    <x v="2"/>
    <m/>
    <s v="N"/>
    <s v="Closed - Full Disclosure"/>
    <n v="2"/>
    <n v="2"/>
    <x v="4"/>
    <n v="4"/>
  </r>
  <r>
    <x v="40035"/>
    <x v="2"/>
    <s v="Jamie Onciul"/>
    <x v="6"/>
    <x v="20"/>
    <x v="2"/>
    <x v="1"/>
    <x v="3"/>
    <x v="0"/>
    <x v="1908"/>
    <d v="2017-06-12T00:00:00"/>
    <x v="1097"/>
    <x v="7"/>
    <x v="5"/>
    <m/>
    <s v="Boyd, Melissa"/>
    <m/>
    <x v="14871"/>
    <x v="0"/>
    <n v="0"/>
    <n v="1"/>
    <n v="0"/>
    <x v="38"/>
    <x v="0"/>
    <n v="0"/>
    <n v="0"/>
    <n v="0"/>
    <s v="Full Disclosure"/>
    <x v="2"/>
    <m/>
    <s v="N"/>
    <s v="Closed - Full Disclosure"/>
    <n v="4"/>
    <n v="4"/>
    <x v="4"/>
    <n v="4"/>
  </r>
  <r>
    <x v="40036"/>
    <x v="2"/>
    <s v="Jamie Onciul"/>
    <x v="6"/>
    <x v="20"/>
    <x v="2"/>
    <x v="1"/>
    <x v="3"/>
    <x v="0"/>
    <x v="1908"/>
    <d v="2017-07-12T00:00:00"/>
    <x v="413"/>
    <x v="52"/>
    <x v="5"/>
    <d v="2017-07-12T00:00:00"/>
    <s v="Kane, Meghan"/>
    <m/>
    <x v="9541"/>
    <x v="0"/>
    <n v="1"/>
    <n v="0"/>
    <n v="43"/>
    <x v="0"/>
    <x v="0"/>
    <n v="0"/>
    <n v="0"/>
    <n v="0"/>
    <s v="Full Disclosure"/>
    <x v="2"/>
    <m/>
    <s v="N"/>
    <s v="Closed - Full Disclosure"/>
    <n v="3"/>
    <n v="3"/>
    <x v="4"/>
    <n v="4"/>
  </r>
  <r>
    <x v="40037"/>
    <x v="2"/>
    <s v="Jamie Onciul"/>
    <x v="6"/>
    <x v="20"/>
    <x v="2"/>
    <x v="1"/>
    <x v="3"/>
    <x v="0"/>
    <x v="1908"/>
    <d v="2017-05-01T00:00:00"/>
    <x v="1097"/>
    <x v="8"/>
    <x v="5"/>
    <m/>
    <s v="Boyd, Melissa"/>
    <m/>
    <x v="14872"/>
    <x v="0"/>
    <n v="1"/>
    <n v="0"/>
    <n v="0"/>
    <x v="0"/>
    <x v="0"/>
    <n v="0"/>
    <n v="0"/>
    <n v="0"/>
    <s v="Full Disclosure"/>
    <x v="2"/>
    <m/>
    <s v="N"/>
    <s v="Closed - Full Disclosure"/>
    <n v="32"/>
    <n v="32"/>
    <x v="4"/>
    <n v="4"/>
  </r>
  <r>
    <x v="40038"/>
    <x v="2"/>
    <s v="Jamie Onciul"/>
    <x v="6"/>
    <x v="20"/>
    <x v="2"/>
    <x v="1"/>
    <x v="3"/>
    <x v="0"/>
    <x v="1908"/>
    <d v="2017-04-25T00:00:00"/>
    <x v="1097"/>
    <x v="11"/>
    <x v="5"/>
    <m/>
    <s v="Boyd, Melissa"/>
    <m/>
    <x v="1487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4"/>
  </r>
  <r>
    <x v="40039"/>
    <x v="2"/>
    <s v="Jamie Onciul"/>
    <x v="6"/>
    <x v="20"/>
    <x v="2"/>
    <x v="1"/>
    <x v="3"/>
    <x v="0"/>
    <x v="1908"/>
    <d v="2017-06-09T00:00:00"/>
    <x v="1097"/>
    <x v="19"/>
    <x v="5"/>
    <m/>
    <s v="Kane, Meghan"/>
    <m/>
    <x v="14874"/>
    <x v="0"/>
    <n v="0"/>
    <n v="1"/>
    <n v="0"/>
    <x v="51"/>
    <x v="0"/>
    <n v="0"/>
    <n v="0"/>
    <n v="0"/>
    <s v="Full Disclosure"/>
    <x v="2"/>
    <m/>
    <s v="N"/>
    <s v="Closed - Full Disclosure"/>
    <n v="4"/>
    <n v="4"/>
    <x v="4"/>
    <n v="4"/>
  </r>
  <r>
    <x v="40040"/>
    <x v="2"/>
    <s v="Jamie Onciul"/>
    <x v="6"/>
    <x v="20"/>
    <x v="2"/>
    <x v="1"/>
    <x v="2"/>
    <x v="0"/>
    <x v="1306"/>
    <d v="2017-06-12T00:00:00"/>
    <x v="2023"/>
    <x v="19"/>
    <x v="5"/>
    <m/>
    <s v="Boyd, Melissa"/>
    <m/>
    <x v="14875"/>
    <x v="0"/>
    <n v="1"/>
    <n v="0"/>
    <n v="0"/>
    <x v="0"/>
    <x v="0"/>
    <n v="0"/>
    <n v="0"/>
    <n v="0"/>
    <s v="Partial Disclosure"/>
    <x v="2"/>
    <m/>
    <s v="Y"/>
    <s v="Closed - Partial Disclosure"/>
    <n v="109"/>
    <n v="109"/>
    <x v="4"/>
    <n v="4"/>
  </r>
  <r>
    <x v="40041"/>
    <x v="2"/>
    <s v="Jamie Onciul"/>
    <x v="6"/>
    <x v="20"/>
    <x v="2"/>
    <x v="1"/>
    <x v="1"/>
    <x v="1"/>
    <x v="393"/>
    <d v="2017-05-01T00:00:00"/>
    <x v="428"/>
    <x v="9"/>
    <x v="5"/>
    <m/>
    <s v="Boyd, Melissa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4"/>
  </r>
  <r>
    <x v="40042"/>
    <x v="2"/>
    <s v="Jamie Onciul"/>
    <x v="6"/>
    <x v="20"/>
    <x v="2"/>
    <x v="1"/>
    <x v="1"/>
    <x v="0"/>
    <x v="393"/>
    <d v="2017-04-21T00:00:00"/>
    <x v="428"/>
    <x v="32"/>
    <x v="5"/>
    <m/>
    <s v="Bejcek, Ken"/>
    <s v="XGR-2017-71033"/>
    <x v="148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0043"/>
    <x v="2"/>
    <s v="Jamie Onciul"/>
    <x v="6"/>
    <x v="20"/>
    <x v="2"/>
    <x v="1"/>
    <x v="1"/>
    <x v="1"/>
    <x v="393"/>
    <d v="2017-05-12T00:00:00"/>
    <x v="433"/>
    <x v="52"/>
    <x v="5"/>
    <m/>
    <s v="Boyd, Melissa"/>
    <s v="XGR-2017-71032"/>
    <x v="1487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7"/>
    <n v="167"/>
    <x v="4"/>
    <n v="4"/>
  </r>
  <r>
    <x v="40044"/>
    <x v="2"/>
    <s v="Jamie Onciul"/>
    <x v="6"/>
    <x v="20"/>
    <x v="2"/>
    <x v="1"/>
    <x v="1"/>
    <x v="1"/>
    <x v="393"/>
    <d v="2017-05-05T00:00:00"/>
    <x v="2028"/>
    <x v="61"/>
    <x v="5"/>
    <m/>
    <s v="Boyd, Melissa"/>
    <s v="XGR-2017-71032"/>
    <x v="1487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0"/>
    <n v="60"/>
    <x v="4"/>
    <n v="4"/>
  </r>
  <r>
    <x v="40045"/>
    <x v="2"/>
    <s v="Jamie Onciul"/>
    <x v="6"/>
    <x v="20"/>
    <x v="2"/>
    <x v="1"/>
    <x v="1"/>
    <x v="1"/>
    <x v="393"/>
    <d v="2017-05-01T00:00:00"/>
    <x v="428"/>
    <x v="9"/>
    <x v="5"/>
    <m/>
    <s v="Bejcek, Ken"/>
    <s v="XGR-2017-71032"/>
    <x v="1487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4"/>
  </r>
  <r>
    <x v="40046"/>
    <x v="2"/>
    <s v="Jamie Onciul"/>
    <x v="6"/>
    <x v="20"/>
    <x v="2"/>
    <x v="1"/>
    <x v="1"/>
    <x v="1"/>
    <x v="393"/>
    <d v="2017-05-01T00:00:00"/>
    <x v="428"/>
    <x v="9"/>
    <x v="5"/>
    <m/>
    <s v="Bejcek, Ken"/>
    <s v="XGR-2017-71032"/>
    <x v="148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4"/>
  </r>
  <r>
    <x v="40047"/>
    <x v="2"/>
    <s v="Jamie Onciul"/>
    <x v="6"/>
    <x v="20"/>
    <x v="2"/>
    <x v="1"/>
    <x v="1"/>
    <x v="1"/>
    <x v="393"/>
    <d v="2017-05-02T00:00:00"/>
    <x v="428"/>
    <x v="3"/>
    <x v="5"/>
    <m/>
    <s v="Bejcek, Ken"/>
    <s v="XGR-2017-71032"/>
    <x v="1488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4"/>
  </r>
  <r>
    <x v="40048"/>
    <x v="2"/>
    <s v="Jamie Onciul"/>
    <x v="6"/>
    <x v="20"/>
    <x v="2"/>
    <x v="1"/>
    <x v="1"/>
    <x v="1"/>
    <x v="393"/>
    <d v="2017-05-01T00:00:00"/>
    <x v="428"/>
    <x v="9"/>
    <x v="5"/>
    <m/>
    <s v="Bejcek, Ken"/>
    <s v="XGR-2017-71032"/>
    <x v="1488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4"/>
    <n v="4"/>
  </r>
  <r>
    <x v="40049"/>
    <x v="2"/>
    <s v="Jamie Onciul"/>
    <x v="6"/>
    <x v="20"/>
    <x v="2"/>
    <x v="1"/>
    <x v="3"/>
    <x v="0"/>
    <x v="366"/>
    <d v="2017-06-06T00:00:00"/>
    <x v="1105"/>
    <x v="83"/>
    <x v="5"/>
    <d v="2017-06-06T00:00:00"/>
    <s v="Kane, Meghan"/>
    <m/>
    <x v="14883"/>
    <x v="0"/>
    <n v="1"/>
    <n v="0"/>
    <n v="0"/>
    <x v="0"/>
    <x v="0"/>
    <n v="0"/>
    <n v="0"/>
    <n v="0"/>
    <s v="Partial Disclosure"/>
    <x v="3"/>
    <m/>
    <s v="Y"/>
    <s v="Closed - Partial Disclosure"/>
    <n v="0"/>
    <n v="224"/>
    <x v="4"/>
    <n v="4"/>
  </r>
  <r>
    <x v="40050"/>
    <x v="2"/>
    <s v="Jamie Onciul"/>
    <x v="6"/>
    <x v="20"/>
    <x v="2"/>
    <x v="1"/>
    <x v="3"/>
    <x v="0"/>
    <x v="395"/>
    <d v="2017-07-19T00:00:00"/>
    <x v="2016"/>
    <x v="48"/>
    <x v="5"/>
    <d v="2017-07-19T00:00:00"/>
    <s v="Kane, Meghan"/>
    <m/>
    <x v="4602"/>
    <x v="0"/>
    <n v="1"/>
    <n v="0"/>
    <n v="0"/>
    <x v="0"/>
    <x v="0"/>
    <n v="0"/>
    <n v="0"/>
    <n v="0"/>
    <s v="Partial Disclosure"/>
    <x v="2"/>
    <m/>
    <s v="Y"/>
    <s v="Closed - Partial Disclosure"/>
    <n v="92"/>
    <n v="92"/>
    <x v="5"/>
    <n v="1"/>
  </r>
  <r>
    <x v="40051"/>
    <x v="2"/>
    <s v="Jamie Onciul"/>
    <x v="6"/>
    <x v="20"/>
    <x v="2"/>
    <x v="1"/>
    <x v="3"/>
    <x v="0"/>
    <x v="396"/>
    <d v="2017-07-06T00:00:00"/>
    <x v="1088"/>
    <x v="84"/>
    <x v="5"/>
    <d v="2017-07-06T00:00:00"/>
    <s v="Kane, Meghan"/>
    <m/>
    <x v="14884"/>
    <x v="0"/>
    <n v="1"/>
    <n v="0"/>
    <n v="0"/>
    <x v="0"/>
    <x v="0"/>
    <n v="0"/>
    <n v="0"/>
    <n v="0"/>
    <s v="Partial Disclosure"/>
    <x v="3"/>
    <m/>
    <s v="Y"/>
    <s v="Closed - Partial Disclosure"/>
    <n v="0"/>
    <n v="255"/>
    <x v="5"/>
    <n v="1"/>
  </r>
  <r>
    <x v="40052"/>
    <x v="2"/>
    <s v="Jamie Onciul"/>
    <x v="6"/>
    <x v="20"/>
    <x v="2"/>
    <x v="1"/>
    <x v="1"/>
    <x v="1"/>
    <x v="396"/>
    <d v="2017-05-05T00:00:00"/>
    <x v="431"/>
    <x v="29"/>
    <x v="5"/>
    <m/>
    <s v="Bejcek, Ken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5"/>
    <n v="1"/>
  </r>
  <r>
    <x v="40053"/>
    <x v="2"/>
    <s v="Jamie Onciul"/>
    <x v="6"/>
    <x v="20"/>
    <x v="2"/>
    <x v="1"/>
    <x v="1"/>
    <x v="1"/>
    <x v="396"/>
    <d v="2017-05-23T00:00:00"/>
    <x v="430"/>
    <x v="61"/>
    <x v="5"/>
    <m/>
    <s v="Bejcek, Ken"/>
    <s v="XGR-2017-71260"/>
    <x v="1488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6"/>
    <n v="166"/>
    <x v="5"/>
    <n v="1"/>
  </r>
  <r>
    <x v="40054"/>
    <x v="2"/>
    <s v="Jamie Onciul"/>
    <x v="6"/>
    <x v="20"/>
    <x v="2"/>
    <x v="1"/>
    <x v="1"/>
    <x v="1"/>
    <x v="396"/>
    <d v="2017-06-01T00:00:00"/>
    <x v="2004"/>
    <x v="90"/>
    <x v="5"/>
    <m/>
    <s v="Boyd, Melissa"/>
    <s v="XGR-2017-71260"/>
    <x v="1488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6"/>
    <n v="116"/>
    <x v="5"/>
    <n v="1"/>
  </r>
  <r>
    <x v="40055"/>
    <x v="2"/>
    <s v="Jamie Onciul"/>
    <x v="6"/>
    <x v="20"/>
    <x v="2"/>
    <x v="1"/>
    <x v="1"/>
    <x v="1"/>
    <x v="396"/>
    <d v="2017-05-05T00:00:00"/>
    <x v="431"/>
    <x v="29"/>
    <x v="5"/>
    <m/>
    <s v="Boyd, Melissa"/>
    <s v="XGR-2017-71260"/>
    <x v="1488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5"/>
    <n v="1"/>
  </r>
  <r>
    <x v="40056"/>
    <x v="2"/>
    <s v="Jamie Onciul"/>
    <x v="6"/>
    <x v="20"/>
    <x v="2"/>
    <x v="1"/>
    <x v="1"/>
    <x v="1"/>
    <x v="396"/>
    <d v="2017-05-11T00:00:00"/>
    <x v="431"/>
    <x v="5"/>
    <x v="5"/>
    <m/>
    <s v="Bejcek, Ken"/>
    <s v="XGR-2017-71260"/>
    <x v="1488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5"/>
    <n v="1"/>
  </r>
  <r>
    <x v="40057"/>
    <x v="2"/>
    <s v="Jamie Onciul"/>
    <x v="6"/>
    <x v="20"/>
    <x v="2"/>
    <x v="1"/>
    <x v="1"/>
    <x v="1"/>
    <x v="396"/>
    <d v="2017-05-01T00:00:00"/>
    <x v="431"/>
    <x v="36"/>
    <x v="5"/>
    <d v="2017-05-01T00:00:00"/>
    <s v="Kane, Meghan"/>
    <s v="XGR-2017-71260"/>
    <x v="1488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5"/>
    <n v="1"/>
  </r>
  <r>
    <x v="40058"/>
    <x v="2"/>
    <s v="Jamie Onciul"/>
    <x v="6"/>
    <x v="20"/>
    <x v="2"/>
    <x v="1"/>
    <x v="1"/>
    <x v="1"/>
    <x v="396"/>
    <d v="2017-05-01T00:00:00"/>
    <x v="431"/>
    <x v="36"/>
    <x v="5"/>
    <d v="2017-05-01T00:00:00"/>
    <s v="Kane, Meghan"/>
    <s v="XGR-2017-71260"/>
    <x v="1489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5"/>
    <n v="1"/>
  </r>
  <r>
    <x v="40059"/>
    <x v="2"/>
    <s v="Jamie Onciul"/>
    <x v="6"/>
    <x v="20"/>
    <x v="2"/>
    <x v="1"/>
    <x v="1"/>
    <x v="0"/>
    <x v="396"/>
    <d v="2017-05-15T00:00:00"/>
    <x v="431"/>
    <x v="23"/>
    <x v="5"/>
    <m/>
    <s v="Boyd, Melissa"/>
    <s v="XGR-2017-71262"/>
    <x v="148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0060"/>
    <x v="2"/>
    <s v="Jamie Onciul"/>
    <x v="6"/>
    <x v="20"/>
    <x v="2"/>
    <x v="1"/>
    <x v="6"/>
    <x v="0"/>
    <x v="394"/>
    <d v="2017-05-01T00:00:00"/>
    <x v="429"/>
    <x v="32"/>
    <x v="5"/>
    <m/>
    <s v="Bejcek, Ken"/>
    <s v="XGR-2017-71372"/>
    <x v="148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0061"/>
    <x v="2"/>
    <s v="Jamie Onciul"/>
    <x v="6"/>
    <x v="20"/>
    <x v="2"/>
    <x v="1"/>
    <x v="3"/>
    <x v="0"/>
    <x v="1923"/>
    <d v="2017-05-25T00:00:00"/>
    <x v="2023"/>
    <x v="56"/>
    <x v="5"/>
    <d v="2017-05-25T00:00:00"/>
    <s v="Kane, Meghan"/>
    <m/>
    <x v="14893"/>
    <x v="0"/>
    <n v="1"/>
    <n v="0"/>
    <n v="0"/>
    <x v="0"/>
    <x v="0"/>
    <n v="0"/>
    <n v="0"/>
    <n v="0"/>
    <s v="Partial Disclosure"/>
    <x v="3"/>
    <m/>
    <s v="Y"/>
    <s v="Closed - Partial Disclosure"/>
    <n v="0"/>
    <n v="49"/>
    <x v="5"/>
    <n v="1"/>
  </r>
  <r>
    <x v="40062"/>
    <x v="2"/>
    <s v="Jamie Onciul"/>
    <x v="6"/>
    <x v="20"/>
    <x v="2"/>
    <x v="1"/>
    <x v="3"/>
    <x v="9"/>
    <x v="1923"/>
    <d v="2017-06-28T00:00:00"/>
    <x v="1902"/>
    <x v="18"/>
    <x v="5"/>
    <d v="2017-06-28T00:00:00"/>
    <s v="Kane, Meghan"/>
    <m/>
    <x v="14894"/>
    <x v="0"/>
    <n v="1"/>
    <n v="0"/>
    <n v="0"/>
    <x v="0"/>
    <x v="0"/>
    <n v="0"/>
    <n v="0"/>
    <n v="0"/>
    <s v="Partial Disclosure"/>
    <x v="3"/>
    <m/>
    <s v="Y"/>
    <s v="Closed - Partial Disclosure"/>
    <n v="0"/>
    <n v="101"/>
    <x v="5"/>
    <n v="1"/>
  </r>
  <r>
    <x v="40063"/>
    <x v="2"/>
    <s v="Jamie Onciul"/>
    <x v="6"/>
    <x v="20"/>
    <x v="2"/>
    <x v="1"/>
    <x v="2"/>
    <x v="0"/>
    <x v="398"/>
    <d v="2017-05-16T00:00:00"/>
    <x v="434"/>
    <x v="17"/>
    <x v="5"/>
    <m/>
    <s v="Bejcek, Ken"/>
    <m/>
    <x v="6103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5"/>
    <n v="1"/>
  </r>
  <r>
    <x v="40064"/>
    <x v="2"/>
    <s v="Jamie Onciul"/>
    <x v="6"/>
    <x v="20"/>
    <x v="2"/>
    <x v="1"/>
    <x v="5"/>
    <x v="0"/>
    <x v="398"/>
    <d v="2017-05-31T00:00:00"/>
    <x v="434"/>
    <x v="8"/>
    <x v="5"/>
    <m/>
    <s v="Boyd, Melissa"/>
    <m/>
    <x v="14895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1"/>
  </r>
  <r>
    <x v="40065"/>
    <x v="2"/>
    <s v="Jamie Onciul"/>
    <x v="6"/>
    <x v="20"/>
    <x v="2"/>
    <x v="1"/>
    <x v="2"/>
    <x v="0"/>
    <x v="398"/>
    <d v="2017-06-20T00:00:00"/>
    <x v="1102"/>
    <x v="64"/>
    <x v="5"/>
    <m/>
    <s v="Kane, Meghan"/>
    <m/>
    <x v="14896"/>
    <x v="0"/>
    <n v="1"/>
    <n v="0"/>
    <n v="0"/>
    <x v="0"/>
    <x v="0"/>
    <n v="0"/>
    <n v="0"/>
    <n v="0"/>
    <s v="Partial Disclosure"/>
    <x v="2"/>
    <m/>
    <s v="Y"/>
    <s v="Closed - Partial Disclosure"/>
    <n v="64"/>
    <n v="64"/>
    <x v="5"/>
    <n v="1"/>
  </r>
  <r>
    <x v="40066"/>
    <x v="2"/>
    <s v="Jamie Onciul"/>
    <x v="6"/>
    <x v="20"/>
    <x v="2"/>
    <x v="1"/>
    <x v="3"/>
    <x v="0"/>
    <x v="1049"/>
    <d v="2017-07-06T00:00:00"/>
    <x v="1088"/>
    <x v="23"/>
    <x v="5"/>
    <m/>
    <s v="Bejcek, Ken"/>
    <m/>
    <x v="14897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5"/>
    <n v="1"/>
  </r>
  <r>
    <x v="40067"/>
    <x v="2"/>
    <s v="Jamie Onciul"/>
    <x v="6"/>
    <x v="20"/>
    <x v="2"/>
    <x v="1"/>
    <x v="3"/>
    <x v="28"/>
    <x v="1931"/>
    <d v="2017-07-06T00:00:00"/>
    <x v="436"/>
    <x v="45"/>
    <x v="5"/>
    <m/>
    <s v="Bejcek, Ken"/>
    <s v="XGR-2017-71750"/>
    <x v="14898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5"/>
    <n v="1"/>
  </r>
  <r>
    <x v="40068"/>
    <x v="2"/>
    <s v="Jamie Onciul"/>
    <x v="6"/>
    <x v="20"/>
    <x v="2"/>
    <x v="1"/>
    <x v="3"/>
    <x v="0"/>
    <x v="1062"/>
    <d v="2017-08-24T00:00:00"/>
    <x v="1107"/>
    <x v="58"/>
    <x v="5"/>
    <d v="2017-08-24T00:00:00"/>
    <s v="Kane, Meghan"/>
    <m/>
    <x v="14899"/>
    <x v="0"/>
    <n v="0"/>
    <n v="1"/>
    <n v="11"/>
    <x v="21"/>
    <x v="0"/>
    <n v="0"/>
    <n v="0"/>
    <n v="0"/>
    <s v="Full Disclosure"/>
    <x v="2"/>
    <m/>
    <s v="N"/>
    <s v="Closed - Full Disclosure"/>
    <n v="5"/>
    <n v="5"/>
    <x v="5"/>
    <n v="1"/>
  </r>
  <r>
    <x v="40069"/>
    <x v="2"/>
    <s v="Jamie Onciul"/>
    <x v="6"/>
    <x v="20"/>
    <x v="2"/>
    <x v="1"/>
    <x v="3"/>
    <x v="0"/>
    <x v="1062"/>
    <d v="2017-08-24T00:00:00"/>
    <x v="1107"/>
    <x v="58"/>
    <x v="5"/>
    <d v="2017-08-24T00:00:00"/>
    <s v="Kane, Meghan"/>
    <m/>
    <x v="14900"/>
    <x v="0"/>
    <n v="0"/>
    <n v="1"/>
    <n v="11"/>
    <x v="21"/>
    <x v="0"/>
    <n v="0"/>
    <n v="0"/>
    <n v="0"/>
    <s v="Partial Disclosure"/>
    <x v="2"/>
    <m/>
    <s v="N"/>
    <s v="Closed - Partial Disclosure"/>
    <n v="15"/>
    <n v="15"/>
    <x v="5"/>
    <n v="1"/>
  </r>
  <r>
    <x v="40070"/>
    <x v="2"/>
    <s v="Jamie Onciul"/>
    <x v="6"/>
    <x v="20"/>
    <x v="2"/>
    <x v="1"/>
    <x v="3"/>
    <x v="0"/>
    <x v="1062"/>
    <d v="2017-08-24T00:00:00"/>
    <x v="1107"/>
    <x v="47"/>
    <x v="5"/>
    <d v="2017-08-24T00:00:00"/>
    <s v="Kane, Meghan"/>
    <m/>
    <x v="14901"/>
    <x v="0"/>
    <n v="0"/>
    <n v="1"/>
    <n v="0"/>
    <x v="21"/>
    <x v="0"/>
    <n v="0"/>
    <n v="0"/>
    <n v="0"/>
    <s v="Full Disclosure"/>
    <x v="2"/>
    <m/>
    <s v="N"/>
    <s v="Closed - Full Disclosure"/>
    <n v="5"/>
    <n v="5"/>
    <x v="5"/>
    <n v="1"/>
  </r>
  <r>
    <x v="40071"/>
    <x v="2"/>
    <s v="Jamie Onciul"/>
    <x v="6"/>
    <x v="20"/>
    <x v="2"/>
    <x v="1"/>
    <x v="3"/>
    <x v="0"/>
    <x v="1062"/>
    <d v="2017-08-25T00:00:00"/>
    <x v="1107"/>
    <x v="6"/>
    <x v="5"/>
    <d v="2017-08-25T00:00:00"/>
    <s v="Kane, Meghan"/>
    <m/>
    <x v="14902"/>
    <x v="0"/>
    <n v="0"/>
    <n v="1"/>
    <n v="0"/>
    <x v="29"/>
    <x v="0"/>
    <n v="0"/>
    <n v="0"/>
    <n v="0"/>
    <s v="Full Disclosure"/>
    <x v="2"/>
    <m/>
    <s v="N"/>
    <s v="Closed - Full Disclosure"/>
    <n v="157"/>
    <n v="157"/>
    <x v="5"/>
    <n v="1"/>
  </r>
  <r>
    <x v="40072"/>
    <x v="2"/>
    <s v="Jamie Onciul"/>
    <x v="6"/>
    <x v="20"/>
    <x v="2"/>
    <x v="2"/>
    <x v="2"/>
    <x v="8"/>
    <x v="1294"/>
    <d v="2017-06-09T00:00:00"/>
    <x v="1431"/>
    <x v="36"/>
    <x v="9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0073"/>
    <x v="2"/>
    <s v="Jamie Onciul"/>
    <x v="6"/>
    <x v="20"/>
    <x v="2"/>
    <x v="1"/>
    <x v="3"/>
    <x v="0"/>
    <x v="402"/>
    <d v="2017-07-17T00:00:00"/>
    <x v="2038"/>
    <x v="50"/>
    <x v="10"/>
    <d v="2017-07-06T00:00:00"/>
    <s v="Bejcek, Ken"/>
    <s v="XGR-2017-71964"/>
    <x v="743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1"/>
  </r>
  <r>
    <x v="40074"/>
    <x v="2"/>
    <s v="Jamie Onciul"/>
    <x v="6"/>
    <x v="20"/>
    <x v="2"/>
    <x v="1"/>
    <x v="6"/>
    <x v="0"/>
    <x v="403"/>
    <d v="2017-07-17T00:00:00"/>
    <x v="440"/>
    <x v="3"/>
    <x v="5"/>
    <m/>
    <s v="Bejcek, Ken"/>
    <s v="XGR-2017-71973"/>
    <x v="744"/>
    <x v="0"/>
    <n v="1"/>
    <n v="0"/>
    <n v="0"/>
    <x v="0"/>
    <x v="0"/>
    <n v="0"/>
    <n v="0"/>
    <n v="0"/>
    <s v="Partial Disclosure"/>
    <x v="2"/>
    <m/>
    <s v="N"/>
    <s v="Closed - Partial Disclosure"/>
    <n v="59"/>
    <n v="59"/>
    <x v="5"/>
    <n v="1"/>
  </r>
  <r>
    <x v="40075"/>
    <x v="2"/>
    <s v="Jamie Onciul"/>
    <x v="6"/>
    <x v="20"/>
    <x v="2"/>
    <x v="1"/>
    <x v="3"/>
    <x v="0"/>
    <x v="1051"/>
    <d v="2017-07-17T00:00:00"/>
    <x v="1090"/>
    <x v="32"/>
    <x v="10"/>
    <d v="2017-07-06T00:00:00"/>
    <s v="Bejcek, Ken"/>
    <s v="XGR-2017-72037"/>
    <x v="745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1"/>
  </r>
  <r>
    <x v="40076"/>
    <x v="2"/>
    <s v="Jamie Onciul"/>
    <x v="6"/>
    <x v="20"/>
    <x v="2"/>
    <x v="1"/>
    <x v="3"/>
    <x v="0"/>
    <x v="1948"/>
    <d v="2017-08-10T00:00:00"/>
    <x v="2019"/>
    <x v="8"/>
    <x v="5"/>
    <m/>
    <s v="Bejcek, Ken"/>
    <m/>
    <x v="14903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5"/>
    <n v="1"/>
  </r>
  <r>
    <x v="40077"/>
    <x v="2"/>
    <s v="Jamie Onciul"/>
    <x v="6"/>
    <x v="20"/>
    <x v="2"/>
    <x v="1"/>
    <x v="3"/>
    <x v="0"/>
    <x v="1942"/>
    <d v="2017-09-01T00:00:00"/>
    <x v="2005"/>
    <x v="53"/>
    <x v="5"/>
    <d v="2017-09-01T00:00:00"/>
    <s v="Bejcek, Ken"/>
    <s v="XGR-2017-72158"/>
    <x v="9737"/>
    <x v="0"/>
    <n v="0"/>
    <n v="1"/>
    <n v="0"/>
    <x v="22"/>
    <x v="0"/>
    <n v="0"/>
    <n v="0"/>
    <n v="0"/>
    <s v="Full Disclosure"/>
    <x v="2"/>
    <m/>
    <s v="N"/>
    <s v="Closed - Full Disclosure"/>
    <n v="52"/>
    <n v="52"/>
    <x v="5"/>
    <n v="1"/>
  </r>
  <r>
    <x v="40078"/>
    <x v="2"/>
    <s v="Jamie Onciul"/>
    <x v="6"/>
    <x v="20"/>
    <x v="2"/>
    <x v="1"/>
    <x v="3"/>
    <x v="0"/>
    <x v="1948"/>
    <d v="2017-08-10T00:00:00"/>
    <x v="2019"/>
    <x v="8"/>
    <x v="5"/>
    <m/>
    <s v="Bejcek, Ken"/>
    <s v="XGR-2017-72159"/>
    <x v="9738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1"/>
  </r>
  <r>
    <x v="40079"/>
    <x v="2"/>
    <s v="Jamie Onciul"/>
    <x v="6"/>
    <x v="20"/>
    <x v="2"/>
    <x v="1"/>
    <x v="3"/>
    <x v="0"/>
    <x v="405"/>
    <d v="2017-09-26T00:00:00"/>
    <x v="2044"/>
    <x v="18"/>
    <x v="5"/>
    <d v="2017-09-26T00:00:00"/>
    <s v="Kane, Meghan"/>
    <m/>
    <x v="14904"/>
    <x v="0"/>
    <n v="1"/>
    <n v="0"/>
    <n v="0"/>
    <x v="0"/>
    <x v="0"/>
    <n v="0"/>
    <n v="0"/>
    <n v="0"/>
    <s v="Partial Disclosure"/>
    <x v="2"/>
    <m/>
    <s v="Y"/>
    <s v="Closed - Partial Disclosure"/>
    <n v="82"/>
    <n v="82"/>
    <x v="5"/>
    <n v="2"/>
  </r>
  <r>
    <x v="40080"/>
    <x v="2"/>
    <s v="Jamie Onciul"/>
    <x v="6"/>
    <x v="20"/>
    <x v="2"/>
    <x v="1"/>
    <x v="2"/>
    <x v="0"/>
    <x v="407"/>
    <d v="2017-08-24T00:00:00"/>
    <x v="2051"/>
    <x v="3"/>
    <x v="5"/>
    <d v="2017-08-24T00:00:00"/>
    <s v="Bejcek, Ken"/>
    <s v="XGR-2017-72270"/>
    <x v="748"/>
    <x v="0"/>
    <n v="1"/>
    <n v="0"/>
    <n v="0"/>
    <x v="0"/>
    <x v="0"/>
    <n v="0"/>
    <n v="0"/>
    <n v="0"/>
    <s v="Partial Disclosure"/>
    <x v="2"/>
    <m/>
    <s v="N"/>
    <s v="Closed - Partial Disclosure"/>
    <n v="44"/>
    <n v="44"/>
    <x v="5"/>
    <n v="2"/>
  </r>
  <r>
    <x v="40081"/>
    <x v="2"/>
    <s v="Jamie Onciul"/>
    <x v="6"/>
    <x v="20"/>
    <x v="2"/>
    <x v="1"/>
    <x v="6"/>
    <x v="0"/>
    <x v="1052"/>
    <d v="2017-10-24T00:00:00"/>
    <x v="1110"/>
    <x v="89"/>
    <x v="5"/>
    <d v="2017-10-24T00:00:00"/>
    <s v="Kane, Meghan"/>
    <m/>
    <x v="14905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5"/>
    <n v="2"/>
  </r>
  <r>
    <x v="40082"/>
    <x v="2"/>
    <s v="Jamie Onciul"/>
    <x v="6"/>
    <x v="20"/>
    <x v="2"/>
    <x v="1"/>
    <x v="3"/>
    <x v="0"/>
    <x v="408"/>
    <d v="2017-08-30T00:00:00"/>
    <x v="446"/>
    <x v="3"/>
    <x v="5"/>
    <m/>
    <s v="Bejcek, Ken"/>
    <s v="XGR-2017-72348"/>
    <x v="749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2"/>
  </r>
  <r>
    <x v="40083"/>
    <x v="2"/>
    <s v="Jamie Onciul"/>
    <x v="6"/>
    <x v="20"/>
    <x v="2"/>
    <x v="1"/>
    <x v="6"/>
    <x v="0"/>
    <x v="409"/>
    <d v="2017-08-30T00:00:00"/>
    <x v="447"/>
    <x v="9"/>
    <x v="5"/>
    <m/>
    <s v="Bejcek, Ken"/>
    <s v="XGR-2017-72350"/>
    <x v="750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2"/>
  </r>
  <r>
    <x v="40084"/>
    <x v="2"/>
    <s v="Jamie Onciul"/>
    <x v="6"/>
    <x v="20"/>
    <x v="2"/>
    <x v="1"/>
    <x v="3"/>
    <x v="0"/>
    <x v="410"/>
    <d v="2017-09-29T00:00:00"/>
    <x v="2048"/>
    <x v="53"/>
    <x v="5"/>
    <d v="2017-09-29T00:00:00"/>
    <s v="Kane, Meghan"/>
    <m/>
    <x v="14906"/>
    <x v="0"/>
    <n v="1"/>
    <n v="0"/>
    <n v="0"/>
    <x v="0"/>
    <x v="0"/>
    <n v="0"/>
    <n v="0"/>
    <n v="0"/>
    <s v="Full Disclosure"/>
    <x v="2"/>
    <m/>
    <s v="Y"/>
    <s v="Closed - Full Disclosure"/>
    <n v="28"/>
    <n v="28"/>
    <x v="5"/>
    <n v="2"/>
  </r>
  <r>
    <x v="40085"/>
    <x v="2"/>
    <s v="Jamie Onciul"/>
    <x v="6"/>
    <x v="20"/>
    <x v="2"/>
    <x v="1"/>
    <x v="3"/>
    <x v="0"/>
    <x v="1957"/>
    <d v="2017-09-05T00:00:00"/>
    <x v="439"/>
    <x v="9"/>
    <x v="5"/>
    <d v="2017-09-05T00:00:00"/>
    <s v="Bejcek, Ken"/>
    <m/>
    <x v="9749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5"/>
    <n v="2"/>
  </r>
  <r>
    <x v="40086"/>
    <x v="2"/>
    <s v="Jamie Onciul"/>
    <x v="6"/>
    <x v="20"/>
    <x v="2"/>
    <x v="1"/>
    <x v="5"/>
    <x v="0"/>
    <x v="410"/>
    <d v="2017-08-30T00:00:00"/>
    <x v="438"/>
    <x v="11"/>
    <x v="5"/>
    <m/>
    <s v="Bejcek, Ken"/>
    <s v="XGR-2017-72442"/>
    <x v="751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2"/>
  </r>
  <r>
    <x v="40087"/>
    <x v="2"/>
    <s v="Jamie Onciul"/>
    <x v="6"/>
    <x v="20"/>
    <x v="2"/>
    <x v="1"/>
    <x v="3"/>
    <x v="0"/>
    <x v="412"/>
    <d v="2017-10-23T00:00:00"/>
    <x v="1114"/>
    <x v="4"/>
    <x v="5"/>
    <m/>
    <s v="Ritchie, Katherine"/>
    <m/>
    <x v="14907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5"/>
    <n v="2"/>
  </r>
  <r>
    <x v="40088"/>
    <x v="2"/>
    <s v="Jamie Onciul"/>
    <x v="6"/>
    <x v="20"/>
    <x v="2"/>
    <x v="1"/>
    <x v="2"/>
    <x v="0"/>
    <x v="410"/>
    <d v="2017-09-26T00:00:00"/>
    <x v="2022"/>
    <x v="64"/>
    <x v="5"/>
    <d v="2017-09-26T00:00:00"/>
    <s v="Kane, Meghan"/>
    <s v="XGR-2017-72534"/>
    <x v="14908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2"/>
  </r>
  <r>
    <x v="40089"/>
    <x v="2"/>
    <s v="Jamie Onciul"/>
    <x v="6"/>
    <x v="20"/>
    <x v="2"/>
    <x v="1"/>
    <x v="3"/>
    <x v="28"/>
    <x v="1957"/>
    <d v="2017-08-31T00:00:00"/>
    <x v="439"/>
    <x v="11"/>
    <x v="5"/>
    <m/>
    <s v="Boyd, Melissa"/>
    <s v="XGR-2017-72535"/>
    <x v="97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0090"/>
    <x v="2"/>
    <s v="Jamie Onciul"/>
    <x v="6"/>
    <x v="20"/>
    <x v="2"/>
    <x v="1"/>
    <x v="6"/>
    <x v="0"/>
    <x v="411"/>
    <d v="2017-09-05T00:00:00"/>
    <x v="445"/>
    <x v="11"/>
    <x v="5"/>
    <d v="2017-09-05T00:00:00"/>
    <s v="Bejcek, Ken"/>
    <s v="XGR-2017-72573"/>
    <x v="75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40091"/>
    <x v="2"/>
    <s v="Jamie Onciul"/>
    <x v="6"/>
    <x v="20"/>
    <x v="2"/>
    <x v="1"/>
    <x v="6"/>
    <x v="0"/>
    <x v="414"/>
    <d v="2017-09-14T00:00:00"/>
    <x v="452"/>
    <x v="61"/>
    <x v="5"/>
    <m/>
    <s v="Bejcek, Ken"/>
    <s v="XGR-2017-72574"/>
    <x v="14909"/>
    <x v="0"/>
    <n v="1"/>
    <n v="0"/>
    <n v="0"/>
    <x v="0"/>
    <x v="0"/>
    <n v="0"/>
    <n v="0"/>
    <n v="0"/>
    <s v="Partial Disclosure"/>
    <x v="3"/>
    <m/>
    <s v="Y"/>
    <s v="Closed - Partial Disclosure"/>
    <n v="0"/>
    <n v="40"/>
    <x v="5"/>
    <n v="2"/>
  </r>
  <r>
    <x v="40092"/>
    <x v="2"/>
    <s v="Jamie Onciul"/>
    <x v="6"/>
    <x v="20"/>
    <x v="2"/>
    <x v="1"/>
    <x v="6"/>
    <x v="0"/>
    <x v="412"/>
    <d v="2017-09-14T00:00:00"/>
    <x v="449"/>
    <x v="54"/>
    <x v="5"/>
    <d v="2017-09-14T00:00:00"/>
    <s v="Kane, Meghan"/>
    <s v="XGR-2017-72615"/>
    <x v="75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5"/>
    <n v="2"/>
  </r>
  <r>
    <x v="40093"/>
    <x v="2"/>
    <s v="Jamie Onciul"/>
    <x v="6"/>
    <x v="20"/>
    <x v="2"/>
    <x v="1"/>
    <x v="6"/>
    <x v="0"/>
    <x v="414"/>
    <d v="2017-08-31T00:00:00"/>
    <x v="1115"/>
    <x v="45"/>
    <x v="5"/>
    <d v="2017-08-31T00:00:00"/>
    <s v="Kane, Meghan"/>
    <s v="XGR-2017-72671"/>
    <x v="755"/>
    <x v="0"/>
    <n v="1"/>
    <n v="0"/>
    <n v="0"/>
    <x v="0"/>
    <x v="0"/>
    <n v="0"/>
    <n v="0"/>
    <n v="0"/>
    <s v="Full Disclosure"/>
    <x v="2"/>
    <m/>
    <s v="N"/>
    <s v="Closed - Full Disclosure"/>
    <n v="22"/>
    <n v="22"/>
    <x v="5"/>
    <n v="2"/>
  </r>
  <r>
    <x v="40094"/>
    <x v="2"/>
    <s v="Jamie Onciul"/>
    <x v="6"/>
    <x v="20"/>
    <x v="2"/>
    <x v="1"/>
    <x v="6"/>
    <x v="0"/>
    <x v="416"/>
    <d v="2017-09-22T00:00:00"/>
    <x v="451"/>
    <x v="8"/>
    <x v="5"/>
    <d v="2017-09-22T00:00:00"/>
    <s v="Bejcek, Ken"/>
    <m/>
    <x v="14910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5"/>
    <n v="2"/>
  </r>
  <r>
    <x v="40095"/>
    <x v="2"/>
    <s v="Jamie Onciul"/>
    <x v="6"/>
    <x v="20"/>
    <x v="2"/>
    <x v="1"/>
    <x v="3"/>
    <x v="9"/>
    <x v="1890"/>
    <d v="2017-11-03T00:00:00"/>
    <x v="1425"/>
    <x v="19"/>
    <x v="5"/>
    <d v="2017-11-03T00:00:00"/>
    <s v="Ritchie, Katherine"/>
    <m/>
    <x v="14911"/>
    <x v="0"/>
    <n v="1"/>
    <n v="0"/>
    <n v="0"/>
    <x v="0"/>
    <x v="0"/>
    <n v="0"/>
    <n v="0"/>
    <n v="0"/>
    <s v="Partial Disclosure"/>
    <x v="3"/>
    <m/>
    <s v="Y"/>
    <s v="Closed - Partial Disclosure"/>
    <n v="0"/>
    <n v="327"/>
    <x v="5"/>
    <n v="2"/>
  </r>
  <r>
    <x v="40096"/>
    <x v="2"/>
    <s v="Jamie Onciul"/>
    <x v="6"/>
    <x v="20"/>
    <x v="2"/>
    <x v="1"/>
    <x v="3"/>
    <x v="1"/>
    <x v="1890"/>
    <d v="2017-09-14T00:00:00"/>
    <x v="1432"/>
    <x v="45"/>
    <x v="5"/>
    <d v="2017-09-14T00:00:00"/>
    <s v="Bejcek, Ken"/>
    <m/>
    <x v="1491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5"/>
    <n v="2"/>
  </r>
  <r>
    <x v="40097"/>
    <x v="2"/>
    <s v="Jamie Onciul"/>
    <x v="6"/>
    <x v="20"/>
    <x v="2"/>
    <x v="1"/>
    <x v="4"/>
    <x v="0"/>
    <x v="1960"/>
    <d v="2017-09-27T00:00:00"/>
    <x v="2022"/>
    <x v="8"/>
    <x v="5"/>
    <m/>
    <s v="Bejcek, Ken"/>
    <m/>
    <x v="14913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5"/>
    <n v="2"/>
  </r>
  <r>
    <x v="40098"/>
    <x v="2"/>
    <s v="Jamie Onciul"/>
    <x v="6"/>
    <x v="20"/>
    <x v="2"/>
    <x v="1"/>
    <x v="3"/>
    <x v="0"/>
    <x v="1961"/>
    <d v="2017-09-27T00:00:00"/>
    <x v="1925"/>
    <x v="9"/>
    <x v="5"/>
    <m/>
    <s v="Boyd, Melissa"/>
    <m/>
    <x v="14914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2"/>
  </r>
  <r>
    <x v="40099"/>
    <x v="2"/>
    <s v="Jamie Onciul"/>
    <x v="6"/>
    <x v="20"/>
    <x v="2"/>
    <x v="1"/>
    <x v="2"/>
    <x v="28"/>
    <x v="1972"/>
    <d v="2017-11-08T00:00:00"/>
    <x v="2020"/>
    <x v="63"/>
    <x v="5"/>
    <m/>
    <s v="Boyd, Melissa"/>
    <s v="XGR-2017-72969"/>
    <x v="1491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0100"/>
    <x v="2"/>
    <s v="Jamie Onciul"/>
    <x v="6"/>
    <x v="20"/>
    <x v="2"/>
    <x v="1"/>
    <x v="2"/>
    <x v="28"/>
    <x v="1972"/>
    <d v="2017-10-12T00:00:00"/>
    <x v="2070"/>
    <x v="8"/>
    <x v="9"/>
    <m/>
    <s v="Bejcek, Ken"/>
    <s v="XGR-2017-72970"/>
    <x v="1491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0101"/>
    <x v="2"/>
    <s v="Jamie Onciul"/>
    <x v="6"/>
    <x v="20"/>
    <x v="2"/>
    <x v="1"/>
    <x v="2"/>
    <x v="28"/>
    <x v="1972"/>
    <d v="2017-11-15T00:00:00"/>
    <x v="2020"/>
    <x v="6"/>
    <x v="5"/>
    <m/>
    <s v="Boyd, Melissa"/>
    <s v="XGR-2017-72971"/>
    <x v="149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0102"/>
    <x v="2"/>
    <s v="Jamie Onciul"/>
    <x v="6"/>
    <x v="20"/>
    <x v="2"/>
    <x v="1"/>
    <x v="3"/>
    <x v="0"/>
    <x v="1967"/>
    <d v="2017-10-19T00:00:00"/>
    <x v="2048"/>
    <x v="8"/>
    <x v="5"/>
    <d v="2017-10-19T00:00:00"/>
    <s v="Kane, Meghan"/>
    <m/>
    <x v="3025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2"/>
  </r>
  <r>
    <x v="40103"/>
    <x v="2"/>
    <s v="Jamie Onciul"/>
    <x v="6"/>
    <x v="20"/>
    <x v="2"/>
    <x v="1"/>
    <x v="6"/>
    <x v="0"/>
    <x v="1989"/>
    <d v="2018-01-02T00:00:00"/>
    <x v="475"/>
    <x v="69"/>
    <x v="5"/>
    <d v="2018-01-02T00:00:00"/>
    <s v="Kane, Meghan"/>
    <m/>
    <x v="14918"/>
    <x v="0"/>
    <n v="1"/>
    <n v="0"/>
    <n v="0"/>
    <x v="0"/>
    <x v="0"/>
    <n v="0"/>
    <n v="0"/>
    <n v="0"/>
    <s v="Partial Disclosure"/>
    <x v="2"/>
    <m/>
    <s v="Y"/>
    <s v="Closed - Partial Disclosure"/>
    <n v="166"/>
    <n v="166"/>
    <x v="5"/>
    <n v="2"/>
  </r>
  <r>
    <x v="40104"/>
    <x v="2"/>
    <s v="Jamie Onciul"/>
    <x v="6"/>
    <x v="20"/>
    <x v="2"/>
    <x v="1"/>
    <x v="3"/>
    <x v="1"/>
    <x v="1984"/>
    <d v="2017-11-08T00:00:00"/>
    <x v="2062"/>
    <x v="8"/>
    <x v="5"/>
    <m/>
    <s v="Letawske, Juliane"/>
    <m/>
    <x v="1491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3"/>
    <n v="23"/>
    <x v="5"/>
    <n v="2"/>
  </r>
  <r>
    <x v="40105"/>
    <x v="2"/>
    <s v="Jamie Onciul"/>
    <x v="6"/>
    <x v="20"/>
    <x v="2"/>
    <x v="1"/>
    <x v="2"/>
    <x v="29"/>
    <x v="1987"/>
    <d v="2018-01-09T00:00:00"/>
    <x v="2068"/>
    <x v="67"/>
    <x v="5"/>
    <d v="2018-01-09T00:00:00"/>
    <s v="Letawske, Juliane"/>
    <s v="XGR-2017-73184"/>
    <x v="4627"/>
    <x v="0"/>
    <n v="1"/>
    <n v="0"/>
    <n v="0"/>
    <x v="0"/>
    <x v="0"/>
    <n v="0"/>
    <n v="0"/>
    <n v="0"/>
    <s v="Partial Disclosure"/>
    <x v="2"/>
    <m/>
    <s v="Y"/>
    <s v="Closed - Partial Disclosure"/>
    <n v="322"/>
    <n v="397"/>
    <x v="5"/>
    <n v="2"/>
  </r>
  <r>
    <x v="40106"/>
    <x v="2"/>
    <s v="Jamie Onciul"/>
    <x v="6"/>
    <x v="20"/>
    <x v="2"/>
    <x v="1"/>
    <x v="2"/>
    <x v="29"/>
    <x v="1987"/>
    <d v="2017-10-20T00:00:00"/>
    <x v="2063"/>
    <x v="39"/>
    <x v="8"/>
    <d v="2017-10-20T00:00:00"/>
    <s v="Bejcek, Ken"/>
    <m/>
    <x v="1492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0107"/>
    <x v="2"/>
    <s v="Jamie Onciul"/>
    <x v="6"/>
    <x v="20"/>
    <x v="2"/>
    <x v="1"/>
    <x v="2"/>
    <x v="29"/>
    <x v="1987"/>
    <d v="2017-11-24T00:00:00"/>
    <x v="453"/>
    <x v="73"/>
    <x v="5"/>
    <d v="2017-11-24T00:00:00"/>
    <s v="Kane, Meghan"/>
    <m/>
    <x v="14921"/>
    <x v="0"/>
    <n v="0"/>
    <n v="1"/>
    <n v="0"/>
    <x v="2"/>
    <x v="0"/>
    <n v="0"/>
    <n v="0"/>
    <n v="0"/>
    <s v="Access Denied"/>
    <x v="1"/>
    <s v="Outside Scope of Publication Policy"/>
    <s v="Y"/>
    <s v="Closed - Access Denied"/>
    <n v="11"/>
    <n v="11"/>
    <x v="5"/>
    <n v="2"/>
  </r>
  <r>
    <x v="40108"/>
    <x v="2"/>
    <s v="Jamie Onciul"/>
    <x v="6"/>
    <x v="20"/>
    <x v="2"/>
    <x v="1"/>
    <x v="4"/>
    <x v="0"/>
    <x v="1997"/>
    <d v="2017-11-29T00:00:00"/>
    <x v="456"/>
    <x v="58"/>
    <x v="5"/>
    <m/>
    <s v="Letawske, Juliane"/>
    <m/>
    <x v="14922"/>
    <x v="0"/>
    <n v="1"/>
    <n v="0"/>
    <n v="0"/>
    <x v="0"/>
    <x v="0"/>
    <n v="0"/>
    <n v="0"/>
    <n v="0"/>
    <s v="Full Disclosure"/>
    <x v="2"/>
    <m/>
    <s v="Y"/>
    <s v="Closed - Full Disclosure"/>
    <n v="16"/>
    <n v="16"/>
    <x v="5"/>
    <n v="2"/>
  </r>
  <r>
    <x v="40109"/>
    <x v="2"/>
    <s v="Jamie Onciul"/>
    <x v="6"/>
    <x v="20"/>
    <x v="2"/>
    <x v="1"/>
    <x v="6"/>
    <x v="0"/>
    <x v="1065"/>
    <d v="2017-11-30T00:00:00"/>
    <x v="2056"/>
    <x v="58"/>
    <x v="5"/>
    <d v="2017-12-13T00:00:00"/>
    <s v="Ritchie, Katherine"/>
    <m/>
    <x v="14923"/>
    <x v="0"/>
    <n v="1"/>
    <n v="0"/>
    <n v="0"/>
    <x v="0"/>
    <x v="0"/>
    <n v="0"/>
    <n v="0"/>
    <n v="0"/>
    <s v="Full Disclosure"/>
    <x v="2"/>
    <m/>
    <s v="Y"/>
    <s v="Closed - Full Disclosure"/>
    <n v="83"/>
    <n v="83"/>
    <x v="5"/>
    <n v="3"/>
  </r>
  <r>
    <x v="40110"/>
    <x v="2"/>
    <s v="Jamie Onciul"/>
    <x v="6"/>
    <x v="20"/>
    <x v="2"/>
    <x v="1"/>
    <x v="3"/>
    <x v="0"/>
    <x v="1065"/>
    <d v="2017-10-11T00:00:00"/>
    <x v="416"/>
    <x v="27"/>
    <x v="9"/>
    <m/>
    <s v="Bejcek, Ken"/>
    <m/>
    <x v="1492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11"/>
    <x v="2"/>
    <s v="Jamie Onciul"/>
    <x v="6"/>
    <x v="20"/>
    <x v="2"/>
    <x v="1"/>
    <x v="3"/>
    <x v="0"/>
    <x v="1988"/>
    <d v="2017-11-08T00:00:00"/>
    <x v="2077"/>
    <x v="5"/>
    <x v="5"/>
    <m/>
    <s v="Boyd, Melissa"/>
    <m/>
    <x v="14925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40112"/>
    <x v="2"/>
    <s v="Jamie Onciul"/>
    <x v="6"/>
    <x v="20"/>
    <x v="2"/>
    <x v="1"/>
    <x v="6"/>
    <x v="0"/>
    <x v="418"/>
    <d v="2017-12-06T00:00:00"/>
    <x v="470"/>
    <x v="58"/>
    <x v="5"/>
    <m/>
    <s v="Boyd, Melissa"/>
    <m/>
    <x v="14926"/>
    <x v="0"/>
    <n v="1"/>
    <n v="0"/>
    <n v="0"/>
    <x v="0"/>
    <x v="0"/>
    <n v="0"/>
    <n v="0"/>
    <n v="0"/>
    <s v="Partial Disclosure"/>
    <x v="3"/>
    <m/>
    <s v="Y"/>
    <s v="Closed - Partial Disclosure"/>
    <n v="0"/>
    <n v="125"/>
    <x v="5"/>
    <n v="3"/>
  </r>
  <r>
    <x v="40113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27"/>
    <x v="0"/>
    <n v="1"/>
    <n v="0"/>
    <n v="0"/>
    <x v="0"/>
    <x v="0"/>
    <n v="0"/>
    <n v="0"/>
    <n v="0"/>
    <s v="Partial Disclosure"/>
    <x v="3"/>
    <m/>
    <s v="Y"/>
    <s v="Closed - Partial Disclosure"/>
    <n v="150"/>
    <n v="150"/>
    <x v="5"/>
    <n v="3"/>
  </r>
  <r>
    <x v="40114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28"/>
    <x v="0"/>
    <n v="1"/>
    <n v="0"/>
    <n v="0"/>
    <x v="0"/>
    <x v="0"/>
    <n v="0"/>
    <n v="0"/>
    <n v="0"/>
    <s v="Partial Disclosure"/>
    <x v="3"/>
    <m/>
    <s v="Y"/>
    <s v="Closed - Partial Disclosure"/>
    <n v="122"/>
    <n v="122"/>
    <x v="5"/>
    <n v="3"/>
  </r>
  <r>
    <x v="40115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29"/>
    <x v="0"/>
    <n v="1"/>
    <n v="0"/>
    <n v="0"/>
    <x v="0"/>
    <x v="0"/>
    <n v="0"/>
    <n v="0"/>
    <n v="0"/>
    <s v="Partial Disclosure"/>
    <x v="3"/>
    <m/>
    <s v="Y"/>
    <s v="Closed - Partial Disclosure"/>
    <n v="154"/>
    <n v="154"/>
    <x v="5"/>
    <n v="3"/>
  </r>
  <r>
    <x v="40116"/>
    <x v="2"/>
    <s v="Jamie Onciul"/>
    <x v="6"/>
    <x v="20"/>
    <x v="2"/>
    <x v="1"/>
    <x v="6"/>
    <x v="0"/>
    <x v="418"/>
    <d v="2018-01-17T00:00:00"/>
    <x v="1125"/>
    <x v="91"/>
    <x v="5"/>
    <m/>
    <s v="Boyd, Melissa"/>
    <m/>
    <x v="14930"/>
    <x v="0"/>
    <n v="1"/>
    <n v="0"/>
    <n v="0"/>
    <x v="0"/>
    <x v="0"/>
    <n v="0"/>
    <n v="0"/>
    <n v="0"/>
    <s v="Partial Disclosure"/>
    <x v="3"/>
    <m/>
    <s v="Y"/>
    <s v="Closed - Partial Disclosure"/>
    <n v="195"/>
    <n v="195"/>
    <x v="5"/>
    <n v="3"/>
  </r>
  <r>
    <x v="40117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31"/>
    <x v="0"/>
    <n v="1"/>
    <n v="0"/>
    <n v="0"/>
    <x v="0"/>
    <x v="0"/>
    <n v="0"/>
    <n v="0"/>
    <n v="0"/>
    <s v="Partial Disclosure"/>
    <x v="2"/>
    <m/>
    <s v="Y"/>
    <s v="Closed - Partial Disclosure"/>
    <n v="165"/>
    <n v="165"/>
    <x v="5"/>
    <n v="3"/>
  </r>
  <r>
    <x v="40118"/>
    <x v="2"/>
    <s v="Jamie Onciul"/>
    <x v="6"/>
    <x v="20"/>
    <x v="2"/>
    <x v="1"/>
    <x v="6"/>
    <x v="9"/>
    <x v="1894"/>
    <d v="2017-11-16T00:00:00"/>
    <x v="2009"/>
    <x v="5"/>
    <x v="5"/>
    <d v="2017-11-16T00:00:00"/>
    <s v="Ritchie, Katherine"/>
    <m/>
    <x v="1493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3"/>
  </r>
  <r>
    <x v="40119"/>
    <x v="2"/>
    <s v="Jamie Onciul"/>
    <x v="6"/>
    <x v="20"/>
    <x v="2"/>
    <x v="1"/>
    <x v="6"/>
    <x v="9"/>
    <x v="1894"/>
    <d v="2017-12-18T00:00:00"/>
    <x v="2018"/>
    <x v="53"/>
    <x v="5"/>
    <d v="2017-12-18T00:00:00"/>
    <s v="Ritchie, Katherine"/>
    <m/>
    <x v="14933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3"/>
  </r>
  <r>
    <x v="40120"/>
    <x v="2"/>
    <s v="Jamie Onciul"/>
    <x v="6"/>
    <x v="20"/>
    <x v="2"/>
    <x v="2"/>
    <x v="2"/>
    <x v="28"/>
    <x v="1972"/>
    <d v="2017-10-20T00:00:00"/>
    <x v="2020"/>
    <x v="59"/>
    <x v="5"/>
    <d v="2017-10-20T00:00:00"/>
    <s v="Mino, Lise"/>
    <m/>
    <x v="1493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0121"/>
    <x v="2"/>
    <s v="Jamie Onciul"/>
    <x v="6"/>
    <x v="20"/>
    <x v="2"/>
    <x v="1"/>
    <x v="6"/>
    <x v="21"/>
    <x v="2000"/>
    <d v="2018-01-23T00:00:00"/>
    <x v="2084"/>
    <x v="76"/>
    <x v="5"/>
    <d v="2018-01-23T00:00:00"/>
    <s v="Kane, Meghan"/>
    <s v="XGR-2017-73435"/>
    <x v="7320"/>
    <x v="0"/>
    <n v="0"/>
    <n v="1"/>
    <n v="0"/>
    <x v="9"/>
    <x v="0"/>
    <n v="0"/>
    <n v="0"/>
    <n v="0"/>
    <s v="Partial Disclosure"/>
    <x v="3"/>
    <m/>
    <s v="Y"/>
    <s v="Closed - Partial Disclosure"/>
    <n v="24"/>
    <n v="24"/>
    <x v="5"/>
    <n v="3"/>
  </r>
  <r>
    <x v="40122"/>
    <x v="2"/>
    <s v="Jamie Onciul"/>
    <x v="6"/>
    <x v="20"/>
    <x v="2"/>
    <x v="1"/>
    <x v="6"/>
    <x v="21"/>
    <x v="380"/>
    <d v="2017-12-06T00:00:00"/>
    <x v="1120"/>
    <x v="23"/>
    <x v="5"/>
    <d v="2017-12-06T00:00:00"/>
    <s v="Ritchie, Katherine"/>
    <m/>
    <x v="14935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5"/>
    <n v="3"/>
  </r>
  <r>
    <x v="40123"/>
    <x v="2"/>
    <s v="Jamie Onciul"/>
    <x v="6"/>
    <x v="20"/>
    <x v="2"/>
    <x v="1"/>
    <x v="3"/>
    <x v="0"/>
    <x v="380"/>
    <d v="2017-11-06T00:00:00"/>
    <x v="1120"/>
    <x v="27"/>
    <x v="9"/>
    <d v="2017-11-06T00:00:00"/>
    <s v="Bejcek, Ken"/>
    <m/>
    <x v="14936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3"/>
  </r>
  <r>
    <x v="40124"/>
    <x v="2"/>
    <s v="Jamie Onciul"/>
    <x v="6"/>
    <x v="20"/>
    <x v="2"/>
    <x v="2"/>
    <x v="2"/>
    <x v="13"/>
    <x v="1989"/>
    <d v="2017-09-15T00:00:00"/>
    <x v="1110"/>
    <x v="46"/>
    <x v="8"/>
    <d v="2017-09-15T00:00:00"/>
    <s v="Bejcek, Ken"/>
    <m/>
    <x v="822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40125"/>
    <x v="2"/>
    <s v="Jamie Onciul"/>
    <x v="6"/>
    <x v="20"/>
    <x v="2"/>
    <x v="1"/>
    <x v="6"/>
    <x v="0"/>
    <x v="433"/>
    <d v="2017-12-12T00:00:00"/>
    <x v="470"/>
    <x v="8"/>
    <x v="5"/>
    <m/>
    <s v="Kane, Meghan"/>
    <m/>
    <x v="979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40126"/>
    <x v="2"/>
    <s v="Jamie Onciul"/>
    <x v="6"/>
    <x v="20"/>
    <x v="2"/>
    <x v="1"/>
    <x v="6"/>
    <x v="0"/>
    <x v="1067"/>
    <d v="2017-12-22T00:00:00"/>
    <x v="1946"/>
    <x v="39"/>
    <x v="9"/>
    <m/>
    <s v="Boyd, Melissa"/>
    <s v="XGR-2017-73576"/>
    <x v="14937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5"/>
    <n v="3"/>
  </r>
  <r>
    <x v="40127"/>
    <x v="2"/>
    <s v="Jamie Onciul"/>
    <x v="6"/>
    <x v="20"/>
    <x v="2"/>
    <x v="1"/>
    <x v="6"/>
    <x v="0"/>
    <x v="421"/>
    <d v="2017-12-06T00:00:00"/>
    <x v="457"/>
    <x v="45"/>
    <x v="5"/>
    <d v="2017-12-06T00:00:00"/>
    <s v="Ritchie, Katherine"/>
    <m/>
    <x v="14938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3"/>
  </r>
  <r>
    <x v="40128"/>
    <x v="2"/>
    <s v="Jamie Onciul"/>
    <x v="6"/>
    <x v="20"/>
    <x v="2"/>
    <x v="1"/>
    <x v="6"/>
    <x v="0"/>
    <x v="422"/>
    <d v="2017-11-23T00:00:00"/>
    <x v="458"/>
    <x v="21"/>
    <x v="5"/>
    <m/>
    <s v="Boyd, Melissa"/>
    <s v="XGR-2017-73619"/>
    <x v="17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29"/>
    <x v="2"/>
    <s v="Jamie Onciul"/>
    <x v="6"/>
    <x v="20"/>
    <x v="2"/>
    <x v="1"/>
    <x v="4"/>
    <x v="0"/>
    <x v="423"/>
    <d v="2017-12-06T00:00:00"/>
    <x v="1123"/>
    <x v="5"/>
    <x v="5"/>
    <m/>
    <s v="Bejcek, Ken"/>
    <s v="XGR-2017-73706"/>
    <x v="76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3"/>
  </r>
  <r>
    <x v="40130"/>
    <x v="2"/>
    <s v="Jamie Onciul"/>
    <x v="6"/>
    <x v="20"/>
    <x v="2"/>
    <x v="1"/>
    <x v="3"/>
    <x v="0"/>
    <x v="2009"/>
    <d v="2018-02-01T00:00:00"/>
    <x v="474"/>
    <x v="20"/>
    <x v="5"/>
    <d v="2018-02-01T00:00:00"/>
    <s v="Kane, Meghan"/>
    <m/>
    <x v="1493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3"/>
  </r>
  <r>
    <x v="40131"/>
    <x v="2"/>
    <s v="Jamie Onciul"/>
    <x v="6"/>
    <x v="20"/>
    <x v="2"/>
    <x v="1"/>
    <x v="6"/>
    <x v="0"/>
    <x v="1999"/>
    <d v="2017-11-17T00:00:00"/>
    <x v="2017"/>
    <x v="15"/>
    <x v="9"/>
    <m/>
    <s v="Bejcek, Ken"/>
    <m/>
    <x v="149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2"/>
    <x v="2"/>
    <s v="Jamie Onciul"/>
    <x v="6"/>
    <x v="20"/>
    <x v="2"/>
    <x v="1"/>
    <x v="6"/>
    <x v="0"/>
    <x v="1999"/>
    <d v="2017-11-17T00:00:00"/>
    <x v="2017"/>
    <x v="15"/>
    <x v="9"/>
    <d v="2017-11-17T00:00:00"/>
    <s v="Boyd, Melissa"/>
    <m/>
    <x v="304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3"/>
    <x v="2"/>
    <s v="Jamie Onciul"/>
    <x v="6"/>
    <x v="20"/>
    <x v="2"/>
    <x v="1"/>
    <x v="6"/>
    <x v="0"/>
    <x v="1070"/>
    <d v="2017-11-17T00:00:00"/>
    <x v="2076"/>
    <x v="80"/>
    <x v="9"/>
    <m/>
    <s v="Bejcek, Ken"/>
    <m/>
    <x v="1494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4"/>
    <x v="2"/>
    <s v="Jamie Onciul"/>
    <x v="6"/>
    <x v="20"/>
    <x v="2"/>
    <x v="1"/>
    <x v="6"/>
    <x v="0"/>
    <x v="424"/>
    <d v="2017-11-22T00:00:00"/>
    <x v="460"/>
    <x v="15"/>
    <x v="9"/>
    <d v="2017-11-22T00:00:00"/>
    <s v="Bejcek, Ken"/>
    <m/>
    <x v="149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5"/>
    <x v="2"/>
    <s v="Jamie Onciul"/>
    <x v="6"/>
    <x v="20"/>
    <x v="2"/>
    <x v="1"/>
    <x v="6"/>
    <x v="0"/>
    <x v="424"/>
    <d v="2017-11-22T00:00:00"/>
    <x v="460"/>
    <x v="15"/>
    <x v="9"/>
    <d v="2017-11-22T00:00:00"/>
    <s v="Bejcek, Ken"/>
    <m/>
    <x v="1494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6"/>
    <x v="2"/>
    <s v="Jamie Onciul"/>
    <x v="6"/>
    <x v="20"/>
    <x v="2"/>
    <x v="1"/>
    <x v="3"/>
    <x v="0"/>
    <x v="2009"/>
    <d v="2017-12-18T00:00:00"/>
    <x v="2060"/>
    <x v="11"/>
    <x v="14"/>
    <d v="2017-12-18T00:00:00"/>
    <s v="Kane, Meghan"/>
    <m/>
    <x v="46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37"/>
    <x v="2"/>
    <s v="Jamie Onciul"/>
    <x v="6"/>
    <x v="20"/>
    <x v="2"/>
    <x v="1"/>
    <x v="6"/>
    <x v="0"/>
    <x v="2007"/>
    <d v="2017-11-27T00:00:00"/>
    <x v="2071"/>
    <x v="2"/>
    <x v="5"/>
    <d v="2017-11-27T00:00:00"/>
    <s v="Ritchie, Katherine"/>
    <m/>
    <x v="98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38"/>
    <x v="2"/>
    <s v="Jamie Onciul"/>
    <x v="6"/>
    <x v="20"/>
    <x v="2"/>
    <x v="2"/>
    <x v="2"/>
    <x v="8"/>
    <x v="1988"/>
    <d v="2017-12-12T00:00:00"/>
    <x v="475"/>
    <x v="33"/>
    <x v="11"/>
    <m/>
    <s v="Ritchie, Kather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88"/>
    <n v="88"/>
    <x v="5"/>
    <n v="3"/>
  </r>
  <r>
    <x v="40139"/>
    <x v="2"/>
    <s v="Jamie Onciul"/>
    <x v="6"/>
    <x v="20"/>
    <x v="2"/>
    <x v="1"/>
    <x v="6"/>
    <x v="0"/>
    <x v="426"/>
    <d v="2018-01-03T00:00:00"/>
    <x v="462"/>
    <x v="23"/>
    <x v="5"/>
    <m/>
    <s v="Bejcek, Ken"/>
    <m/>
    <x v="1494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5"/>
    <n v="3"/>
  </r>
  <r>
    <x v="40140"/>
    <x v="2"/>
    <s v="Jamie Onciul"/>
    <x v="6"/>
    <x v="20"/>
    <x v="2"/>
    <x v="1"/>
    <x v="6"/>
    <x v="0"/>
    <x v="2001"/>
    <d v="2017-12-18T00:00:00"/>
    <x v="2068"/>
    <x v="36"/>
    <x v="5"/>
    <m/>
    <s v="Bejcek, Ken"/>
    <m/>
    <x v="149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41"/>
    <x v="2"/>
    <s v="Jamie Onciul"/>
    <x v="6"/>
    <x v="20"/>
    <x v="2"/>
    <x v="2"/>
    <x v="2"/>
    <x v="8"/>
    <x v="1053"/>
    <d v="2018-01-16T00:00:00"/>
    <x v="1118"/>
    <x v="1"/>
    <x v="11"/>
    <d v="2018-01-16T00:00:00"/>
    <s v="Ritchie, Kather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37"/>
    <n v="137"/>
    <x v="5"/>
    <n v="3"/>
  </r>
  <r>
    <x v="40142"/>
    <x v="2"/>
    <s v="Jamie Onciul"/>
    <x v="6"/>
    <x v="20"/>
    <x v="2"/>
    <x v="1"/>
    <x v="6"/>
    <x v="21"/>
    <x v="2008"/>
    <d v="2018-03-12T00:00:00"/>
    <x v="497"/>
    <x v="42"/>
    <x v="5"/>
    <m/>
    <s v="Ritchie, Katherine"/>
    <m/>
    <x v="7334"/>
    <x v="0"/>
    <n v="1"/>
    <n v="0"/>
    <n v="0"/>
    <x v="0"/>
    <x v="0"/>
    <n v="0"/>
    <n v="0"/>
    <n v="0"/>
    <s v="Partial Disclosure"/>
    <x v="2"/>
    <m/>
    <s v="Y"/>
    <s v="Closed - Partial Disclosure"/>
    <n v="30"/>
    <n v="33"/>
    <x v="5"/>
    <n v="3"/>
  </r>
  <r>
    <x v="40143"/>
    <x v="2"/>
    <s v="Jamie Onciul"/>
    <x v="6"/>
    <x v="20"/>
    <x v="2"/>
    <x v="1"/>
    <x v="6"/>
    <x v="21"/>
    <x v="2008"/>
    <d v="2018-02-26T00:00:00"/>
    <x v="487"/>
    <x v="4"/>
    <x v="5"/>
    <d v="2018-02-26T00:00:00"/>
    <s v="Ritchie, Katherine"/>
    <m/>
    <x v="7335"/>
    <x v="0"/>
    <n v="1"/>
    <n v="0"/>
    <n v="0"/>
    <x v="0"/>
    <x v="0"/>
    <n v="0"/>
    <n v="0"/>
    <n v="0"/>
    <s v="Partial Disclosure"/>
    <x v="3"/>
    <m/>
    <s v="Y"/>
    <s v="Closed - Partial Disclosure"/>
    <n v="246"/>
    <n v="246"/>
    <x v="5"/>
    <n v="3"/>
  </r>
  <r>
    <x v="40144"/>
    <x v="2"/>
    <s v="Jamie Onciul"/>
    <x v="6"/>
    <x v="20"/>
    <x v="2"/>
    <x v="1"/>
    <x v="6"/>
    <x v="0"/>
    <x v="2008"/>
    <d v="2018-03-02T00:00:00"/>
    <x v="491"/>
    <x v="89"/>
    <x v="5"/>
    <m/>
    <s v="Boyd, Melissa"/>
    <m/>
    <x v="14946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3"/>
  </r>
  <r>
    <x v="40145"/>
    <x v="2"/>
    <s v="Jamie Onciul"/>
    <x v="6"/>
    <x v="20"/>
    <x v="2"/>
    <x v="1"/>
    <x v="6"/>
    <x v="0"/>
    <x v="2008"/>
    <d v="2018-01-17T00:00:00"/>
    <x v="459"/>
    <x v="14"/>
    <x v="5"/>
    <m/>
    <s v="Bejcek, Ken"/>
    <m/>
    <x v="14947"/>
    <x v="0"/>
    <n v="1"/>
    <n v="0"/>
    <n v="0"/>
    <x v="0"/>
    <x v="0"/>
    <n v="0"/>
    <n v="0"/>
    <n v="0"/>
    <s v="Partial Disclosure"/>
    <x v="2"/>
    <m/>
    <s v="Y"/>
    <s v="Closed - Partial Disclosure"/>
    <n v="0"/>
    <n v="66"/>
    <x v="5"/>
    <n v="3"/>
  </r>
  <r>
    <x v="40146"/>
    <x v="2"/>
    <s v="Jamie Onciul"/>
    <x v="6"/>
    <x v="20"/>
    <x v="2"/>
    <x v="1"/>
    <x v="6"/>
    <x v="0"/>
    <x v="428"/>
    <d v="2018-01-26T00:00:00"/>
    <x v="2086"/>
    <x v="90"/>
    <x v="5"/>
    <m/>
    <s v="Boyd, Melissa"/>
    <s v="XGR-2017-74039"/>
    <x v="772"/>
    <x v="0"/>
    <n v="1"/>
    <n v="0"/>
    <n v="0"/>
    <x v="0"/>
    <x v="0"/>
    <n v="0"/>
    <n v="0"/>
    <n v="0"/>
    <s v="Partial Disclosure"/>
    <x v="2"/>
    <m/>
    <s v="Y"/>
    <s v="Closed - Partial Disclosure"/>
    <n v="118"/>
    <n v="118"/>
    <x v="5"/>
    <n v="3"/>
  </r>
  <r>
    <x v="40147"/>
    <x v="2"/>
    <s v="Jamie Onciul"/>
    <x v="6"/>
    <x v="20"/>
    <x v="2"/>
    <x v="1"/>
    <x v="3"/>
    <x v="0"/>
    <x v="430"/>
    <d v="2018-01-10T00:00:00"/>
    <x v="466"/>
    <x v="5"/>
    <x v="5"/>
    <m/>
    <s v="Bejcek, Ken"/>
    <m/>
    <x v="14948"/>
    <x v="0"/>
    <n v="1"/>
    <n v="0"/>
    <n v="0"/>
    <x v="0"/>
    <x v="0"/>
    <n v="0"/>
    <n v="0"/>
    <n v="0"/>
    <s v="Full Disclosure"/>
    <x v="2"/>
    <m/>
    <s v="N"/>
    <s v="Closed - Full Disclosure"/>
    <n v="32"/>
    <n v="32"/>
    <x v="5"/>
    <n v="3"/>
  </r>
  <r>
    <x v="40148"/>
    <x v="2"/>
    <s v="Jamie Onciul"/>
    <x v="6"/>
    <x v="20"/>
    <x v="2"/>
    <x v="1"/>
    <x v="3"/>
    <x v="0"/>
    <x v="430"/>
    <d v="2018-01-16T00:00:00"/>
    <x v="466"/>
    <x v="3"/>
    <x v="5"/>
    <d v="2018-01-16T00:00:00"/>
    <s v="Bejcek, Ken"/>
    <m/>
    <x v="14949"/>
    <x v="0"/>
    <n v="1"/>
    <n v="0"/>
    <n v="0"/>
    <x v="0"/>
    <x v="0"/>
    <n v="0"/>
    <n v="0"/>
    <n v="0"/>
    <s v="Partial Disclosure"/>
    <x v="3"/>
    <m/>
    <s v="Y"/>
    <s v="Closed - Partial Disclosure"/>
    <n v="0"/>
    <n v="109"/>
    <x v="5"/>
    <n v="3"/>
  </r>
  <r>
    <x v="40149"/>
    <x v="2"/>
    <s v="Jamie Onciul"/>
    <x v="6"/>
    <x v="20"/>
    <x v="2"/>
    <x v="1"/>
    <x v="3"/>
    <x v="0"/>
    <x v="430"/>
    <d v="2018-01-09T00:00:00"/>
    <x v="466"/>
    <x v="50"/>
    <x v="5"/>
    <m/>
    <s v="Bejcek, Ken"/>
    <m/>
    <x v="14950"/>
    <x v="0"/>
    <n v="1"/>
    <n v="0"/>
    <n v="0"/>
    <x v="0"/>
    <x v="0"/>
    <n v="0"/>
    <n v="0"/>
    <n v="0"/>
    <s v="Partial Disclosure"/>
    <x v="2"/>
    <m/>
    <s v="N"/>
    <s v="Closed - Partial Disclosure"/>
    <n v="31"/>
    <n v="31"/>
    <x v="5"/>
    <n v="3"/>
  </r>
  <r>
    <x v="40150"/>
    <x v="2"/>
    <s v="Jamie Onciul"/>
    <x v="6"/>
    <x v="20"/>
    <x v="2"/>
    <x v="1"/>
    <x v="3"/>
    <x v="0"/>
    <x v="430"/>
    <d v="2018-02-21T00:00:00"/>
    <x v="492"/>
    <x v="30"/>
    <x v="5"/>
    <m/>
    <s v="Bejcek, Ken"/>
    <m/>
    <x v="14951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5"/>
    <n v="3"/>
  </r>
  <r>
    <x v="40151"/>
    <x v="2"/>
    <s v="Jamie Onciul"/>
    <x v="6"/>
    <x v="20"/>
    <x v="2"/>
    <x v="1"/>
    <x v="6"/>
    <x v="0"/>
    <x v="2004"/>
    <d v="2018-03-12T00:00:00"/>
    <x v="501"/>
    <x v="70"/>
    <x v="5"/>
    <d v="2018-03-12T00:00:00"/>
    <s v="Kane, Meghan"/>
    <m/>
    <x v="3048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3"/>
  </r>
  <r>
    <x v="40152"/>
    <x v="2"/>
    <s v="Jamie Onciul"/>
    <x v="6"/>
    <x v="20"/>
    <x v="2"/>
    <x v="1"/>
    <x v="3"/>
    <x v="0"/>
    <x v="430"/>
    <d v="2018-01-09T00:00:00"/>
    <x v="466"/>
    <x v="50"/>
    <x v="9"/>
    <m/>
    <s v="Bejcek, Ken"/>
    <s v="XGR-2017-74111"/>
    <x v="7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53"/>
    <x v="2"/>
    <s v="Jamie Onciul"/>
    <x v="6"/>
    <x v="20"/>
    <x v="2"/>
    <x v="1"/>
    <x v="6"/>
    <x v="0"/>
    <x v="2005"/>
    <d v="2018-01-11T00:00:00"/>
    <x v="2084"/>
    <x v="45"/>
    <x v="5"/>
    <d v="2018-01-11T00:00:00"/>
    <s v="Ritchie, Katherine"/>
    <m/>
    <x v="14952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5"/>
    <n v="3"/>
  </r>
  <r>
    <x v="40154"/>
    <x v="2"/>
    <s v="Jamie Onciul"/>
    <x v="6"/>
    <x v="20"/>
    <x v="2"/>
    <x v="1"/>
    <x v="6"/>
    <x v="0"/>
    <x v="2005"/>
    <d v="2018-01-31T00:00:00"/>
    <x v="473"/>
    <x v="52"/>
    <x v="5"/>
    <d v="2018-01-31T00:00:00"/>
    <s v="Ritchie, Katherine"/>
    <m/>
    <x v="14953"/>
    <x v="0"/>
    <n v="1"/>
    <n v="0"/>
    <n v="0"/>
    <x v="0"/>
    <x v="0"/>
    <n v="0"/>
    <n v="0"/>
    <n v="0"/>
    <s v="Full Disclosure"/>
    <x v="2"/>
    <m/>
    <s v="Y"/>
    <s v="Closed - Full Disclosure"/>
    <n v="51"/>
    <n v="51"/>
    <x v="5"/>
    <n v="3"/>
  </r>
  <r>
    <x v="40155"/>
    <x v="2"/>
    <s v="Jamie Onciul"/>
    <x v="6"/>
    <x v="20"/>
    <x v="2"/>
    <x v="1"/>
    <x v="6"/>
    <x v="0"/>
    <x v="2005"/>
    <d v="2018-01-11T00:00:00"/>
    <x v="2084"/>
    <x v="45"/>
    <x v="5"/>
    <d v="2018-01-11T00:00:00"/>
    <s v="Ritchie, Katherine"/>
    <m/>
    <x v="14954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3"/>
  </r>
  <r>
    <x v="40156"/>
    <x v="2"/>
    <s v="Jamie Onciul"/>
    <x v="6"/>
    <x v="20"/>
    <x v="2"/>
    <x v="1"/>
    <x v="6"/>
    <x v="0"/>
    <x v="431"/>
    <d v="2018-01-11T00:00:00"/>
    <x v="467"/>
    <x v="32"/>
    <x v="5"/>
    <d v="2018-01-11T00:00:00"/>
    <s v="Kane, Meghan"/>
    <m/>
    <x v="14955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5"/>
    <n v="3"/>
  </r>
  <r>
    <x v="40157"/>
    <x v="2"/>
    <s v="Jamie Onciul"/>
    <x v="6"/>
    <x v="20"/>
    <x v="2"/>
    <x v="1"/>
    <x v="6"/>
    <x v="0"/>
    <x v="431"/>
    <d v="2018-01-16T00:00:00"/>
    <x v="467"/>
    <x v="5"/>
    <x v="5"/>
    <m/>
    <s v="Bejcek, Ken"/>
    <m/>
    <x v="14956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3"/>
  </r>
  <r>
    <x v="40158"/>
    <x v="2"/>
    <s v="Jamie Onciul"/>
    <x v="6"/>
    <x v="20"/>
    <x v="2"/>
    <x v="1"/>
    <x v="6"/>
    <x v="0"/>
    <x v="431"/>
    <d v="2017-12-27T00:00:00"/>
    <x v="467"/>
    <x v="55"/>
    <x v="5"/>
    <m/>
    <s v="Bejcek, Ken"/>
    <m/>
    <x v="149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59"/>
    <x v="2"/>
    <s v="Jamie Onciul"/>
    <x v="6"/>
    <x v="20"/>
    <x v="2"/>
    <x v="1"/>
    <x v="6"/>
    <x v="0"/>
    <x v="431"/>
    <d v="2017-12-27T00:00:00"/>
    <x v="467"/>
    <x v="55"/>
    <x v="5"/>
    <m/>
    <s v="Bejcek, Ken"/>
    <m/>
    <x v="149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60"/>
    <x v="2"/>
    <s v="Jamie Onciul"/>
    <x v="6"/>
    <x v="20"/>
    <x v="2"/>
    <x v="1"/>
    <x v="6"/>
    <x v="0"/>
    <x v="432"/>
    <d v="2018-01-26T00:00:00"/>
    <x v="468"/>
    <x v="61"/>
    <x v="5"/>
    <d v="2018-01-26T00:00:00"/>
    <s v="Letawske, Juliane"/>
    <s v="XGR-2017-74215"/>
    <x v="776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5"/>
    <n v="3"/>
  </r>
  <r>
    <x v="40161"/>
    <x v="2"/>
    <s v="Jamie Onciul"/>
    <x v="6"/>
    <x v="20"/>
    <x v="2"/>
    <x v="1"/>
    <x v="6"/>
    <x v="0"/>
    <x v="434"/>
    <d v="2018-01-12T00:00:00"/>
    <x v="471"/>
    <x v="29"/>
    <x v="5"/>
    <m/>
    <s v="Boyd, Melissa"/>
    <m/>
    <x v="149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62"/>
    <x v="2"/>
    <s v="Jamie Onciul"/>
    <x v="6"/>
    <x v="20"/>
    <x v="2"/>
    <x v="1"/>
    <x v="3"/>
    <x v="21"/>
    <x v="434"/>
    <d v="2018-02-05T00:00:00"/>
    <x v="478"/>
    <x v="52"/>
    <x v="11"/>
    <m/>
    <s v="Ritchie, Katherine"/>
    <m/>
    <x v="14960"/>
    <x v="0"/>
    <n v="1"/>
    <n v="0"/>
    <n v="0"/>
    <x v="0"/>
    <x v="0"/>
    <n v="0"/>
    <n v="0"/>
    <n v="0"/>
    <s v="Partial Disclosure"/>
    <x v="2"/>
    <m/>
    <s v="Y"/>
    <s v="Closed - Partial Disclosure"/>
    <n v="6"/>
    <n v="14"/>
    <x v="5"/>
    <n v="3"/>
  </r>
  <r>
    <x v="40163"/>
    <x v="2"/>
    <s v="Jamie Onciul"/>
    <x v="6"/>
    <x v="20"/>
    <x v="2"/>
    <x v="1"/>
    <x v="3"/>
    <x v="21"/>
    <x v="2010"/>
    <d v="2018-05-03T00:00:00"/>
    <x v="497"/>
    <x v="85"/>
    <x v="5"/>
    <d v="2018-05-03T00:00:00"/>
    <s v="Ritchie, Katherine"/>
    <m/>
    <x v="7338"/>
    <x v="0"/>
    <n v="0"/>
    <n v="1"/>
    <n v="0"/>
    <x v="52"/>
    <x v="0"/>
    <n v="0"/>
    <n v="0"/>
    <n v="0"/>
    <s v="Partial Disclosure"/>
    <x v="3"/>
    <m/>
    <s v="Y"/>
    <s v="Closed - Partial Disclosure"/>
    <n v="330"/>
    <n v="330"/>
    <x v="5"/>
    <n v="3"/>
  </r>
  <r>
    <x v="40164"/>
    <x v="2"/>
    <s v="Jamie Onciul"/>
    <x v="6"/>
    <x v="20"/>
    <x v="2"/>
    <x v="1"/>
    <x v="6"/>
    <x v="0"/>
    <x v="2010"/>
    <d v="2018-03-14T00:00:00"/>
    <x v="505"/>
    <x v="71"/>
    <x v="5"/>
    <m/>
    <s v="Ritchie, Katherine"/>
    <m/>
    <x v="14961"/>
    <x v="0"/>
    <n v="1"/>
    <n v="0"/>
    <n v="0"/>
    <x v="0"/>
    <x v="0"/>
    <n v="0"/>
    <n v="0"/>
    <n v="0"/>
    <s v="Partial Disclosure"/>
    <x v="2"/>
    <m/>
    <s v="Y"/>
    <s v="Closed - Partial Disclosure"/>
    <n v="136"/>
    <n v="136"/>
    <x v="5"/>
    <n v="3"/>
  </r>
  <r>
    <x v="40165"/>
    <x v="2"/>
    <s v="Jamie Onciul"/>
    <x v="6"/>
    <x v="20"/>
    <x v="2"/>
    <x v="1"/>
    <x v="6"/>
    <x v="0"/>
    <x v="432"/>
    <d v="2018-01-26T00:00:00"/>
    <x v="468"/>
    <x v="61"/>
    <x v="5"/>
    <d v="2018-01-26T00:00:00"/>
    <s v="Letawske, Juliane"/>
    <s v="XGR-2017-74276"/>
    <x v="777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5"/>
    <n v="3"/>
  </r>
  <r>
    <x v="40166"/>
    <x v="2"/>
    <s v="Jamie Onciul"/>
    <x v="6"/>
    <x v="20"/>
    <x v="2"/>
    <x v="1"/>
    <x v="6"/>
    <x v="0"/>
    <x v="434"/>
    <d v="2018-02-26T00:00:00"/>
    <x v="500"/>
    <x v="41"/>
    <x v="5"/>
    <d v="2018-02-26T00:00:00"/>
    <s v="Kane, Meghan"/>
    <s v="XGR-2017-74352"/>
    <x v="778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5"/>
    <n v="3"/>
  </r>
  <r>
    <x v="40167"/>
    <x v="2"/>
    <s v="Jamie Onciul"/>
    <x v="6"/>
    <x v="20"/>
    <x v="2"/>
    <x v="1"/>
    <x v="6"/>
    <x v="21"/>
    <x v="2010"/>
    <d v="2018-06-14T00:00:00"/>
    <x v="1140"/>
    <x v="112"/>
    <x v="5"/>
    <d v="2018-06-12T00:00:00"/>
    <s v="Ritchie, Katherine"/>
    <s v="XGR-2017-74356"/>
    <x v="7341"/>
    <x v="0"/>
    <n v="1"/>
    <n v="0"/>
    <n v="0"/>
    <x v="0"/>
    <x v="0"/>
    <n v="0"/>
    <n v="0"/>
    <n v="0"/>
    <s v="Partial Disclosure"/>
    <x v="2"/>
    <m/>
    <s v="Y"/>
    <s v="Closed - Partial Disclosure"/>
    <n v="0"/>
    <n v="970"/>
    <x v="5"/>
    <n v="3"/>
  </r>
  <r>
    <x v="40168"/>
    <x v="2"/>
    <s v="Jamie Onciul"/>
    <x v="6"/>
    <x v="20"/>
    <x v="2"/>
    <x v="1"/>
    <x v="6"/>
    <x v="0"/>
    <x v="436"/>
    <d v="2018-03-15T00:00:00"/>
    <x v="503"/>
    <x v="4"/>
    <x v="5"/>
    <m/>
    <s v="Boyd, Melissa"/>
    <m/>
    <x v="14962"/>
    <x v="0"/>
    <n v="1"/>
    <n v="0"/>
    <n v="0"/>
    <x v="0"/>
    <x v="0"/>
    <n v="0"/>
    <n v="0"/>
    <n v="0"/>
    <s v="Partial Disclosure"/>
    <x v="2"/>
    <m/>
    <s v="Y"/>
    <s v="Closed - Partial Disclosure"/>
    <n v="428"/>
    <n v="453"/>
    <x v="5"/>
    <n v="3"/>
  </r>
  <r>
    <x v="40169"/>
    <x v="2"/>
    <s v="Jamie Onciul"/>
    <x v="6"/>
    <x v="20"/>
    <x v="2"/>
    <x v="1"/>
    <x v="6"/>
    <x v="0"/>
    <x v="436"/>
    <d v="2018-01-12T00:00:00"/>
    <x v="468"/>
    <x v="36"/>
    <x v="5"/>
    <m/>
    <s v="Boyd, Melissa"/>
    <m/>
    <x v="149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70"/>
    <x v="2"/>
    <s v="Jamie Onciul"/>
    <x v="6"/>
    <x v="20"/>
    <x v="2"/>
    <x v="1"/>
    <x v="3"/>
    <x v="0"/>
    <x v="2013"/>
    <d v="2018-02-08T00:00:00"/>
    <x v="2072"/>
    <x v="8"/>
    <x v="5"/>
    <m/>
    <s v="Boyd, Melissa"/>
    <m/>
    <x v="14964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5"/>
    <n v="3"/>
  </r>
  <r>
    <x v="40171"/>
    <x v="2"/>
    <s v="Jamie Onciul"/>
    <x v="6"/>
    <x v="20"/>
    <x v="2"/>
    <x v="1"/>
    <x v="3"/>
    <x v="0"/>
    <x v="441"/>
    <d v="2018-02-06T00:00:00"/>
    <x v="477"/>
    <x v="50"/>
    <x v="5"/>
    <d v="2018-02-06T00:00:00"/>
    <s v="Kane, Meghan"/>
    <m/>
    <x v="986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40172"/>
    <x v="2"/>
    <s v="Jamie Onciul"/>
    <x v="6"/>
    <x v="20"/>
    <x v="2"/>
    <x v="1"/>
    <x v="6"/>
    <x v="0"/>
    <x v="441"/>
    <d v="2018-02-05T00:00:00"/>
    <x v="477"/>
    <x v="45"/>
    <x v="5"/>
    <m/>
    <s v="Bejcek, Ken"/>
    <m/>
    <x v="14965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5"/>
    <n v="4"/>
  </r>
  <r>
    <x v="40173"/>
    <x v="2"/>
    <s v="Jamie Onciul"/>
    <x v="6"/>
    <x v="20"/>
    <x v="2"/>
    <x v="4"/>
    <x v="0"/>
    <x v="21"/>
    <x v="454"/>
    <d v="2018-02-01T00:00:00"/>
    <x v="2089"/>
    <x v="60"/>
    <x v="5"/>
    <d v="2018-02-01T00:00:00"/>
    <s v="Ritchie, Katherine"/>
    <m/>
    <x v="7344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5"/>
    <n v="4"/>
  </r>
  <r>
    <x v="40174"/>
    <x v="2"/>
    <s v="Jamie Onciul"/>
    <x v="6"/>
    <x v="20"/>
    <x v="2"/>
    <x v="1"/>
    <x v="6"/>
    <x v="0"/>
    <x v="441"/>
    <d v="2018-02-14T00:00:00"/>
    <x v="477"/>
    <x v="3"/>
    <x v="5"/>
    <d v="2018-02-14T00:00:00"/>
    <s v="Kane, Meghan"/>
    <m/>
    <x v="1496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40175"/>
    <x v="2"/>
    <s v="Jamie Onciul"/>
    <x v="6"/>
    <x v="20"/>
    <x v="2"/>
    <x v="1"/>
    <x v="6"/>
    <x v="0"/>
    <x v="442"/>
    <d v="2018-02-06T00:00:00"/>
    <x v="478"/>
    <x v="45"/>
    <x v="5"/>
    <m/>
    <s v="Bejcek, Ken"/>
    <m/>
    <x v="14967"/>
    <x v="0"/>
    <n v="1"/>
    <n v="0"/>
    <n v="0"/>
    <x v="0"/>
    <x v="0"/>
    <n v="0"/>
    <n v="0"/>
    <n v="0"/>
    <s v="Partial Disclosure"/>
    <x v="2"/>
    <m/>
    <s v="N"/>
    <s v="Closed - Partial Disclosure"/>
    <n v="47"/>
    <n v="47"/>
    <x v="5"/>
    <n v="4"/>
  </r>
  <r>
    <x v="40176"/>
    <x v="2"/>
    <s v="Jamie Onciul"/>
    <x v="6"/>
    <x v="20"/>
    <x v="2"/>
    <x v="4"/>
    <x v="0"/>
    <x v="0"/>
    <x v="468"/>
    <d v="2018-02-22T00:00:00"/>
    <x v="1138"/>
    <x v="26"/>
    <x v="5"/>
    <d v="2018-02-22T00:00:00"/>
    <s v="Letawske, Juliane"/>
    <m/>
    <x v="14968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4"/>
  </r>
  <r>
    <x v="40177"/>
    <x v="2"/>
    <s v="Jamie Onciul"/>
    <x v="6"/>
    <x v="20"/>
    <x v="2"/>
    <x v="1"/>
    <x v="6"/>
    <x v="0"/>
    <x v="2017"/>
    <d v="2018-02-15T00:00:00"/>
    <x v="2085"/>
    <x v="11"/>
    <x v="5"/>
    <m/>
    <s v="Bejcek, Ken"/>
    <m/>
    <x v="14969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40178"/>
    <x v="2"/>
    <s v="Jamie Onciul"/>
    <x v="6"/>
    <x v="20"/>
    <x v="2"/>
    <x v="4"/>
    <x v="0"/>
    <x v="0"/>
    <x v="445"/>
    <d v="2018-05-10T00:00:00"/>
    <x v="481"/>
    <x v="0"/>
    <x v="5"/>
    <m/>
    <s v="Bejcek, Ken"/>
    <m/>
    <x v="79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1"/>
  </r>
  <r>
    <x v="40179"/>
    <x v="2"/>
    <s v="Jamie Onciul"/>
    <x v="6"/>
    <x v="20"/>
    <x v="2"/>
    <x v="4"/>
    <x v="0"/>
    <x v="0"/>
    <x v="444"/>
    <d v="2018-05-16T00:00:00"/>
    <x v="480"/>
    <x v="39"/>
    <x v="5"/>
    <d v="2018-05-16T00:00:00"/>
    <s v="Letawske, Juliane"/>
    <m/>
    <x v="789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6"/>
    <n v="1"/>
  </r>
  <r>
    <x v="40180"/>
    <x v="2"/>
    <s v="Jamie Onciul"/>
    <x v="6"/>
    <x v="20"/>
    <x v="2"/>
    <x v="4"/>
    <x v="0"/>
    <x v="0"/>
    <x v="503"/>
    <d v="2018-06-07T00:00:00"/>
    <x v="1160"/>
    <x v="29"/>
    <x v="5"/>
    <d v="2018-06-07T00:00:00"/>
    <s v="Kane, Meghan"/>
    <m/>
    <x v="14970"/>
    <x v="0"/>
    <n v="1"/>
    <n v="0"/>
    <n v="0"/>
    <x v="0"/>
    <x v="0"/>
    <n v="0"/>
    <n v="0"/>
    <n v="0"/>
    <s v="Partial Disclosure"/>
    <x v="0"/>
    <m/>
    <s v="N"/>
    <s v="Closed - Partial Disclosure"/>
    <n v="45"/>
    <n v="81"/>
    <x v="6"/>
    <n v="1"/>
  </r>
  <r>
    <x v="40181"/>
    <x v="2"/>
    <s v="Jamie Onciul"/>
    <x v="6"/>
    <x v="20"/>
    <x v="2"/>
    <x v="4"/>
    <x v="0"/>
    <x v="0"/>
    <x v="513"/>
    <d v="2018-06-25T00:00:00"/>
    <x v="543"/>
    <x v="40"/>
    <x v="5"/>
    <m/>
    <s v="Bejcek, Ken"/>
    <m/>
    <x v="14971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6"/>
    <n v="1"/>
  </r>
  <r>
    <x v="40182"/>
    <x v="2"/>
    <s v="Jamie Onciul"/>
    <x v="6"/>
    <x v="20"/>
    <x v="2"/>
    <x v="4"/>
    <x v="8"/>
    <x v="0"/>
    <x v="517"/>
    <d v="2018-06-22T00:00:00"/>
    <x v="544"/>
    <x v="26"/>
    <x v="5"/>
    <d v="2018-06-22T00:00:00"/>
    <s v="Bejcek, Ken"/>
    <m/>
    <x v="14972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1"/>
  </r>
  <r>
    <x v="40183"/>
    <x v="2"/>
    <s v="Jamie Onciul"/>
    <x v="6"/>
    <x v="20"/>
    <x v="2"/>
    <x v="4"/>
    <x v="0"/>
    <x v="0"/>
    <x v="492"/>
    <d v="2018-07-12T00:00:00"/>
    <x v="1130"/>
    <x v="39"/>
    <x v="5"/>
    <d v="2018-07-12T00:00:00"/>
    <s v="Bejcek, Ken"/>
    <m/>
    <x v="14973"/>
    <x v="0"/>
    <n v="1"/>
    <n v="0"/>
    <n v="0"/>
    <x v="0"/>
    <x v="0"/>
    <n v="0"/>
    <n v="0"/>
    <n v="0"/>
    <s v="Partial Disclosure"/>
    <x v="0"/>
    <m/>
    <s v="N"/>
    <s v="Closed - Partial Disclosure"/>
    <n v="19"/>
    <n v="19"/>
    <x v="6"/>
    <n v="1"/>
  </r>
  <r>
    <x v="40184"/>
    <x v="2"/>
    <s v="Jamie Onciul"/>
    <x v="6"/>
    <x v="20"/>
    <x v="2"/>
    <x v="4"/>
    <x v="0"/>
    <x v="0"/>
    <x v="541"/>
    <d v="2018-07-25T00:00:00"/>
    <x v="548"/>
    <x v="39"/>
    <x v="5"/>
    <m/>
    <s v="Bejcek, Ken"/>
    <m/>
    <x v="14974"/>
    <x v="0"/>
    <n v="1"/>
    <n v="0"/>
    <n v="0"/>
    <x v="0"/>
    <x v="0"/>
    <n v="0"/>
    <n v="0"/>
    <n v="0"/>
    <s v="Partial Disclosure"/>
    <x v="0"/>
    <m/>
    <s v="N"/>
    <s v="Closed - Partial Disclosure"/>
    <n v="0"/>
    <n v="2"/>
    <x v="6"/>
    <n v="1"/>
  </r>
  <r>
    <x v="40185"/>
    <x v="2"/>
    <s v="Jamie Onciul"/>
    <x v="6"/>
    <x v="20"/>
    <x v="2"/>
    <x v="1"/>
    <x v="6"/>
    <x v="0"/>
    <x v="451"/>
    <d v="2018-02-06T00:00:00"/>
    <x v="487"/>
    <x v="36"/>
    <x v="5"/>
    <m/>
    <s v="Bejcek, Ken"/>
    <m/>
    <x v="1497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186"/>
    <x v="2"/>
    <s v="Jamie Onciul"/>
    <x v="6"/>
    <x v="20"/>
    <x v="2"/>
    <x v="1"/>
    <x v="6"/>
    <x v="0"/>
    <x v="451"/>
    <d v="2018-02-21T00:00:00"/>
    <x v="487"/>
    <x v="23"/>
    <x v="5"/>
    <m/>
    <s v="Bejcek, Ken"/>
    <m/>
    <x v="14976"/>
    <x v="0"/>
    <n v="1"/>
    <n v="0"/>
    <n v="0"/>
    <x v="0"/>
    <x v="0"/>
    <n v="0"/>
    <n v="0"/>
    <n v="0"/>
    <s v="Partial Disclosure"/>
    <x v="2"/>
    <m/>
    <s v="N"/>
    <s v="Closed - Partial Disclosure"/>
    <n v="50"/>
    <n v="50"/>
    <x v="5"/>
    <n v="4"/>
  </r>
  <r>
    <x v="40187"/>
    <x v="2"/>
    <s v="Jamie Onciul"/>
    <x v="6"/>
    <x v="20"/>
    <x v="2"/>
    <x v="1"/>
    <x v="6"/>
    <x v="0"/>
    <x v="449"/>
    <d v="2018-02-20T00:00:00"/>
    <x v="485"/>
    <x v="5"/>
    <x v="5"/>
    <m/>
    <s v="Boyd, Melissa"/>
    <m/>
    <x v="14977"/>
    <x v="0"/>
    <n v="1"/>
    <n v="0"/>
    <n v="0"/>
    <x v="0"/>
    <x v="0"/>
    <n v="0"/>
    <n v="0"/>
    <n v="0"/>
    <s v="Partial Disclosure"/>
    <x v="2"/>
    <m/>
    <s v="N"/>
    <s v="Closed - Partial Disclosure"/>
    <n v="71"/>
    <n v="71"/>
    <x v="5"/>
    <n v="4"/>
  </r>
  <r>
    <x v="40188"/>
    <x v="2"/>
    <s v="Jamie Onciul"/>
    <x v="6"/>
    <x v="20"/>
    <x v="2"/>
    <x v="1"/>
    <x v="6"/>
    <x v="0"/>
    <x v="449"/>
    <d v="2018-02-20T00:00:00"/>
    <x v="485"/>
    <x v="5"/>
    <x v="5"/>
    <d v="2018-02-20T00:00:00"/>
    <s v="Kane, Meghan"/>
    <m/>
    <x v="14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189"/>
    <x v="2"/>
    <s v="Jamie Onciul"/>
    <x v="6"/>
    <x v="20"/>
    <x v="2"/>
    <x v="4"/>
    <x v="8"/>
    <x v="0"/>
    <x v="556"/>
    <d v="2018-10-01T00:00:00"/>
    <x v="488"/>
    <x v="74"/>
    <x v="5"/>
    <m/>
    <s v="Boyd, Melissa"/>
    <m/>
    <x v="14979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2"/>
  </r>
  <r>
    <x v="40190"/>
    <x v="2"/>
    <s v="Jamie Onciul"/>
    <x v="6"/>
    <x v="20"/>
    <x v="2"/>
    <x v="4"/>
    <x v="0"/>
    <x v="0"/>
    <x v="560"/>
    <d v="2018-10-12T00:00:00"/>
    <x v="2164"/>
    <x v="74"/>
    <x v="5"/>
    <m/>
    <s v="Bejcek, Ken"/>
    <m/>
    <x v="14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3"/>
  </r>
  <r>
    <x v="40191"/>
    <x v="2"/>
    <s v="Jamie Onciul"/>
    <x v="6"/>
    <x v="20"/>
    <x v="2"/>
    <x v="1"/>
    <x v="6"/>
    <x v="0"/>
    <x v="453"/>
    <d v="2018-02-27T00:00:00"/>
    <x v="492"/>
    <x v="9"/>
    <x v="5"/>
    <m/>
    <s v="Boyd, Melissa"/>
    <m/>
    <x v="1498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"/>
    <x v="5"/>
    <n v="4"/>
  </r>
  <r>
    <x v="40192"/>
    <x v="2"/>
    <s v="Jamie Onciul"/>
    <x v="6"/>
    <x v="20"/>
    <x v="2"/>
    <x v="1"/>
    <x v="6"/>
    <x v="0"/>
    <x v="453"/>
    <d v="2018-03-12T00:00:00"/>
    <x v="503"/>
    <x v="52"/>
    <x v="5"/>
    <m/>
    <s v="Bejcek, Ken"/>
    <m/>
    <x v="14982"/>
    <x v="0"/>
    <n v="1"/>
    <n v="0"/>
    <n v="0"/>
    <x v="0"/>
    <x v="0"/>
    <n v="0"/>
    <n v="0"/>
    <n v="0"/>
    <s v="Partial Disclosure"/>
    <x v="2"/>
    <m/>
    <s v="Y"/>
    <s v="Closed - Partial Disclosure"/>
    <n v="164"/>
    <n v="164"/>
    <x v="5"/>
    <n v="4"/>
  </r>
  <r>
    <x v="40193"/>
    <x v="2"/>
    <s v="Jamie Onciul"/>
    <x v="6"/>
    <x v="20"/>
    <x v="2"/>
    <x v="1"/>
    <x v="6"/>
    <x v="0"/>
    <x v="453"/>
    <d v="2018-02-15T00:00:00"/>
    <x v="492"/>
    <x v="17"/>
    <x v="5"/>
    <d v="2018-02-15T00:00:00"/>
    <s v="Ritchie, Katherine"/>
    <m/>
    <x v="14983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5"/>
    <n v="4"/>
  </r>
  <r>
    <x v="40194"/>
    <x v="2"/>
    <s v="Jamie Onciul"/>
    <x v="6"/>
    <x v="20"/>
    <x v="2"/>
    <x v="1"/>
    <x v="6"/>
    <x v="0"/>
    <x v="454"/>
    <d v="2018-01-31T00:00:00"/>
    <x v="1138"/>
    <x v="26"/>
    <x v="5"/>
    <m/>
    <s v="Boyd, Melissa"/>
    <m/>
    <x v="149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195"/>
    <x v="2"/>
    <s v="Jamie Onciul"/>
    <x v="6"/>
    <x v="20"/>
    <x v="2"/>
    <x v="1"/>
    <x v="6"/>
    <x v="0"/>
    <x v="454"/>
    <d v="2018-01-31T00:00:00"/>
    <x v="1138"/>
    <x v="26"/>
    <x v="5"/>
    <m/>
    <s v="Boyd, Melissa"/>
    <m/>
    <x v="149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196"/>
    <x v="2"/>
    <s v="Jamie Onciul"/>
    <x v="6"/>
    <x v="20"/>
    <x v="2"/>
    <x v="1"/>
    <x v="6"/>
    <x v="0"/>
    <x v="454"/>
    <d v="2018-02-28T00:00:00"/>
    <x v="1138"/>
    <x v="9"/>
    <x v="5"/>
    <d v="2018-02-28T00:00:00"/>
    <s v="Ritchie, Katherine"/>
    <m/>
    <x v="1498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197"/>
    <x v="2"/>
    <s v="Jamie Onciul"/>
    <x v="6"/>
    <x v="20"/>
    <x v="2"/>
    <x v="4"/>
    <x v="0"/>
    <x v="0"/>
    <x v="1085"/>
    <d v="2018-12-20T00:00:00"/>
    <x v="1180"/>
    <x v="50"/>
    <x v="7"/>
    <d v="2018-12-19T00:00:00"/>
    <s v="Nisbet, Justine"/>
    <m/>
    <x v="14987"/>
    <x v="0"/>
    <n v="1"/>
    <n v="0"/>
    <n v="0"/>
    <x v="0"/>
    <x v="0"/>
    <n v="0"/>
    <n v="0"/>
    <n v="0"/>
    <s v="Partial Disclosure"/>
    <x v="0"/>
    <m/>
    <s v="N"/>
    <s v="Closed - Partial Disclosure"/>
    <n v="241"/>
    <n v="241"/>
    <x v="6"/>
    <n v="3"/>
  </r>
  <r>
    <x v="40198"/>
    <x v="2"/>
    <s v="Jamie Onciul"/>
    <x v="6"/>
    <x v="20"/>
    <x v="2"/>
    <x v="4"/>
    <x v="0"/>
    <x v="0"/>
    <x v="2021"/>
    <d v="2018-11-21T00:00:00"/>
    <x v="608"/>
    <x v="2"/>
    <x v="9"/>
    <m/>
    <s v="Nisbet, Justine"/>
    <m/>
    <x v="7356"/>
    <x v="0"/>
    <n v="1"/>
    <n v="0"/>
    <n v="0"/>
    <x v="0"/>
    <x v="0"/>
    <n v="0"/>
    <n v="0"/>
    <n v="0"/>
    <s v="Partial Disclosure"/>
    <x v="0"/>
    <m/>
    <s v="N"/>
    <s v="Closed - Partial Disclosure"/>
    <n v="0"/>
    <n v="7"/>
    <x v="6"/>
    <n v="3"/>
  </r>
  <r>
    <x v="40199"/>
    <x v="2"/>
    <s v="Jamie Onciul"/>
    <x v="6"/>
    <x v="20"/>
    <x v="2"/>
    <x v="1"/>
    <x v="6"/>
    <x v="0"/>
    <x v="455"/>
    <d v="2018-01-24T00:00:00"/>
    <x v="491"/>
    <x v="15"/>
    <x v="9"/>
    <m/>
    <s v="Bejcek, Ken"/>
    <m/>
    <x v="149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00"/>
    <x v="2"/>
    <s v="Jamie Onciul"/>
    <x v="6"/>
    <x v="20"/>
    <x v="2"/>
    <x v="4"/>
    <x v="8"/>
    <x v="0"/>
    <x v="579"/>
    <d v="2019-01-03T00:00:00"/>
    <x v="2113"/>
    <x v="21"/>
    <x v="5"/>
    <m/>
    <s v="Bejcek, Ken"/>
    <m/>
    <x v="14989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40201"/>
    <x v="2"/>
    <s v="Jamie Onciul"/>
    <x v="6"/>
    <x v="20"/>
    <x v="2"/>
    <x v="1"/>
    <x v="6"/>
    <x v="0"/>
    <x v="456"/>
    <d v="2018-02-27T00:00:00"/>
    <x v="2091"/>
    <x v="5"/>
    <x v="5"/>
    <m/>
    <s v="Boyd, Melissa"/>
    <m/>
    <x v="1499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40202"/>
    <x v="2"/>
    <s v="Jamie Onciul"/>
    <x v="6"/>
    <x v="20"/>
    <x v="2"/>
    <x v="1"/>
    <x v="1"/>
    <x v="0"/>
    <x v="457"/>
    <d v="2018-02-28T00:00:00"/>
    <x v="476"/>
    <x v="50"/>
    <x v="5"/>
    <m/>
    <s v="Bejcek, Ken"/>
    <m/>
    <x v="1499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4"/>
  </r>
  <r>
    <x v="40203"/>
    <x v="2"/>
    <s v="Jamie Onciul"/>
    <x v="6"/>
    <x v="20"/>
    <x v="2"/>
    <x v="1"/>
    <x v="1"/>
    <x v="0"/>
    <x v="460"/>
    <d v="2018-03-05T00:00:00"/>
    <x v="501"/>
    <x v="5"/>
    <x v="5"/>
    <m/>
    <s v="Bejcek, Ken"/>
    <m/>
    <x v="1499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40204"/>
    <x v="2"/>
    <s v="Jamie Onciul"/>
    <x v="6"/>
    <x v="20"/>
    <x v="2"/>
    <x v="1"/>
    <x v="3"/>
    <x v="0"/>
    <x v="1087"/>
    <d v="2018-06-01T00:00:00"/>
    <x v="511"/>
    <x v="13"/>
    <x v="9"/>
    <m/>
    <s v="Kane, Meghan"/>
    <m/>
    <x v="14993"/>
    <x v="0"/>
    <n v="1"/>
    <n v="0"/>
    <n v="67"/>
    <x v="0"/>
    <x v="0"/>
    <n v="750"/>
    <n v="90"/>
    <n v="0"/>
    <s v="Abandoned"/>
    <x v="1"/>
    <s v="Outside Scope of Publication Policy"/>
    <s v="N"/>
    <s v="Closed - Abandoned"/>
    <n v="0"/>
    <n v="0"/>
    <x v="5"/>
    <n v="4"/>
  </r>
  <r>
    <x v="40205"/>
    <x v="2"/>
    <s v="Jamie Onciul"/>
    <x v="6"/>
    <x v="20"/>
    <x v="2"/>
    <x v="1"/>
    <x v="1"/>
    <x v="0"/>
    <x v="461"/>
    <d v="2018-03-14T00:00:00"/>
    <x v="502"/>
    <x v="8"/>
    <x v="5"/>
    <d v="2018-03-14T00:00:00"/>
    <s v="Kane, Meghan"/>
    <m/>
    <x v="14994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5"/>
    <n v="4"/>
  </r>
  <r>
    <x v="40206"/>
    <x v="2"/>
    <s v="Jamie Onciul"/>
    <x v="6"/>
    <x v="20"/>
    <x v="2"/>
    <x v="1"/>
    <x v="1"/>
    <x v="0"/>
    <x v="461"/>
    <d v="2018-02-27T00:00:00"/>
    <x v="502"/>
    <x v="39"/>
    <x v="8"/>
    <d v="2018-02-27T00:00:00"/>
    <s v="Kane, Meghan"/>
    <s v="XGR-2018-80497"/>
    <x v="149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4"/>
  </r>
  <r>
    <x v="40207"/>
    <x v="2"/>
    <s v="Jamie Onciul"/>
    <x v="6"/>
    <x v="20"/>
    <x v="2"/>
    <x v="1"/>
    <x v="1"/>
    <x v="0"/>
    <x v="461"/>
    <d v="2018-04-12T00:00:00"/>
    <x v="1152"/>
    <x v="63"/>
    <x v="5"/>
    <d v="2018-04-12T00:00:00"/>
    <s v="Ritchie, Katherine"/>
    <m/>
    <x v="14996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5"/>
    <n v="4"/>
  </r>
  <r>
    <x v="40208"/>
    <x v="2"/>
    <s v="Jamie Onciul"/>
    <x v="6"/>
    <x v="20"/>
    <x v="2"/>
    <x v="1"/>
    <x v="1"/>
    <x v="0"/>
    <x v="462"/>
    <d v="2018-04-23T00:00:00"/>
    <x v="1146"/>
    <x v="18"/>
    <x v="5"/>
    <d v="2018-04-23T00:00:00"/>
    <s v="Kane, Meghan"/>
    <m/>
    <x v="14997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5"/>
    <n v="4"/>
  </r>
  <r>
    <x v="40209"/>
    <x v="2"/>
    <s v="Jamie Onciul"/>
    <x v="6"/>
    <x v="20"/>
    <x v="2"/>
    <x v="1"/>
    <x v="3"/>
    <x v="0"/>
    <x v="462"/>
    <d v="2018-03-20T00:00:00"/>
    <x v="1129"/>
    <x v="14"/>
    <x v="5"/>
    <d v="2018-03-20T00:00:00"/>
    <s v="Kane, Meghan"/>
    <s v="XGR-2017-74556"/>
    <x v="986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5"/>
    <n v="4"/>
  </r>
  <r>
    <x v="40210"/>
    <x v="2"/>
    <s v="Jamie Onciul"/>
    <x v="6"/>
    <x v="20"/>
    <x v="2"/>
    <x v="1"/>
    <x v="1"/>
    <x v="0"/>
    <x v="1075"/>
    <d v="2018-02-27T00:00:00"/>
    <x v="1128"/>
    <x v="36"/>
    <x v="5"/>
    <d v="2018-02-27T00:00:00"/>
    <s v="Ritchie, Katherine"/>
    <m/>
    <x v="14998"/>
    <x v="0"/>
    <n v="1"/>
    <n v="0"/>
    <n v="0"/>
    <x v="0"/>
    <x v="0"/>
    <n v="0"/>
    <n v="0"/>
    <n v="0"/>
    <s v="Partial Disclosure"/>
    <x v="3"/>
    <m/>
    <s v="N"/>
    <s v="Closed - Partial Disclosure"/>
    <n v="109"/>
    <n v="109"/>
    <x v="5"/>
    <n v="4"/>
  </r>
  <r>
    <x v="40211"/>
    <x v="2"/>
    <s v="Jamie Onciul"/>
    <x v="6"/>
    <x v="20"/>
    <x v="2"/>
    <x v="1"/>
    <x v="1"/>
    <x v="0"/>
    <x v="462"/>
    <d v="2018-03-14T00:00:00"/>
    <x v="503"/>
    <x v="3"/>
    <x v="5"/>
    <m/>
    <s v="Ritchie, Katherine"/>
    <s v="XGR-2018-80606"/>
    <x v="990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4"/>
  </r>
  <r>
    <x v="40212"/>
    <x v="2"/>
    <s v="Jamie Onciul"/>
    <x v="6"/>
    <x v="20"/>
    <x v="2"/>
    <x v="1"/>
    <x v="1"/>
    <x v="0"/>
    <x v="462"/>
    <d v="2018-02-28T00:00:00"/>
    <x v="503"/>
    <x v="39"/>
    <x v="5"/>
    <m/>
    <s v="Boyd, Melissa"/>
    <s v="XGR-2018-80602"/>
    <x v="8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13"/>
    <x v="2"/>
    <s v="Jamie Onciul"/>
    <x v="6"/>
    <x v="20"/>
    <x v="2"/>
    <x v="1"/>
    <x v="1"/>
    <x v="0"/>
    <x v="465"/>
    <d v="2018-03-09T00:00:00"/>
    <x v="505"/>
    <x v="50"/>
    <x v="5"/>
    <m/>
    <s v="Bejcek, Ken"/>
    <m/>
    <x v="14999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14"/>
    <n v="14"/>
    <x v="5"/>
    <n v="4"/>
  </r>
  <r>
    <x v="40214"/>
    <x v="2"/>
    <s v="Jamie Onciul"/>
    <x v="6"/>
    <x v="20"/>
    <x v="2"/>
    <x v="1"/>
    <x v="1"/>
    <x v="0"/>
    <x v="464"/>
    <d v="2018-03-14T00:00:00"/>
    <x v="486"/>
    <x v="5"/>
    <x v="5"/>
    <m/>
    <s v="Bejcek, Ken"/>
    <m/>
    <x v="1500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4"/>
  </r>
  <r>
    <x v="40215"/>
    <x v="2"/>
    <s v="Jamie Onciul"/>
    <x v="6"/>
    <x v="20"/>
    <x v="2"/>
    <x v="1"/>
    <x v="1"/>
    <x v="0"/>
    <x v="464"/>
    <d v="2018-03-20T00:00:00"/>
    <x v="486"/>
    <x v="3"/>
    <x v="5"/>
    <m/>
    <s v="Bejcek, Ken"/>
    <m/>
    <x v="15001"/>
    <x v="0"/>
    <n v="1"/>
    <n v="0"/>
    <n v="0"/>
    <x v="0"/>
    <x v="0"/>
    <n v="0"/>
    <n v="0"/>
    <n v="0"/>
    <s v="Partial Disclosure"/>
    <x v="2"/>
    <m/>
    <s v="N"/>
    <s v="Closed - Partial Disclosure"/>
    <n v="62"/>
    <n v="62"/>
    <x v="5"/>
    <n v="4"/>
  </r>
  <r>
    <x v="40216"/>
    <x v="2"/>
    <s v="Jamie Onciul"/>
    <x v="6"/>
    <x v="20"/>
    <x v="2"/>
    <x v="1"/>
    <x v="1"/>
    <x v="0"/>
    <x v="464"/>
    <d v="2018-03-07T00:00:00"/>
    <x v="486"/>
    <x v="17"/>
    <x v="9"/>
    <m/>
    <s v="Bejcek, Ken"/>
    <m/>
    <x v="1500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17"/>
    <x v="2"/>
    <s v="Jamie Onciul"/>
    <x v="6"/>
    <x v="20"/>
    <x v="2"/>
    <x v="1"/>
    <x v="1"/>
    <x v="0"/>
    <x v="463"/>
    <d v="2018-05-02T00:00:00"/>
    <x v="508"/>
    <x v="18"/>
    <x v="5"/>
    <m/>
    <s v="Boyd, Melissa"/>
    <s v="XGR-2018-80681"/>
    <x v="15003"/>
    <x v="0"/>
    <n v="1"/>
    <n v="0"/>
    <n v="4"/>
    <x v="0"/>
    <x v="0"/>
    <n v="0"/>
    <n v="0"/>
    <n v="0"/>
    <s v="Partial Disclosure"/>
    <x v="2"/>
    <m/>
    <s v="Y"/>
    <s v="Closed - Partial Disclosure"/>
    <n v="60"/>
    <n v="189"/>
    <x v="5"/>
    <n v="4"/>
  </r>
  <r>
    <x v="40218"/>
    <x v="2"/>
    <s v="Jamie Onciul"/>
    <x v="6"/>
    <x v="20"/>
    <x v="2"/>
    <x v="1"/>
    <x v="1"/>
    <x v="0"/>
    <x v="464"/>
    <d v="2018-03-08T00:00:00"/>
    <x v="486"/>
    <x v="29"/>
    <x v="15"/>
    <d v="2018-03-08T00:00:00"/>
    <s v="Ritchie, Katherine"/>
    <s v="XGR-2018-80724"/>
    <x v="8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19"/>
    <x v="2"/>
    <s v="Jamie Onciul"/>
    <x v="6"/>
    <x v="20"/>
    <x v="2"/>
    <x v="1"/>
    <x v="1"/>
    <x v="0"/>
    <x v="464"/>
    <d v="2018-03-01T00:00:00"/>
    <x v="486"/>
    <x v="51"/>
    <x v="5"/>
    <m/>
    <s v="Letawske, Juliane"/>
    <s v="XGR-2018-80725"/>
    <x v="82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20"/>
    <x v="2"/>
    <s v="Jamie Onciul"/>
    <x v="6"/>
    <x v="20"/>
    <x v="2"/>
    <x v="1"/>
    <x v="1"/>
    <x v="0"/>
    <x v="464"/>
    <d v="2018-02-27T00:00:00"/>
    <x v="486"/>
    <x v="2"/>
    <x v="5"/>
    <m/>
    <s v="Boyd, Melissa"/>
    <s v="XGR-2018-80726"/>
    <x v="8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1"/>
    <x v="2"/>
    <s v="Jamie Onciul"/>
    <x v="6"/>
    <x v="20"/>
    <x v="2"/>
    <x v="1"/>
    <x v="1"/>
    <x v="0"/>
    <x v="464"/>
    <d v="2018-03-01T00:00:00"/>
    <x v="486"/>
    <x v="51"/>
    <x v="5"/>
    <m/>
    <s v="Letawske, Juliane"/>
    <s v="XGR-2018-80734"/>
    <x v="828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22"/>
    <x v="2"/>
    <s v="Jamie Onciul"/>
    <x v="6"/>
    <x v="20"/>
    <x v="2"/>
    <x v="1"/>
    <x v="1"/>
    <x v="0"/>
    <x v="467"/>
    <d v="2018-03-14T00:00:00"/>
    <x v="1116"/>
    <x v="50"/>
    <x v="5"/>
    <m/>
    <s v="Bejcek, Ken"/>
    <m/>
    <x v="1500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5"/>
    <n v="15"/>
    <x v="5"/>
    <n v="4"/>
  </r>
  <r>
    <x v="40223"/>
    <x v="2"/>
    <s v="Jamie Onciul"/>
    <x v="6"/>
    <x v="20"/>
    <x v="2"/>
    <x v="1"/>
    <x v="1"/>
    <x v="0"/>
    <x v="464"/>
    <d v="2018-02-28T00:00:00"/>
    <x v="486"/>
    <x v="21"/>
    <x v="5"/>
    <m/>
    <s v="Letawske, Juliane"/>
    <s v="XGR-2018-80000"/>
    <x v="83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24"/>
    <x v="2"/>
    <s v="Jamie Onciul"/>
    <x v="6"/>
    <x v="20"/>
    <x v="2"/>
    <x v="1"/>
    <x v="1"/>
    <x v="0"/>
    <x v="468"/>
    <d v="2018-03-12T00:00:00"/>
    <x v="495"/>
    <x v="29"/>
    <x v="5"/>
    <m/>
    <s v="Boyd, Melissa"/>
    <m/>
    <x v="15005"/>
    <x v="0"/>
    <n v="1"/>
    <n v="0"/>
    <n v="0"/>
    <x v="0"/>
    <x v="0"/>
    <n v="0"/>
    <n v="0"/>
    <n v="0"/>
    <s v="Partial Disclosure"/>
    <x v="2"/>
    <m/>
    <s v="N"/>
    <s v="Closed - Partial Disclosure"/>
    <n v="36"/>
    <n v="36"/>
    <x v="5"/>
    <n v="4"/>
  </r>
  <r>
    <x v="40225"/>
    <x v="2"/>
    <s v="Jamie Onciul"/>
    <x v="6"/>
    <x v="20"/>
    <x v="2"/>
    <x v="1"/>
    <x v="1"/>
    <x v="0"/>
    <x v="2022"/>
    <d v="2018-03-12T00:00:00"/>
    <x v="504"/>
    <x v="39"/>
    <x v="5"/>
    <m/>
    <s v="Boyd, Melissa"/>
    <s v="XGR-2018-80969"/>
    <x v="150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6"/>
    <x v="2"/>
    <s v="Jamie Onciul"/>
    <x v="6"/>
    <x v="20"/>
    <x v="2"/>
    <x v="1"/>
    <x v="2"/>
    <x v="27"/>
    <x v="1076"/>
    <d v="2018-03-21T00:00:00"/>
    <x v="1129"/>
    <x v="50"/>
    <x v="5"/>
    <m/>
    <s v="Bejcek, Ken"/>
    <s v="XGR-2018-80970"/>
    <x v="7378"/>
    <x v="0"/>
    <n v="1"/>
    <n v="0"/>
    <n v="0"/>
    <x v="0"/>
    <x v="0"/>
    <n v="0"/>
    <n v="0"/>
    <n v="0"/>
    <s v="Full Disclosure"/>
    <x v="2"/>
    <m/>
    <s v="N"/>
    <s v="Closed - Full Disclosure"/>
    <n v="39"/>
    <n v="39"/>
    <x v="5"/>
    <n v="4"/>
  </r>
  <r>
    <x v="40227"/>
    <x v="2"/>
    <s v="Jamie Onciul"/>
    <x v="6"/>
    <x v="20"/>
    <x v="2"/>
    <x v="1"/>
    <x v="1"/>
    <x v="0"/>
    <x v="1088"/>
    <d v="2018-03-12T00:00:00"/>
    <x v="498"/>
    <x v="51"/>
    <x v="5"/>
    <m/>
    <s v="Boyd, Melissa"/>
    <m/>
    <x v="17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8"/>
    <x v="2"/>
    <s v="Jamie Onciul"/>
    <x v="6"/>
    <x v="20"/>
    <x v="2"/>
    <x v="1"/>
    <x v="1"/>
    <x v="0"/>
    <x v="2027"/>
    <d v="2018-03-12T00:00:00"/>
    <x v="2090"/>
    <x v="21"/>
    <x v="5"/>
    <m/>
    <s v="Boyd, Melissa"/>
    <m/>
    <x v="150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9"/>
    <x v="2"/>
    <s v="Jamie Onciul"/>
    <x v="6"/>
    <x v="20"/>
    <x v="2"/>
    <x v="1"/>
    <x v="1"/>
    <x v="0"/>
    <x v="1088"/>
    <d v="2018-04-24T00:00:00"/>
    <x v="1145"/>
    <x v="62"/>
    <x v="5"/>
    <d v="2018-04-24T00:00:00"/>
    <s v="Kane, Meghan"/>
    <m/>
    <x v="15008"/>
    <x v="0"/>
    <n v="1"/>
    <n v="0"/>
    <n v="0"/>
    <x v="0"/>
    <x v="0"/>
    <n v="0"/>
    <n v="0"/>
    <n v="0"/>
    <s v="Partial Disclosure"/>
    <x v="2"/>
    <m/>
    <s v="Y"/>
    <s v="Closed - Partial Disclosure"/>
    <n v="42"/>
    <n v="42"/>
    <x v="5"/>
    <n v="4"/>
  </r>
  <r>
    <x v="40230"/>
    <x v="2"/>
    <s v="Jamie Onciul"/>
    <x v="6"/>
    <x v="20"/>
    <x v="2"/>
    <x v="1"/>
    <x v="1"/>
    <x v="27"/>
    <x v="470"/>
    <d v="2018-03-27T00:00:00"/>
    <x v="509"/>
    <x v="5"/>
    <x v="5"/>
    <m/>
    <s v="Bejcek, Ken"/>
    <m/>
    <x v="15009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5"/>
    <n v="4"/>
  </r>
  <r>
    <x v="40231"/>
    <x v="2"/>
    <s v="Jamie Onciul"/>
    <x v="6"/>
    <x v="20"/>
    <x v="2"/>
    <x v="1"/>
    <x v="1"/>
    <x v="0"/>
    <x v="1088"/>
    <d v="2018-05-25T00:00:00"/>
    <x v="531"/>
    <x v="98"/>
    <x v="5"/>
    <d v="2018-05-25T00:00:00"/>
    <s v="Letawske, Juliane"/>
    <s v="XGR-2018-81059"/>
    <x v="1798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5"/>
    <n v="4"/>
  </r>
  <r>
    <x v="40232"/>
    <x v="2"/>
    <s v="Jamie Onciul"/>
    <x v="6"/>
    <x v="20"/>
    <x v="2"/>
    <x v="1"/>
    <x v="1"/>
    <x v="0"/>
    <x v="470"/>
    <d v="2018-03-15T00:00:00"/>
    <x v="509"/>
    <x v="36"/>
    <x v="5"/>
    <m/>
    <s v="Letawske, Juliane"/>
    <m/>
    <x v="1501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33"/>
    <x v="2"/>
    <s v="Jamie Onciul"/>
    <x v="6"/>
    <x v="20"/>
    <x v="2"/>
    <x v="1"/>
    <x v="1"/>
    <x v="0"/>
    <x v="470"/>
    <d v="2018-04-05T00:00:00"/>
    <x v="509"/>
    <x v="8"/>
    <x v="5"/>
    <m/>
    <s v="Boyd, Melissa"/>
    <m/>
    <x v="15011"/>
    <x v="0"/>
    <n v="1"/>
    <n v="0"/>
    <n v="0"/>
    <x v="0"/>
    <x v="0"/>
    <n v="0"/>
    <n v="0"/>
    <n v="0"/>
    <s v="Partial Disclosure"/>
    <x v="2"/>
    <m/>
    <s v="N"/>
    <s v="Closed - Partial Disclosure"/>
    <n v="166"/>
    <n v="166"/>
    <x v="5"/>
    <n v="4"/>
  </r>
  <r>
    <x v="40234"/>
    <x v="2"/>
    <s v="Jamie Onciul"/>
    <x v="6"/>
    <x v="20"/>
    <x v="2"/>
    <x v="1"/>
    <x v="1"/>
    <x v="0"/>
    <x v="471"/>
    <d v="2018-03-15T00:00:00"/>
    <x v="454"/>
    <x v="51"/>
    <x v="5"/>
    <d v="2018-03-15T00:00:00"/>
    <s v="Kane, Meghan"/>
    <m/>
    <x v="150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35"/>
    <x v="2"/>
    <s v="Jamie Onciul"/>
    <x v="6"/>
    <x v="20"/>
    <x v="2"/>
    <x v="1"/>
    <x v="1"/>
    <x v="0"/>
    <x v="471"/>
    <d v="2018-04-05T00:00:00"/>
    <x v="454"/>
    <x v="3"/>
    <x v="5"/>
    <d v="2018-04-05T00:00:00"/>
    <s v="Kane, Meghan"/>
    <m/>
    <x v="15013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5"/>
    <n v="4"/>
  </r>
  <r>
    <x v="40236"/>
    <x v="2"/>
    <s v="Jamie Onciul"/>
    <x v="6"/>
    <x v="20"/>
    <x v="2"/>
    <x v="1"/>
    <x v="1"/>
    <x v="0"/>
    <x v="471"/>
    <d v="2018-03-27T00:00:00"/>
    <x v="454"/>
    <x v="50"/>
    <x v="5"/>
    <m/>
    <s v="Letawske, Juliane"/>
    <m/>
    <x v="15014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5"/>
    <n v="4"/>
  </r>
  <r>
    <x v="40237"/>
    <x v="2"/>
    <s v="Jamie Onciul"/>
    <x v="6"/>
    <x v="20"/>
    <x v="2"/>
    <x v="1"/>
    <x v="1"/>
    <x v="0"/>
    <x v="471"/>
    <d v="2018-03-28T00:00:00"/>
    <x v="454"/>
    <x v="5"/>
    <x v="9"/>
    <m/>
    <s v="Bejcek, Ken"/>
    <m/>
    <x v="150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38"/>
    <x v="2"/>
    <s v="Jamie Onciul"/>
    <x v="6"/>
    <x v="20"/>
    <x v="2"/>
    <x v="1"/>
    <x v="1"/>
    <x v="0"/>
    <x v="472"/>
    <d v="2018-03-12T00:00:00"/>
    <x v="510"/>
    <x v="55"/>
    <x v="5"/>
    <m/>
    <s v="Boyd, Melissa"/>
    <m/>
    <x v="15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39"/>
    <x v="2"/>
    <s v="Jamie Onciul"/>
    <x v="6"/>
    <x v="20"/>
    <x v="2"/>
    <x v="1"/>
    <x v="1"/>
    <x v="0"/>
    <x v="472"/>
    <d v="2018-04-05T00:00:00"/>
    <x v="521"/>
    <x v="9"/>
    <x v="9"/>
    <m/>
    <s v="Boyd, Melissa"/>
    <m/>
    <x v="1501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5"/>
    <n v="4"/>
  </r>
  <r>
    <x v="40240"/>
    <x v="2"/>
    <s v="Jamie Onciul"/>
    <x v="6"/>
    <x v="20"/>
    <x v="2"/>
    <x v="1"/>
    <x v="1"/>
    <x v="0"/>
    <x v="472"/>
    <d v="2018-05-11T00:00:00"/>
    <x v="524"/>
    <x v="30"/>
    <x v="5"/>
    <m/>
    <s v="Kane, Meghan"/>
    <m/>
    <x v="818"/>
    <x v="0"/>
    <n v="1"/>
    <n v="0"/>
    <n v="0"/>
    <x v="0"/>
    <x v="0"/>
    <n v="0"/>
    <n v="0"/>
    <n v="0"/>
    <s v="Partial Disclosure"/>
    <x v="2"/>
    <m/>
    <s v="Y"/>
    <s v="Closed - Partial Disclosure"/>
    <n v="204"/>
    <n v="204"/>
    <x v="5"/>
    <n v="4"/>
  </r>
  <r>
    <x v="40241"/>
    <x v="2"/>
    <s v="Jamie Onciul"/>
    <x v="6"/>
    <x v="20"/>
    <x v="2"/>
    <x v="1"/>
    <x v="1"/>
    <x v="0"/>
    <x v="471"/>
    <d v="2018-04-12T00:00:00"/>
    <x v="1152"/>
    <x v="54"/>
    <x v="5"/>
    <d v="2018-04-12T00:00:00"/>
    <s v="Letawske, Juliane"/>
    <s v="XGR-2018-81180"/>
    <x v="9928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5"/>
    <n v="4"/>
  </r>
  <r>
    <x v="40242"/>
    <x v="2"/>
    <s v="Jamie Onciul"/>
    <x v="6"/>
    <x v="20"/>
    <x v="2"/>
    <x v="1"/>
    <x v="3"/>
    <x v="0"/>
    <x v="2026"/>
    <d v="2018-03-15T00:00:00"/>
    <x v="2087"/>
    <x v="40"/>
    <x v="5"/>
    <m/>
    <s v="Boyd, Melissa"/>
    <m/>
    <x v="150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43"/>
    <x v="2"/>
    <s v="Jamie Onciul"/>
    <x v="6"/>
    <x v="20"/>
    <x v="2"/>
    <x v="1"/>
    <x v="3"/>
    <x v="0"/>
    <x v="2026"/>
    <d v="2018-03-15T00:00:00"/>
    <x v="2087"/>
    <x v="40"/>
    <x v="5"/>
    <m/>
    <s v="Boyd, Melissa"/>
    <m/>
    <x v="150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44"/>
    <x v="2"/>
    <s v="Jamie Onciul"/>
    <x v="6"/>
    <x v="20"/>
    <x v="2"/>
    <x v="1"/>
    <x v="1"/>
    <x v="0"/>
    <x v="2026"/>
    <d v="2018-03-20T00:00:00"/>
    <x v="2087"/>
    <x v="51"/>
    <x v="14"/>
    <d v="2018-03-13T00:00:00"/>
    <s v="Ritchie, Katherine"/>
    <m/>
    <x v="150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45"/>
    <x v="2"/>
    <s v="Jamie Onciul"/>
    <x v="6"/>
    <x v="20"/>
    <x v="2"/>
    <x v="1"/>
    <x v="1"/>
    <x v="0"/>
    <x v="2030"/>
    <d v="2018-04-04T00:00:00"/>
    <x v="2067"/>
    <x v="50"/>
    <x v="5"/>
    <m/>
    <s v="Bejcek, Ken"/>
    <m/>
    <x v="150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46"/>
    <x v="2"/>
    <s v="Jamie Onciul"/>
    <x v="6"/>
    <x v="20"/>
    <x v="2"/>
    <x v="1"/>
    <x v="1"/>
    <x v="0"/>
    <x v="2030"/>
    <d v="2018-04-04T00:00:00"/>
    <x v="2067"/>
    <x v="50"/>
    <x v="5"/>
    <m/>
    <s v="Bejcek, Ken"/>
    <m/>
    <x v="1502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0247"/>
    <x v="2"/>
    <s v="Jamie Onciul"/>
    <x v="6"/>
    <x v="20"/>
    <x v="2"/>
    <x v="1"/>
    <x v="1"/>
    <x v="0"/>
    <x v="1090"/>
    <d v="2018-06-28T00:00:00"/>
    <x v="490"/>
    <x v="139"/>
    <x v="5"/>
    <m/>
    <s v="Boyd, Melissa"/>
    <s v="XGR-2018-81346"/>
    <x v="1805"/>
    <x v="0"/>
    <n v="1"/>
    <n v="0"/>
    <n v="0"/>
    <x v="0"/>
    <x v="0"/>
    <n v="0"/>
    <n v="0"/>
    <n v="0"/>
    <s v="Partial Disclosure"/>
    <x v="2"/>
    <m/>
    <s v="Y"/>
    <s v="Closed - Partial Disclosure"/>
    <n v="278"/>
    <n v="278"/>
    <x v="5"/>
    <n v="4"/>
  </r>
  <r>
    <x v="40248"/>
    <x v="2"/>
    <s v="Jamie Onciul"/>
    <x v="6"/>
    <x v="20"/>
    <x v="2"/>
    <x v="1"/>
    <x v="1"/>
    <x v="0"/>
    <x v="2026"/>
    <d v="2018-07-06T00:00:00"/>
    <x v="536"/>
    <x v="106"/>
    <x v="5"/>
    <m/>
    <s v="Boyd, Melissa"/>
    <s v="XGR-2018-81339"/>
    <x v="15023"/>
    <x v="0"/>
    <n v="1"/>
    <n v="0"/>
    <n v="0"/>
    <x v="0"/>
    <x v="0"/>
    <n v="0"/>
    <n v="0"/>
    <n v="0"/>
    <s v="Partial Disclosure"/>
    <x v="2"/>
    <m/>
    <s v="Y"/>
    <s v="Closed - Partial Disclosure"/>
    <n v="346"/>
    <n v="450"/>
    <x v="5"/>
    <n v="4"/>
  </r>
  <r>
    <x v="40249"/>
    <x v="2"/>
    <s v="Jamie Onciul"/>
    <x v="6"/>
    <x v="20"/>
    <x v="2"/>
    <x v="1"/>
    <x v="3"/>
    <x v="0"/>
    <x v="473"/>
    <d v="2018-04-06T00:00:00"/>
    <x v="489"/>
    <x v="50"/>
    <x v="5"/>
    <d v="2018-04-06T00:00:00"/>
    <s v="Kane, Meghan"/>
    <m/>
    <x v="15024"/>
    <x v="0"/>
    <n v="1"/>
    <n v="0"/>
    <n v="0"/>
    <x v="0"/>
    <x v="0"/>
    <n v="0"/>
    <n v="0"/>
    <n v="0"/>
    <s v="Partial Disclosure"/>
    <x v="2"/>
    <m/>
    <s v="N"/>
    <s v="Closed - Partial Disclosure"/>
    <n v="38"/>
    <n v="38"/>
    <x v="5"/>
    <n v="4"/>
  </r>
  <r>
    <x v="40250"/>
    <x v="2"/>
    <s v="Jamie Onciul"/>
    <x v="6"/>
    <x v="20"/>
    <x v="2"/>
    <x v="5"/>
    <x v="3"/>
    <x v="0"/>
    <x v="2028"/>
    <d v="2018-11-28T00:00:00"/>
    <x v="635"/>
    <x v="157"/>
    <x v="9"/>
    <d v="2018-11-28T00:00:00"/>
    <s v="Kane, Meghan"/>
    <m/>
    <x v="15024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6"/>
    <n v="1"/>
  </r>
  <r>
    <x v="40251"/>
    <x v="2"/>
    <s v="Jamie Onciul"/>
    <x v="6"/>
    <x v="20"/>
    <x v="2"/>
    <x v="5"/>
    <x v="3"/>
    <x v="0"/>
    <x v="2028"/>
    <d v="2018-11-28T00:00:00"/>
    <x v="635"/>
    <x v="157"/>
    <x v="9"/>
    <d v="2018-11-28T00:00:00"/>
    <s v="Kane, Meghan"/>
    <m/>
    <x v="15024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6"/>
    <n v="1"/>
  </r>
  <r>
    <x v="40252"/>
    <x v="2"/>
    <s v="Jamie Onciul"/>
    <x v="6"/>
    <x v="20"/>
    <x v="2"/>
    <x v="1"/>
    <x v="2"/>
    <x v="0"/>
    <x v="2030"/>
    <d v="2018-07-06T00:00:00"/>
    <x v="517"/>
    <x v="25"/>
    <x v="5"/>
    <m/>
    <s v="Boyd, Melissa"/>
    <s v="XGR-2018-81487"/>
    <x v="15025"/>
    <x v="0"/>
    <n v="1"/>
    <n v="0"/>
    <n v="0"/>
    <x v="0"/>
    <x v="0"/>
    <n v="0"/>
    <n v="0"/>
    <n v="0"/>
    <s v="Partial Disclosure"/>
    <x v="3"/>
    <m/>
    <s v="Y"/>
    <s v="Closed - Partial Disclosure"/>
    <n v="0"/>
    <n v="450"/>
    <x v="5"/>
    <n v="4"/>
  </r>
  <r>
    <x v="40253"/>
    <x v="2"/>
    <s v="Jamie Onciul"/>
    <x v="6"/>
    <x v="20"/>
    <x v="2"/>
    <x v="1"/>
    <x v="1"/>
    <x v="27"/>
    <x v="1091"/>
    <d v="2018-03-21T00:00:00"/>
    <x v="1152"/>
    <x v="21"/>
    <x v="5"/>
    <d v="2018-03-21T00:00:00"/>
    <s v="Kane, Meghan"/>
    <s v="XGR-2018-81461"/>
    <x v="150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54"/>
    <x v="2"/>
    <s v="Jamie Onciul"/>
    <x v="6"/>
    <x v="20"/>
    <x v="2"/>
    <x v="1"/>
    <x v="1"/>
    <x v="0"/>
    <x v="473"/>
    <d v="2018-05-25T00:00:00"/>
    <x v="507"/>
    <x v="19"/>
    <x v="5"/>
    <m/>
    <s v="Boyd, Melissa"/>
    <m/>
    <x v="9936"/>
    <x v="0"/>
    <n v="1"/>
    <n v="0"/>
    <n v="0"/>
    <x v="0"/>
    <x v="0"/>
    <n v="0"/>
    <n v="0"/>
    <n v="0"/>
    <s v="Partial Disclosure"/>
    <x v="3"/>
    <m/>
    <s v="Y"/>
    <s v="Closed - Partial Disclosure"/>
    <n v="504"/>
    <n v="504"/>
    <x v="5"/>
    <n v="4"/>
  </r>
  <r>
    <x v="40255"/>
    <x v="2"/>
    <s v="Jamie Onciul"/>
    <x v="6"/>
    <x v="20"/>
    <x v="2"/>
    <x v="1"/>
    <x v="1"/>
    <x v="27"/>
    <x v="473"/>
    <d v="2018-03-28T00:00:00"/>
    <x v="489"/>
    <x v="39"/>
    <x v="5"/>
    <d v="2018-03-28T00:00:00"/>
    <s v="Kane, Meghan"/>
    <s v="XGR-2018-81468"/>
    <x v="150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56"/>
    <x v="2"/>
    <s v="Jamie Onciul"/>
    <x v="6"/>
    <x v="20"/>
    <x v="2"/>
    <x v="1"/>
    <x v="1"/>
    <x v="0"/>
    <x v="2025"/>
    <d v="2018-05-02T00:00:00"/>
    <x v="522"/>
    <x v="58"/>
    <x v="5"/>
    <m/>
    <s v="Bejcek, Ken"/>
    <m/>
    <x v="9938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4"/>
  </r>
  <r>
    <x v="40257"/>
    <x v="2"/>
    <s v="Jamie Onciul"/>
    <x v="6"/>
    <x v="20"/>
    <x v="2"/>
    <x v="1"/>
    <x v="1"/>
    <x v="0"/>
    <x v="473"/>
    <d v="2018-03-29T00:00:00"/>
    <x v="489"/>
    <x v="17"/>
    <x v="5"/>
    <m/>
    <s v="Bejcek, Ken"/>
    <s v="XGR-2018-81534"/>
    <x v="99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58"/>
    <x v="2"/>
    <s v="Jamie Onciul"/>
    <x v="6"/>
    <x v="20"/>
    <x v="2"/>
    <x v="1"/>
    <x v="1"/>
    <x v="0"/>
    <x v="474"/>
    <d v="2018-05-01T00:00:00"/>
    <x v="1142"/>
    <x v="90"/>
    <x v="5"/>
    <d v="2018-09-26T00:00:00"/>
    <s v="Ritchie, Katherine"/>
    <s v="XGR-2018-81569"/>
    <x v="843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4"/>
  </r>
  <r>
    <x v="40259"/>
    <x v="2"/>
    <s v="Jamie Onciul"/>
    <x v="6"/>
    <x v="20"/>
    <x v="2"/>
    <x v="1"/>
    <x v="1"/>
    <x v="0"/>
    <x v="2025"/>
    <d v="2018-05-24T00:00:00"/>
    <x v="531"/>
    <x v="20"/>
    <x v="5"/>
    <m/>
    <s v="Boyd, Melissa"/>
    <s v="XGR-2018-81556"/>
    <x v="15028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5"/>
    <n v="4"/>
  </r>
  <r>
    <x v="40260"/>
    <x v="2"/>
    <s v="Jamie Onciul"/>
    <x v="6"/>
    <x v="20"/>
    <x v="2"/>
    <x v="1"/>
    <x v="1"/>
    <x v="0"/>
    <x v="476"/>
    <d v="2018-04-12T00:00:00"/>
    <x v="493"/>
    <x v="5"/>
    <x v="5"/>
    <d v="2018-04-12T00:00:00"/>
    <s v="Kane, Meghan"/>
    <s v="XGR-2018-81599"/>
    <x v="7386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40261"/>
    <x v="2"/>
    <s v="Jamie Onciul"/>
    <x v="6"/>
    <x v="20"/>
    <x v="2"/>
    <x v="1"/>
    <x v="1"/>
    <x v="27"/>
    <x v="476"/>
    <d v="2018-04-12T00:00:00"/>
    <x v="493"/>
    <x v="5"/>
    <x v="5"/>
    <d v="2018-04-12T00:00:00"/>
    <s v="Kane, Meghan"/>
    <s v="XGR-2018-81650"/>
    <x v="15029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4"/>
  </r>
  <r>
    <x v="40262"/>
    <x v="2"/>
    <s v="Jamie Onciul"/>
    <x v="6"/>
    <x v="20"/>
    <x v="2"/>
    <x v="1"/>
    <x v="1"/>
    <x v="0"/>
    <x v="477"/>
    <d v="2018-03-26T00:00:00"/>
    <x v="514"/>
    <x v="40"/>
    <x v="9"/>
    <d v="2018-03-26T00:00:00"/>
    <s v="Bejcek, Ken"/>
    <s v="XGR-2018-81728"/>
    <x v="8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0263"/>
    <x v="2"/>
    <s v="Jamie Onciul"/>
    <x v="6"/>
    <x v="20"/>
    <x v="2"/>
    <x v="1"/>
    <x v="1"/>
    <x v="0"/>
    <x v="479"/>
    <d v="2018-04-25T00:00:00"/>
    <x v="516"/>
    <x v="3"/>
    <x v="5"/>
    <m/>
    <s v="Bejcek, Ken"/>
    <m/>
    <x v="15030"/>
    <x v="0"/>
    <n v="1"/>
    <n v="0"/>
    <n v="0"/>
    <x v="0"/>
    <x v="0"/>
    <n v="0"/>
    <n v="0"/>
    <n v="0"/>
    <s v="Partial Disclosure"/>
    <x v="2"/>
    <m/>
    <s v="N"/>
    <s v="Closed - Partial Disclosure"/>
    <n v="47"/>
    <n v="47"/>
    <x v="5"/>
    <n v="4"/>
  </r>
  <r>
    <x v="40264"/>
    <x v="2"/>
    <s v="Jamie Onciul"/>
    <x v="6"/>
    <x v="20"/>
    <x v="2"/>
    <x v="1"/>
    <x v="1"/>
    <x v="0"/>
    <x v="2024"/>
    <d v="2018-07-10T00:00:00"/>
    <x v="1157"/>
    <x v="99"/>
    <x v="5"/>
    <m/>
    <s v="Letawske, Juliane"/>
    <m/>
    <x v="15031"/>
    <x v="0"/>
    <n v="1"/>
    <n v="0"/>
    <n v="0"/>
    <x v="0"/>
    <x v="0"/>
    <n v="0"/>
    <n v="0"/>
    <n v="0"/>
    <s v="Partial Disclosure"/>
    <x v="3"/>
    <m/>
    <s v="Y"/>
    <s v="Closed - Partial Disclosure"/>
    <n v="0"/>
    <n v="77"/>
    <x v="5"/>
    <n v="4"/>
  </r>
  <r>
    <x v="40265"/>
    <x v="2"/>
    <s v="Jamie Onciul"/>
    <x v="6"/>
    <x v="20"/>
    <x v="2"/>
    <x v="1"/>
    <x v="3"/>
    <x v="0"/>
    <x v="478"/>
    <d v="2018-04-17T00:00:00"/>
    <x v="515"/>
    <x v="50"/>
    <x v="5"/>
    <m/>
    <s v="Bejcek, Ken"/>
    <s v="XGR-2018-81733"/>
    <x v="150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66"/>
    <x v="2"/>
    <s v="Jamie Onciul"/>
    <x v="6"/>
    <x v="20"/>
    <x v="2"/>
    <x v="1"/>
    <x v="1"/>
    <x v="0"/>
    <x v="479"/>
    <d v="2018-05-03T00:00:00"/>
    <x v="1150"/>
    <x v="66"/>
    <x v="5"/>
    <d v="2018-05-03T00:00:00"/>
    <s v="Bejcek, Ken"/>
    <s v="XGR-2018-81802"/>
    <x v="9952"/>
    <x v="0"/>
    <n v="1"/>
    <n v="0"/>
    <n v="0"/>
    <x v="0"/>
    <x v="0"/>
    <n v="0"/>
    <n v="0"/>
    <n v="0"/>
    <s v="Partial Disclosure"/>
    <x v="3"/>
    <m/>
    <s v="Y"/>
    <s v="Closed - Partial Disclosure"/>
    <n v="6"/>
    <n v="6"/>
    <x v="5"/>
    <n v="4"/>
  </r>
  <r>
    <x v="40267"/>
    <x v="2"/>
    <s v="Jamie Onciul"/>
    <x v="6"/>
    <x v="20"/>
    <x v="2"/>
    <x v="1"/>
    <x v="1"/>
    <x v="9"/>
    <x v="479"/>
    <d v="2018-04-13T00:00:00"/>
    <x v="516"/>
    <x v="29"/>
    <x v="5"/>
    <m/>
    <s v="Letawske, Juliane"/>
    <s v="XGR-2018-81821"/>
    <x v="84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68"/>
    <x v="2"/>
    <s v="Jamie Onciul"/>
    <x v="6"/>
    <x v="20"/>
    <x v="2"/>
    <x v="1"/>
    <x v="1"/>
    <x v="0"/>
    <x v="2024"/>
    <d v="2018-03-29T00:00:00"/>
    <x v="1126"/>
    <x v="16"/>
    <x v="5"/>
    <d v="2018-03-29T00:00:00"/>
    <s v="Ritchie, Katherine"/>
    <m/>
    <x v="150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69"/>
    <x v="2"/>
    <s v="Jamie Onciul"/>
    <x v="6"/>
    <x v="20"/>
    <x v="2"/>
    <x v="1"/>
    <x v="1"/>
    <x v="0"/>
    <x v="478"/>
    <d v="2018-04-20T00:00:00"/>
    <x v="515"/>
    <x v="23"/>
    <x v="5"/>
    <d v="2018-04-20T00:00:00"/>
    <s v="Kane, Meghan"/>
    <s v="XGR-2018-82058"/>
    <x v="73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70"/>
    <x v="2"/>
    <s v="Jamie Onciul"/>
    <x v="6"/>
    <x v="20"/>
    <x v="2"/>
    <x v="1"/>
    <x v="1"/>
    <x v="27"/>
    <x v="479"/>
    <d v="2018-04-05T00:00:00"/>
    <x v="516"/>
    <x v="21"/>
    <x v="9"/>
    <d v="2018-04-05T00:00:00"/>
    <s v="Bejcek, Ken"/>
    <s v="XGR-2018-82057"/>
    <x v="1503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71"/>
    <x v="2"/>
    <s v="Jamie Onciul"/>
    <x v="6"/>
    <x v="20"/>
    <x v="2"/>
    <x v="1"/>
    <x v="5"/>
    <x v="0"/>
    <x v="480"/>
    <d v="2018-06-04T00:00:00"/>
    <x v="520"/>
    <x v="6"/>
    <x v="5"/>
    <m/>
    <s v="Bejcek, Ken"/>
    <m/>
    <x v="15035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"/>
    <n v="2"/>
    <x v="5"/>
    <n v="4"/>
  </r>
  <r>
    <x v="40272"/>
    <x v="2"/>
    <s v="Jamie Onciul"/>
    <x v="6"/>
    <x v="20"/>
    <x v="2"/>
    <x v="1"/>
    <x v="1"/>
    <x v="0"/>
    <x v="2024"/>
    <d v="2018-04-25T00:00:00"/>
    <x v="1126"/>
    <x v="9"/>
    <x v="5"/>
    <m/>
    <s v="Bejcek, Ken"/>
    <m/>
    <x v="15036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5"/>
    <n v="4"/>
  </r>
  <r>
    <x v="40273"/>
    <x v="2"/>
    <s v="Jamie Onciul"/>
    <x v="6"/>
    <x v="20"/>
    <x v="2"/>
    <x v="1"/>
    <x v="1"/>
    <x v="0"/>
    <x v="480"/>
    <d v="2018-04-25T00:00:00"/>
    <x v="1155"/>
    <x v="11"/>
    <x v="5"/>
    <d v="2018-04-25T00:00:00"/>
    <s v="Bejcek, Ken"/>
    <m/>
    <x v="150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74"/>
    <x v="2"/>
    <s v="Jamie Onciul"/>
    <x v="6"/>
    <x v="20"/>
    <x v="2"/>
    <x v="1"/>
    <x v="1"/>
    <x v="0"/>
    <x v="480"/>
    <d v="2018-05-08T00:00:00"/>
    <x v="522"/>
    <x v="66"/>
    <x v="5"/>
    <d v="2018-05-08T00:00:00"/>
    <s v="Kane, Meghan"/>
    <m/>
    <x v="15038"/>
    <x v="0"/>
    <n v="1"/>
    <n v="0"/>
    <n v="0"/>
    <x v="0"/>
    <x v="0"/>
    <n v="0"/>
    <n v="0"/>
    <n v="0"/>
    <s v="Partial Disclosure"/>
    <x v="2"/>
    <m/>
    <s v="Y"/>
    <s v="Closed - Partial Disclosure"/>
    <n v="102"/>
    <n v="102"/>
    <x v="5"/>
    <n v="4"/>
  </r>
  <r>
    <x v="40275"/>
    <x v="2"/>
    <s v="Jamie Onciul"/>
    <x v="6"/>
    <x v="20"/>
    <x v="2"/>
    <x v="1"/>
    <x v="1"/>
    <x v="0"/>
    <x v="480"/>
    <d v="2018-04-24T00:00:00"/>
    <x v="1155"/>
    <x v="5"/>
    <x v="5"/>
    <d v="2018-04-24T00:00:00"/>
    <s v="Kane, Meghan"/>
    <s v="XGR-2018-82071"/>
    <x v="73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76"/>
    <x v="2"/>
    <s v="Jamie Onciul"/>
    <x v="6"/>
    <x v="20"/>
    <x v="2"/>
    <x v="1"/>
    <x v="1"/>
    <x v="1"/>
    <x v="1089"/>
    <d v="2018-04-26T00:00:00"/>
    <x v="2096"/>
    <x v="11"/>
    <x v="5"/>
    <m/>
    <s v="Bejcek, Ken"/>
    <m/>
    <x v="150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5"/>
    <n v="65"/>
    <x v="5"/>
    <n v="4"/>
  </r>
  <r>
    <x v="40277"/>
    <x v="2"/>
    <s v="Jamie Onciul"/>
    <x v="6"/>
    <x v="20"/>
    <x v="2"/>
    <x v="1"/>
    <x v="1"/>
    <x v="0"/>
    <x v="1089"/>
    <d v="2018-05-02T00:00:00"/>
    <x v="2096"/>
    <x v="8"/>
    <x v="5"/>
    <m/>
    <s v="Boyd, Melissa"/>
    <m/>
    <x v="1504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4"/>
  </r>
  <r>
    <x v="40278"/>
    <x v="2"/>
    <s v="Jamie Onciul"/>
    <x v="6"/>
    <x v="20"/>
    <x v="2"/>
    <x v="1"/>
    <x v="1"/>
    <x v="0"/>
    <x v="1077"/>
    <d v="2018-04-24T00:00:00"/>
    <x v="1150"/>
    <x v="32"/>
    <x v="5"/>
    <m/>
    <s v="Ritchie, Katherine"/>
    <m/>
    <x v="15041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79"/>
    <x v="2"/>
    <s v="Jamie Onciul"/>
    <x v="6"/>
    <x v="20"/>
    <x v="2"/>
    <x v="1"/>
    <x v="1"/>
    <x v="0"/>
    <x v="482"/>
    <d v="2018-04-17T00:00:00"/>
    <x v="521"/>
    <x v="51"/>
    <x v="5"/>
    <m/>
    <s v="Bejcek, Ken"/>
    <s v="XGR-2018-82245"/>
    <x v="150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80"/>
    <x v="2"/>
    <s v="Jamie Onciul"/>
    <x v="6"/>
    <x v="20"/>
    <x v="2"/>
    <x v="1"/>
    <x v="1"/>
    <x v="7"/>
    <x v="484"/>
    <d v="2018-05-01T00:00:00"/>
    <x v="508"/>
    <x v="50"/>
    <x v="5"/>
    <m/>
    <s v="Boyd, Melissa"/>
    <s v="XGR-2018-82372"/>
    <x v="7400"/>
    <x v="0"/>
    <n v="1"/>
    <n v="0"/>
    <n v="0"/>
    <x v="0"/>
    <x v="0"/>
    <n v="0"/>
    <n v="0"/>
    <n v="0"/>
    <s v="Partial Disclosure"/>
    <x v="2"/>
    <m/>
    <s v="N"/>
    <s v="Closed - Partial Disclosure"/>
    <n v="61"/>
    <n v="101"/>
    <x v="5"/>
    <n v="4"/>
  </r>
  <r>
    <x v="40281"/>
    <x v="2"/>
    <s v="Jamie Onciul"/>
    <x v="6"/>
    <x v="20"/>
    <x v="2"/>
    <x v="1"/>
    <x v="3"/>
    <x v="0"/>
    <x v="439"/>
    <d v="2018-08-07T00:00:00"/>
    <x v="545"/>
    <x v="106"/>
    <x v="5"/>
    <d v="2018-08-07T00:00:00"/>
    <s v="Kane, Meghan"/>
    <m/>
    <x v="15043"/>
    <x v="0"/>
    <n v="1"/>
    <n v="0"/>
    <n v="0"/>
    <x v="0"/>
    <x v="0"/>
    <n v="0"/>
    <n v="0"/>
    <n v="0"/>
    <s v="Partial Disclosure"/>
    <x v="3"/>
    <m/>
    <s v="Y"/>
    <s v="Closed - Partial Disclosure"/>
    <n v="178"/>
    <n v="178"/>
    <x v="5"/>
    <n v="4"/>
  </r>
  <r>
    <x v="40282"/>
    <x v="2"/>
    <s v="Jamie Onciul"/>
    <x v="6"/>
    <x v="20"/>
    <x v="2"/>
    <x v="1"/>
    <x v="1"/>
    <x v="0"/>
    <x v="487"/>
    <d v="2018-05-01T00:00:00"/>
    <x v="402"/>
    <x v="32"/>
    <x v="5"/>
    <d v="2018-05-01T00:00:00"/>
    <s v="Ritchie, Katherine"/>
    <m/>
    <x v="15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83"/>
    <x v="2"/>
    <s v="Jamie Onciul"/>
    <x v="6"/>
    <x v="20"/>
    <x v="2"/>
    <x v="1"/>
    <x v="1"/>
    <x v="0"/>
    <x v="486"/>
    <d v="2018-05-02T00:00:00"/>
    <x v="524"/>
    <x v="32"/>
    <x v="5"/>
    <d v="2018-05-02T00:00:00"/>
    <s v="Ritchie, Katherine"/>
    <m/>
    <x v="15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84"/>
    <x v="2"/>
    <s v="Jamie Onciul"/>
    <x v="6"/>
    <x v="20"/>
    <x v="2"/>
    <x v="1"/>
    <x v="1"/>
    <x v="0"/>
    <x v="488"/>
    <d v="2018-06-13T00:00:00"/>
    <x v="543"/>
    <x v="57"/>
    <x v="5"/>
    <m/>
    <s v="Bejcek, Ken"/>
    <m/>
    <x v="15046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6"/>
    <n v="1"/>
  </r>
  <r>
    <x v="40285"/>
    <x v="2"/>
    <s v="Jamie Onciul"/>
    <x v="6"/>
    <x v="20"/>
    <x v="2"/>
    <x v="1"/>
    <x v="3"/>
    <x v="0"/>
    <x v="488"/>
    <d v="2018-05-01T00:00:00"/>
    <x v="526"/>
    <x v="17"/>
    <x v="5"/>
    <d v="2018-05-01T00:00:00"/>
    <s v="Kane, Meghan"/>
    <m/>
    <x v="1504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1"/>
  </r>
  <r>
    <x v="40286"/>
    <x v="2"/>
    <s v="Jamie Onciul"/>
    <x v="6"/>
    <x v="20"/>
    <x v="2"/>
    <x v="1"/>
    <x v="1"/>
    <x v="0"/>
    <x v="2034"/>
    <d v="2018-05-23T00:00:00"/>
    <x v="2094"/>
    <x v="14"/>
    <x v="5"/>
    <m/>
    <s v="Boyd, Melissa"/>
    <m/>
    <x v="15048"/>
    <x v="0"/>
    <n v="1"/>
    <n v="0"/>
    <n v="0"/>
    <x v="0"/>
    <x v="0"/>
    <n v="0"/>
    <n v="0"/>
    <n v="0"/>
    <s v="Partial Disclosure"/>
    <x v="2"/>
    <m/>
    <s v="Y"/>
    <s v="Closed - Partial Disclosure"/>
    <n v="186"/>
    <n v="186"/>
    <x v="6"/>
    <n v="1"/>
  </r>
  <r>
    <x v="40287"/>
    <x v="2"/>
    <s v="Jamie Onciul"/>
    <x v="6"/>
    <x v="20"/>
    <x v="2"/>
    <x v="1"/>
    <x v="1"/>
    <x v="0"/>
    <x v="2034"/>
    <d v="2018-05-02T00:00:00"/>
    <x v="1149"/>
    <x v="39"/>
    <x v="5"/>
    <d v="2018-05-02T00:00:00"/>
    <s v="Kane, Meghan"/>
    <s v="XGR-2018-82465"/>
    <x v="999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288"/>
    <x v="2"/>
    <s v="Jamie Onciul"/>
    <x v="6"/>
    <x v="20"/>
    <x v="2"/>
    <x v="1"/>
    <x v="1"/>
    <x v="7"/>
    <x v="2034"/>
    <d v="2018-05-04T00:00:00"/>
    <x v="1149"/>
    <x v="29"/>
    <x v="5"/>
    <d v="2018-05-04T00:00:00"/>
    <s v="Kane, Meghan"/>
    <s v="XGR-2018-82466"/>
    <x v="150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89"/>
    <x v="2"/>
    <s v="Jamie Onciul"/>
    <x v="6"/>
    <x v="20"/>
    <x v="2"/>
    <x v="1"/>
    <x v="1"/>
    <x v="0"/>
    <x v="2034"/>
    <d v="2018-05-17T00:00:00"/>
    <x v="1149"/>
    <x v="8"/>
    <x v="5"/>
    <d v="2018-09-20T00:00:00"/>
    <s v="Kane, Meghan"/>
    <s v="XGR-2018-82558"/>
    <x v="74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90"/>
    <x v="2"/>
    <s v="Jamie Onciul"/>
    <x v="6"/>
    <x v="20"/>
    <x v="2"/>
    <x v="1"/>
    <x v="1"/>
    <x v="0"/>
    <x v="2034"/>
    <d v="2018-05-04T00:00:00"/>
    <x v="1149"/>
    <x v="29"/>
    <x v="5"/>
    <d v="2018-05-04T00:00:00"/>
    <s v="Kane, Meghan"/>
    <s v="XGR-2018-82402"/>
    <x v="74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91"/>
    <x v="2"/>
    <s v="Jamie Onciul"/>
    <x v="6"/>
    <x v="20"/>
    <x v="2"/>
    <x v="1"/>
    <x v="3"/>
    <x v="0"/>
    <x v="489"/>
    <d v="2018-05-14T00:00:00"/>
    <x v="480"/>
    <x v="11"/>
    <x v="5"/>
    <d v="2018-05-14T00:00:00"/>
    <s v="Kane, Meghan"/>
    <m/>
    <x v="15050"/>
    <x v="0"/>
    <n v="1"/>
    <n v="0"/>
    <n v="0"/>
    <x v="0"/>
    <x v="0"/>
    <n v="0"/>
    <n v="0"/>
    <n v="0"/>
    <s v="Full Disclosure"/>
    <x v="2"/>
    <m/>
    <s v="N"/>
    <s v="Closed - Full Disclosure"/>
    <n v="20"/>
    <n v="20"/>
    <x v="6"/>
    <n v="1"/>
  </r>
  <r>
    <x v="40292"/>
    <x v="2"/>
    <s v="Jamie Onciul"/>
    <x v="6"/>
    <x v="20"/>
    <x v="2"/>
    <x v="1"/>
    <x v="3"/>
    <x v="0"/>
    <x v="489"/>
    <d v="2018-04-19T00:00:00"/>
    <x v="480"/>
    <x v="26"/>
    <x v="9"/>
    <m/>
    <s v="Bejcek, Ken"/>
    <m/>
    <x v="49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40293"/>
    <x v="2"/>
    <s v="Jamie Onciul"/>
    <x v="6"/>
    <x v="20"/>
    <x v="2"/>
    <x v="1"/>
    <x v="3"/>
    <x v="0"/>
    <x v="489"/>
    <d v="2018-05-17T00:00:00"/>
    <x v="480"/>
    <x v="3"/>
    <x v="5"/>
    <m/>
    <s v="Bejcek, Ken"/>
    <m/>
    <x v="15051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67"/>
    <n v="67"/>
    <x v="6"/>
    <n v="1"/>
  </r>
  <r>
    <x v="40294"/>
    <x v="2"/>
    <s v="Jamie Onciul"/>
    <x v="6"/>
    <x v="20"/>
    <x v="2"/>
    <x v="1"/>
    <x v="3"/>
    <x v="0"/>
    <x v="489"/>
    <d v="2018-05-04T00:00:00"/>
    <x v="480"/>
    <x v="17"/>
    <x v="9"/>
    <m/>
    <s v="Letawske, Juliane"/>
    <m/>
    <x v="4932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1"/>
  </r>
  <r>
    <x v="40295"/>
    <x v="2"/>
    <s v="Jamie Onciul"/>
    <x v="6"/>
    <x v="20"/>
    <x v="2"/>
    <x v="1"/>
    <x v="1"/>
    <x v="0"/>
    <x v="489"/>
    <d v="2018-05-24T00:00:00"/>
    <x v="533"/>
    <x v="14"/>
    <x v="5"/>
    <d v="2018-05-24T00:00:00"/>
    <s v="Kane, Meghan"/>
    <m/>
    <x v="15052"/>
    <x v="0"/>
    <n v="1"/>
    <n v="0"/>
    <n v="0"/>
    <x v="0"/>
    <x v="0"/>
    <n v="0"/>
    <n v="0"/>
    <n v="0"/>
    <s v="Partial Disclosure"/>
    <x v="2"/>
    <m/>
    <s v="Y"/>
    <s v="Closed - Partial Disclosure"/>
    <n v="247"/>
    <n v="247"/>
    <x v="6"/>
    <n v="1"/>
  </r>
  <r>
    <x v="40296"/>
    <x v="2"/>
    <s v="Jamie Onciul"/>
    <x v="6"/>
    <x v="20"/>
    <x v="2"/>
    <x v="1"/>
    <x v="1"/>
    <x v="0"/>
    <x v="489"/>
    <d v="2018-05-15T00:00:00"/>
    <x v="480"/>
    <x v="23"/>
    <x v="5"/>
    <d v="2018-05-15T00:00:00"/>
    <s v="Ritchie, Katherine"/>
    <m/>
    <x v="150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97"/>
    <x v="2"/>
    <s v="Jamie Onciul"/>
    <x v="6"/>
    <x v="20"/>
    <x v="2"/>
    <x v="2"/>
    <x v="2"/>
    <x v="8"/>
    <x v="490"/>
    <d v="2018-06-28T00:00:00"/>
    <x v="518"/>
    <x v="13"/>
    <x v="5"/>
    <d v="2018-06-28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40298"/>
    <x v="2"/>
    <s v="Jamie Onciul"/>
    <x v="6"/>
    <x v="20"/>
    <x v="2"/>
    <x v="1"/>
    <x v="3"/>
    <x v="0"/>
    <x v="489"/>
    <d v="2018-06-19T00:00:00"/>
    <x v="550"/>
    <x v="41"/>
    <x v="5"/>
    <d v="2018-06-19T00:00:00"/>
    <s v="Bejcek, Ken"/>
    <m/>
    <x v="9998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1"/>
  </r>
  <r>
    <x v="40299"/>
    <x v="2"/>
    <s v="Jamie Onciul"/>
    <x v="6"/>
    <x v="20"/>
    <x v="2"/>
    <x v="1"/>
    <x v="3"/>
    <x v="0"/>
    <x v="489"/>
    <d v="2018-05-15T00:00:00"/>
    <x v="480"/>
    <x v="23"/>
    <x v="5"/>
    <d v="2018-05-15T00:00:00"/>
    <s v="Bejcek, Ken"/>
    <m/>
    <x v="9999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6"/>
    <n v="1"/>
  </r>
  <r>
    <x v="40300"/>
    <x v="2"/>
    <s v="Jamie Onciul"/>
    <x v="6"/>
    <x v="20"/>
    <x v="2"/>
    <x v="1"/>
    <x v="3"/>
    <x v="0"/>
    <x v="489"/>
    <d v="2018-05-14T00:00:00"/>
    <x v="480"/>
    <x v="11"/>
    <x v="5"/>
    <d v="2018-05-14T00:00:00"/>
    <s v="Letawske, Juliane"/>
    <m/>
    <x v="10000"/>
    <x v="0"/>
    <n v="1"/>
    <n v="0"/>
    <n v="0"/>
    <x v="0"/>
    <x v="0"/>
    <n v="0"/>
    <n v="0"/>
    <n v="0"/>
    <s v="Partial Disclosure"/>
    <x v="2"/>
    <m/>
    <s v="N"/>
    <s v="Closed - Partial Disclosure"/>
    <n v="66"/>
    <n v="66"/>
    <x v="6"/>
    <n v="1"/>
  </r>
  <r>
    <x v="40301"/>
    <x v="2"/>
    <s v="Jamie Onciul"/>
    <x v="6"/>
    <x v="20"/>
    <x v="2"/>
    <x v="1"/>
    <x v="3"/>
    <x v="0"/>
    <x v="466"/>
    <d v="2018-06-20T00:00:00"/>
    <x v="540"/>
    <x v="41"/>
    <x v="5"/>
    <m/>
    <s v="Boyd, Melissa"/>
    <m/>
    <x v="15054"/>
    <x v="0"/>
    <n v="1"/>
    <n v="0"/>
    <n v="0"/>
    <x v="0"/>
    <x v="0"/>
    <n v="0"/>
    <n v="0"/>
    <n v="0"/>
    <s v="Partial Disclosure"/>
    <x v="2"/>
    <m/>
    <s v="Y"/>
    <s v="Closed - Partial Disclosure"/>
    <n v="306"/>
    <n v="307"/>
    <x v="6"/>
    <n v="1"/>
  </r>
  <r>
    <x v="40302"/>
    <x v="2"/>
    <s v="Jamie Onciul"/>
    <x v="6"/>
    <x v="20"/>
    <x v="2"/>
    <x v="1"/>
    <x v="3"/>
    <x v="0"/>
    <x v="466"/>
    <d v="2018-04-16T00:00:00"/>
    <x v="506"/>
    <x v="24"/>
    <x v="9"/>
    <m/>
    <s v="Bejcek, Ken"/>
    <m/>
    <x v="1505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03"/>
    <x v="2"/>
    <s v="Jamie Onciul"/>
    <x v="6"/>
    <x v="20"/>
    <x v="2"/>
    <x v="1"/>
    <x v="1"/>
    <x v="0"/>
    <x v="489"/>
    <d v="2018-05-14T00:00:00"/>
    <x v="480"/>
    <x v="11"/>
    <x v="5"/>
    <m/>
    <s v="Bejcek, Ke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304"/>
    <x v="2"/>
    <s v="Jamie Onciul"/>
    <x v="6"/>
    <x v="20"/>
    <x v="2"/>
    <x v="1"/>
    <x v="1"/>
    <x v="0"/>
    <x v="1092"/>
    <d v="2018-08-22T00:00:00"/>
    <x v="541"/>
    <x v="158"/>
    <x v="5"/>
    <m/>
    <s v="Bejcek, Ken"/>
    <m/>
    <x v="15056"/>
    <x v="0"/>
    <n v="1"/>
    <n v="0"/>
    <n v="0"/>
    <x v="0"/>
    <x v="0"/>
    <n v="0"/>
    <n v="0"/>
    <n v="0"/>
    <s v="Partial Disclosure"/>
    <x v="2"/>
    <m/>
    <s v="Y"/>
    <s v="Closed - Partial Disclosure"/>
    <n v="261"/>
    <n v="261"/>
    <x v="6"/>
    <n v="1"/>
  </r>
  <r>
    <x v="40305"/>
    <x v="2"/>
    <s v="Jamie Onciul"/>
    <x v="6"/>
    <x v="20"/>
    <x v="2"/>
    <x v="1"/>
    <x v="1"/>
    <x v="0"/>
    <x v="491"/>
    <d v="2018-05-22T00:00:00"/>
    <x v="528"/>
    <x v="9"/>
    <x v="5"/>
    <d v="2018-05-22T00:00:00"/>
    <s v="Kane, Meghan"/>
    <m/>
    <x v="10003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6"/>
    <n v="1"/>
  </r>
  <r>
    <x v="40306"/>
    <x v="2"/>
    <s v="Jamie Onciul"/>
    <x v="6"/>
    <x v="20"/>
    <x v="2"/>
    <x v="1"/>
    <x v="1"/>
    <x v="0"/>
    <x v="1093"/>
    <d v="2018-05-25T00:00:00"/>
    <x v="507"/>
    <x v="9"/>
    <x v="5"/>
    <m/>
    <s v="Bejcek, Ken"/>
    <m/>
    <x v="150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07"/>
    <x v="2"/>
    <s v="Jamie Onciul"/>
    <x v="6"/>
    <x v="20"/>
    <x v="2"/>
    <x v="1"/>
    <x v="1"/>
    <x v="7"/>
    <x v="494"/>
    <d v="2018-05-24T00:00:00"/>
    <x v="531"/>
    <x v="11"/>
    <x v="9"/>
    <m/>
    <s v="Bejcek, Ken"/>
    <s v="XGR-2018-82849"/>
    <x v="74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08"/>
    <x v="2"/>
    <s v="Jamie Onciul"/>
    <x v="6"/>
    <x v="20"/>
    <x v="2"/>
    <x v="1"/>
    <x v="1"/>
    <x v="0"/>
    <x v="493"/>
    <d v="2018-05-24T00:00:00"/>
    <x v="2095"/>
    <x v="5"/>
    <x v="5"/>
    <d v="2018-05-24T00:00:00"/>
    <s v="Kane, Meghan"/>
    <s v="XGR-2018-82914"/>
    <x v="74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09"/>
    <x v="2"/>
    <s v="Jamie Onciul"/>
    <x v="6"/>
    <x v="20"/>
    <x v="2"/>
    <x v="1"/>
    <x v="1"/>
    <x v="0"/>
    <x v="494"/>
    <d v="2018-05-25T00:00:00"/>
    <x v="531"/>
    <x v="23"/>
    <x v="5"/>
    <d v="2018-05-25T00:00:00"/>
    <s v="Letawske, Juliane"/>
    <s v="XGR-2018-83007"/>
    <x v="88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6"/>
    <n v="1"/>
  </r>
  <r>
    <x v="40310"/>
    <x v="2"/>
    <s v="Jamie Onciul"/>
    <x v="6"/>
    <x v="20"/>
    <x v="2"/>
    <x v="1"/>
    <x v="1"/>
    <x v="0"/>
    <x v="497"/>
    <d v="2018-07-17T00:00:00"/>
    <x v="557"/>
    <x v="19"/>
    <x v="5"/>
    <d v="2018-07-17T00:00:00"/>
    <s v="Ritchie, Katherine"/>
    <m/>
    <x v="15058"/>
    <x v="0"/>
    <n v="1"/>
    <n v="0"/>
    <n v="0"/>
    <x v="0"/>
    <x v="0"/>
    <n v="0"/>
    <n v="0"/>
    <n v="0"/>
    <s v="Partial Disclosure"/>
    <x v="3"/>
    <m/>
    <s v="Y"/>
    <s v="Closed - Partial Disclosure"/>
    <n v="87"/>
    <n v="87"/>
    <x v="6"/>
    <n v="1"/>
  </r>
  <r>
    <x v="40311"/>
    <x v="2"/>
    <s v="Jamie Onciul"/>
    <x v="6"/>
    <x v="20"/>
    <x v="2"/>
    <x v="1"/>
    <x v="1"/>
    <x v="0"/>
    <x v="496"/>
    <d v="2018-05-28T00:00:00"/>
    <x v="534"/>
    <x v="50"/>
    <x v="5"/>
    <d v="2018-05-28T00:00:00"/>
    <s v="Ritchie, Katherine"/>
    <s v="XGR-2018-83167"/>
    <x v="150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12"/>
    <x v="2"/>
    <s v="Jamie Onciul"/>
    <x v="6"/>
    <x v="20"/>
    <x v="2"/>
    <x v="1"/>
    <x v="1"/>
    <x v="9"/>
    <x v="496"/>
    <d v="2018-07-10T00:00:00"/>
    <x v="553"/>
    <x v="30"/>
    <x v="5"/>
    <m/>
    <s v="Ritchie, Katherine"/>
    <m/>
    <x v="15060"/>
    <x v="0"/>
    <n v="1"/>
    <n v="0"/>
    <n v="0"/>
    <x v="0"/>
    <x v="0"/>
    <n v="0"/>
    <n v="0"/>
    <n v="0"/>
    <s v="Partial Disclosure"/>
    <x v="2"/>
    <m/>
    <s v="Y"/>
    <s v="Closed - Partial Disclosure"/>
    <n v="27"/>
    <n v="47"/>
    <x v="6"/>
    <n v="1"/>
  </r>
  <r>
    <x v="40313"/>
    <x v="2"/>
    <s v="Jamie Onciul"/>
    <x v="6"/>
    <x v="20"/>
    <x v="2"/>
    <x v="1"/>
    <x v="1"/>
    <x v="21"/>
    <x v="1094"/>
    <d v="2018-07-18T00:00:00"/>
    <x v="2103"/>
    <x v="19"/>
    <x v="5"/>
    <d v="2018-07-18T00:00:00"/>
    <s v="Ritchie, Katherine"/>
    <m/>
    <x v="15061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6"/>
    <n v="1"/>
  </r>
  <r>
    <x v="40314"/>
    <x v="2"/>
    <s v="Jamie Onciul"/>
    <x v="6"/>
    <x v="20"/>
    <x v="2"/>
    <x v="1"/>
    <x v="1"/>
    <x v="0"/>
    <x v="497"/>
    <d v="2018-05-08T00:00:00"/>
    <x v="535"/>
    <x v="60"/>
    <x v="9"/>
    <m/>
    <s v="Bejcek, Ken"/>
    <s v="XGR-2018-83106"/>
    <x v="88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15"/>
    <x v="2"/>
    <s v="Jamie Onciul"/>
    <x v="6"/>
    <x v="20"/>
    <x v="2"/>
    <x v="1"/>
    <x v="1"/>
    <x v="0"/>
    <x v="1094"/>
    <d v="2018-05-25T00:00:00"/>
    <x v="1153"/>
    <x v="29"/>
    <x v="5"/>
    <m/>
    <s v="Bejcek, Ken"/>
    <m/>
    <x v="150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16"/>
    <x v="2"/>
    <s v="Jamie Onciul"/>
    <x v="6"/>
    <x v="20"/>
    <x v="2"/>
    <x v="1"/>
    <x v="1"/>
    <x v="0"/>
    <x v="1094"/>
    <d v="2018-05-28T00:00:00"/>
    <x v="1153"/>
    <x v="32"/>
    <x v="9"/>
    <m/>
    <s v="Bejcek, Ken"/>
    <m/>
    <x v="1506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17"/>
    <x v="2"/>
    <s v="Jamie Onciul"/>
    <x v="6"/>
    <x v="20"/>
    <x v="2"/>
    <x v="1"/>
    <x v="1"/>
    <x v="0"/>
    <x v="1094"/>
    <d v="2018-06-12T00:00:00"/>
    <x v="519"/>
    <x v="14"/>
    <x v="5"/>
    <d v="2018-06-12T00:00:00"/>
    <s v="Bejcek, Ken"/>
    <m/>
    <x v="15064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1"/>
  </r>
  <r>
    <x v="40318"/>
    <x v="2"/>
    <s v="Jamie Onciul"/>
    <x v="6"/>
    <x v="20"/>
    <x v="2"/>
    <x v="1"/>
    <x v="1"/>
    <x v="27"/>
    <x v="2035"/>
    <d v="2018-07-24T00:00:00"/>
    <x v="2106"/>
    <x v="7"/>
    <x v="5"/>
    <d v="2018-07-24T00:00:00"/>
    <s v="Bejcek, Ken"/>
    <s v="XGR-2018-83271"/>
    <x v="15065"/>
    <x v="0"/>
    <n v="1"/>
    <n v="0"/>
    <n v="0"/>
    <x v="0"/>
    <x v="0"/>
    <n v="0"/>
    <n v="0"/>
    <n v="0"/>
    <s v="Partial Disclosure"/>
    <x v="3"/>
    <m/>
    <s v="Y"/>
    <s v="Closed - Partial Disclosure"/>
    <n v="256"/>
    <n v="256"/>
    <x v="6"/>
    <n v="1"/>
  </r>
  <r>
    <x v="40319"/>
    <x v="2"/>
    <s v="Jamie Onciul"/>
    <x v="6"/>
    <x v="20"/>
    <x v="2"/>
    <x v="1"/>
    <x v="1"/>
    <x v="0"/>
    <x v="2035"/>
    <d v="2018-06-18T00:00:00"/>
    <x v="511"/>
    <x v="54"/>
    <x v="5"/>
    <d v="2018-06-18T00:00:00"/>
    <s v="Kane, Meghan"/>
    <s v="XGR-2018-83323"/>
    <x v="7421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6"/>
    <n v="1"/>
  </r>
  <r>
    <x v="40320"/>
    <x v="2"/>
    <s v="Jamie Onciul"/>
    <x v="6"/>
    <x v="20"/>
    <x v="2"/>
    <x v="1"/>
    <x v="1"/>
    <x v="0"/>
    <x v="445"/>
    <d v="2018-05-24T00:00:00"/>
    <x v="520"/>
    <x v="51"/>
    <x v="5"/>
    <d v="2018-05-24T00:00:00"/>
    <s v="Kane, Meghan"/>
    <s v="XGR-2018-83325"/>
    <x v="74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21"/>
    <x v="2"/>
    <s v="Jamie Onciul"/>
    <x v="6"/>
    <x v="20"/>
    <x v="2"/>
    <x v="1"/>
    <x v="1"/>
    <x v="0"/>
    <x v="499"/>
    <d v="2018-06-08T00:00:00"/>
    <x v="472"/>
    <x v="5"/>
    <x v="5"/>
    <m/>
    <s v="Bejcek, Ken"/>
    <m/>
    <x v="150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40322"/>
    <x v="2"/>
    <s v="Jamie Onciul"/>
    <x v="6"/>
    <x v="20"/>
    <x v="2"/>
    <x v="1"/>
    <x v="4"/>
    <x v="0"/>
    <x v="2035"/>
    <d v="2018-08-03T00:00:00"/>
    <x v="546"/>
    <x v="98"/>
    <x v="5"/>
    <d v="2018-08-03T00:00:00"/>
    <s v="Ritchie, Katherine"/>
    <s v="XGR-2018-83363"/>
    <x v="10014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1"/>
  </r>
  <r>
    <x v="40323"/>
    <x v="2"/>
    <s v="Jamie Onciul"/>
    <x v="6"/>
    <x v="20"/>
    <x v="2"/>
    <x v="1"/>
    <x v="7"/>
    <x v="0"/>
    <x v="445"/>
    <d v="2018-06-20T00:00:00"/>
    <x v="490"/>
    <x v="66"/>
    <x v="5"/>
    <d v="2018-06-20T00:00:00"/>
    <s v="Kane, Meghan"/>
    <s v="XGR-2018-83361"/>
    <x v="15067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6"/>
    <n v="1"/>
  </r>
  <r>
    <x v="40324"/>
    <x v="2"/>
    <s v="Jamie Onciul"/>
    <x v="6"/>
    <x v="20"/>
    <x v="2"/>
    <x v="1"/>
    <x v="1"/>
    <x v="0"/>
    <x v="499"/>
    <d v="2018-06-27T00:00:00"/>
    <x v="517"/>
    <x v="102"/>
    <x v="5"/>
    <m/>
    <s v="Ritchie, Katherine"/>
    <m/>
    <x v="15068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6"/>
    <n v="1"/>
  </r>
  <r>
    <x v="40325"/>
    <x v="2"/>
    <s v="Jamie Onciul"/>
    <x v="6"/>
    <x v="20"/>
    <x v="2"/>
    <x v="1"/>
    <x v="1"/>
    <x v="0"/>
    <x v="503"/>
    <d v="2018-05-30T00:00:00"/>
    <x v="525"/>
    <x v="21"/>
    <x v="5"/>
    <m/>
    <s v="Bejcek, Ken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26"/>
    <x v="2"/>
    <s v="Jamie Onciul"/>
    <x v="6"/>
    <x v="20"/>
    <x v="2"/>
    <x v="1"/>
    <x v="1"/>
    <x v="0"/>
    <x v="503"/>
    <d v="2018-06-12T00:00:00"/>
    <x v="525"/>
    <x v="50"/>
    <x v="5"/>
    <d v="2018-06-12T00:00:00"/>
    <s v="Kane, Meghan"/>
    <s v="XGR-2018-83488"/>
    <x v="150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27"/>
    <x v="2"/>
    <s v="Jamie Onciul"/>
    <x v="6"/>
    <x v="20"/>
    <x v="2"/>
    <x v="1"/>
    <x v="1"/>
    <x v="0"/>
    <x v="500"/>
    <d v="2018-07-09T00:00:00"/>
    <x v="530"/>
    <x v="32"/>
    <x v="9"/>
    <m/>
    <s v="Kane, Meghan"/>
    <m/>
    <x v="15070"/>
    <x v="0"/>
    <n v="1"/>
    <n v="0"/>
    <n v="21"/>
    <x v="0"/>
    <x v="0"/>
    <n v="3750"/>
    <n v="90"/>
    <n v="0"/>
    <s v="Abandoned"/>
    <x v="1"/>
    <s v="Outside Scope of Publication Policy"/>
    <s v="N"/>
    <s v="Closed - Abandoned"/>
    <n v="0"/>
    <n v="0"/>
    <x v="6"/>
    <n v="1"/>
  </r>
  <r>
    <x v="40328"/>
    <x v="2"/>
    <s v="Jamie Onciul"/>
    <x v="6"/>
    <x v="20"/>
    <x v="2"/>
    <x v="1"/>
    <x v="1"/>
    <x v="0"/>
    <x v="503"/>
    <d v="2018-07-26T00:00:00"/>
    <x v="544"/>
    <x v="18"/>
    <x v="5"/>
    <d v="2018-07-26T00:00:00"/>
    <s v="Ritchie, Katherine"/>
    <m/>
    <x v="15071"/>
    <x v="0"/>
    <n v="1"/>
    <n v="0"/>
    <n v="0"/>
    <x v="0"/>
    <x v="0"/>
    <n v="0"/>
    <n v="0"/>
    <n v="0"/>
    <s v="Partial Disclosure"/>
    <x v="3"/>
    <m/>
    <s v="Y"/>
    <s v="Closed - Partial Disclosure"/>
    <n v="344"/>
    <n v="521"/>
    <x v="6"/>
    <n v="1"/>
  </r>
  <r>
    <x v="40329"/>
    <x v="2"/>
    <s v="Jamie Onciul"/>
    <x v="6"/>
    <x v="20"/>
    <x v="2"/>
    <x v="1"/>
    <x v="1"/>
    <x v="0"/>
    <x v="503"/>
    <d v="2018-07-09T00:00:00"/>
    <x v="2103"/>
    <x v="29"/>
    <x v="9"/>
    <m/>
    <s v="Kane, Meghan"/>
    <m/>
    <x v="15072"/>
    <x v="0"/>
    <n v="1"/>
    <n v="0"/>
    <n v="21"/>
    <x v="0"/>
    <x v="0"/>
    <n v="675"/>
    <n v="90"/>
    <n v="0"/>
    <s v="Abandoned"/>
    <x v="1"/>
    <s v="Outside Scope of Publication Policy"/>
    <s v="N"/>
    <s v="Closed - Abandoned"/>
    <n v="0"/>
    <n v="0"/>
    <x v="6"/>
    <n v="1"/>
  </r>
  <r>
    <x v="40330"/>
    <x v="2"/>
    <s v="Jamie Onciul"/>
    <x v="6"/>
    <x v="20"/>
    <x v="2"/>
    <x v="1"/>
    <x v="1"/>
    <x v="0"/>
    <x v="505"/>
    <d v="2018-07-17T00:00:00"/>
    <x v="518"/>
    <x v="53"/>
    <x v="5"/>
    <m/>
    <s v="Letawske, Juliane"/>
    <m/>
    <x v="15073"/>
    <x v="0"/>
    <n v="1"/>
    <n v="0"/>
    <n v="0"/>
    <x v="0"/>
    <x v="0"/>
    <n v="0"/>
    <n v="0"/>
    <n v="0"/>
    <s v="Partial Disclosure"/>
    <x v="2"/>
    <m/>
    <s v="Y"/>
    <s v="Closed - Partial Disclosure"/>
    <n v="204"/>
    <n v="204"/>
    <x v="6"/>
    <n v="1"/>
  </r>
  <r>
    <x v="40331"/>
    <x v="2"/>
    <s v="Jamie Onciul"/>
    <x v="6"/>
    <x v="20"/>
    <x v="2"/>
    <x v="1"/>
    <x v="1"/>
    <x v="0"/>
    <x v="505"/>
    <d v="2018-07-10T00:00:00"/>
    <x v="483"/>
    <x v="29"/>
    <x v="9"/>
    <d v="2018-07-10T00:00:00"/>
    <s v="Bejcek, Ken"/>
    <m/>
    <x v="15074"/>
    <x v="0"/>
    <n v="1"/>
    <n v="0"/>
    <n v="21"/>
    <x v="0"/>
    <x v="0"/>
    <n v="270"/>
    <n v="90"/>
    <n v="0"/>
    <s v="Abandoned"/>
    <x v="1"/>
    <s v="Outside Scope of Publication Policy"/>
    <s v="N"/>
    <s v="Closed - Abandoned"/>
    <n v="0"/>
    <n v="0"/>
    <x v="6"/>
    <n v="1"/>
  </r>
  <r>
    <x v="40332"/>
    <x v="2"/>
    <s v="Jamie Onciul"/>
    <x v="6"/>
    <x v="20"/>
    <x v="2"/>
    <x v="1"/>
    <x v="1"/>
    <x v="0"/>
    <x v="505"/>
    <d v="2018-08-10T00:00:00"/>
    <x v="1132"/>
    <x v="89"/>
    <x v="5"/>
    <d v="2018-08-10T00:00:00"/>
    <s v="Letawske, Juliane"/>
    <m/>
    <x v="15075"/>
    <x v="0"/>
    <n v="1"/>
    <n v="0"/>
    <n v="0"/>
    <x v="0"/>
    <x v="0"/>
    <n v="0"/>
    <n v="0"/>
    <n v="0"/>
    <s v="Full Disclosure"/>
    <x v="2"/>
    <m/>
    <s v="Y"/>
    <s v="Closed - Full Disclosure"/>
    <n v="217"/>
    <n v="217"/>
    <x v="6"/>
    <n v="1"/>
  </r>
  <r>
    <x v="40333"/>
    <x v="2"/>
    <s v="Jamie Onciul"/>
    <x v="6"/>
    <x v="20"/>
    <x v="2"/>
    <x v="1"/>
    <x v="1"/>
    <x v="0"/>
    <x v="504"/>
    <d v="2018-07-11T00:00:00"/>
    <x v="547"/>
    <x v="115"/>
    <x v="5"/>
    <m/>
    <s v="Bejcek, Ken"/>
    <s v="XGR-2018-83600"/>
    <x v="1002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1"/>
  </r>
  <r>
    <x v="40334"/>
    <x v="2"/>
    <s v="Jamie Onciul"/>
    <x v="6"/>
    <x v="20"/>
    <x v="2"/>
    <x v="1"/>
    <x v="1"/>
    <x v="0"/>
    <x v="504"/>
    <d v="2018-06-13T00:00:00"/>
    <x v="2097"/>
    <x v="45"/>
    <x v="5"/>
    <d v="2018-06-13T00:00:00"/>
    <s v="Letawske, Juliane"/>
    <s v="XGR-2018-83599"/>
    <x v="90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1"/>
  </r>
  <r>
    <x v="40335"/>
    <x v="2"/>
    <s v="Jamie Onciul"/>
    <x v="6"/>
    <x v="20"/>
    <x v="2"/>
    <x v="1"/>
    <x v="3"/>
    <x v="0"/>
    <x v="507"/>
    <d v="2018-06-14T00:00:00"/>
    <x v="1140"/>
    <x v="17"/>
    <x v="5"/>
    <m/>
    <s v="Boyd, Melissa"/>
    <m/>
    <x v="15076"/>
    <x v="0"/>
    <n v="1"/>
    <n v="0"/>
    <n v="0"/>
    <x v="0"/>
    <x v="0"/>
    <n v="0"/>
    <n v="0"/>
    <n v="0"/>
    <s v="Partial Disclosure"/>
    <x v="2"/>
    <m/>
    <s v="N"/>
    <s v="Closed - Partial Disclosure"/>
    <n v="16"/>
    <n v="19"/>
    <x v="6"/>
    <n v="1"/>
  </r>
  <r>
    <x v="40336"/>
    <x v="2"/>
    <s v="Jamie Onciul"/>
    <x v="6"/>
    <x v="20"/>
    <x v="2"/>
    <x v="1"/>
    <x v="3"/>
    <x v="0"/>
    <x v="507"/>
    <d v="2018-07-10T00:00:00"/>
    <x v="2103"/>
    <x v="52"/>
    <x v="5"/>
    <m/>
    <s v="Boyd, Melissa"/>
    <m/>
    <x v="1507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6"/>
    <n v="1"/>
  </r>
  <r>
    <x v="40337"/>
    <x v="2"/>
    <s v="Jamie Onciul"/>
    <x v="6"/>
    <x v="20"/>
    <x v="2"/>
    <x v="1"/>
    <x v="3"/>
    <x v="0"/>
    <x v="507"/>
    <d v="2018-06-15T00:00:00"/>
    <x v="1140"/>
    <x v="29"/>
    <x v="9"/>
    <m/>
    <s v="Boyd, Melissa"/>
    <m/>
    <x v="15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38"/>
    <x v="2"/>
    <s v="Jamie Onciul"/>
    <x v="6"/>
    <x v="20"/>
    <x v="2"/>
    <x v="1"/>
    <x v="3"/>
    <x v="0"/>
    <x v="1096"/>
    <d v="2018-06-19T00:00:00"/>
    <x v="1151"/>
    <x v="32"/>
    <x v="5"/>
    <m/>
    <s v="Letawske, Juliane"/>
    <m/>
    <x v="15079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1"/>
  </r>
  <r>
    <x v="40339"/>
    <x v="2"/>
    <s v="Jamie Onciul"/>
    <x v="6"/>
    <x v="20"/>
    <x v="2"/>
    <x v="1"/>
    <x v="3"/>
    <x v="0"/>
    <x v="1096"/>
    <d v="2018-08-08T00:00:00"/>
    <x v="546"/>
    <x v="20"/>
    <x v="5"/>
    <d v="2018-08-03T00:00:00"/>
    <s v="Ritchie, Katherine"/>
    <m/>
    <x v="15080"/>
    <x v="0"/>
    <n v="0"/>
    <n v="1"/>
    <n v="0"/>
    <x v="13"/>
    <x v="0"/>
    <n v="0"/>
    <n v="0"/>
    <n v="0"/>
    <s v="Partial Disclosure"/>
    <x v="3"/>
    <m/>
    <s v="Y"/>
    <s v="Closed - Partial Disclosure"/>
    <n v="55"/>
    <n v="55"/>
    <x v="6"/>
    <n v="1"/>
  </r>
  <r>
    <x v="40340"/>
    <x v="2"/>
    <s v="Jamie Onciul"/>
    <x v="6"/>
    <x v="20"/>
    <x v="2"/>
    <x v="1"/>
    <x v="1"/>
    <x v="0"/>
    <x v="526"/>
    <d v="2018-08-14T00:00:00"/>
    <x v="2112"/>
    <x v="37"/>
    <x v="5"/>
    <m/>
    <s v="Boyd, Melissa"/>
    <m/>
    <x v="15081"/>
    <x v="0"/>
    <n v="1"/>
    <n v="0"/>
    <n v="0"/>
    <x v="0"/>
    <x v="0"/>
    <n v="0"/>
    <n v="0"/>
    <n v="0"/>
    <s v="Partial Disclosure"/>
    <x v="2"/>
    <m/>
    <s v="Y"/>
    <s v="Closed - Partial Disclosure"/>
    <n v="375"/>
    <n v="376"/>
    <x v="6"/>
    <n v="1"/>
  </r>
  <r>
    <x v="40341"/>
    <x v="2"/>
    <s v="Jamie Onciul"/>
    <x v="6"/>
    <x v="20"/>
    <x v="2"/>
    <x v="1"/>
    <x v="1"/>
    <x v="0"/>
    <x v="528"/>
    <d v="2018-07-25T00:00:00"/>
    <x v="529"/>
    <x v="73"/>
    <x v="5"/>
    <d v="2018-07-25T00:00:00"/>
    <s v="Bejcek, Ken"/>
    <m/>
    <x v="15082"/>
    <x v="0"/>
    <n v="1"/>
    <n v="0"/>
    <n v="0"/>
    <x v="0"/>
    <x v="0"/>
    <n v="0"/>
    <n v="0"/>
    <n v="0"/>
    <s v="Partial Disclosure"/>
    <x v="3"/>
    <m/>
    <s v="Y"/>
    <s v="Closed - Partial Disclosure"/>
    <n v="219"/>
    <n v="219"/>
    <x v="6"/>
    <n v="1"/>
  </r>
  <r>
    <x v="40342"/>
    <x v="2"/>
    <s v="Jamie Onciul"/>
    <x v="6"/>
    <x v="20"/>
    <x v="2"/>
    <x v="1"/>
    <x v="1"/>
    <x v="0"/>
    <x v="527"/>
    <d v="2018-06-20T00:00:00"/>
    <x v="517"/>
    <x v="13"/>
    <x v="9"/>
    <m/>
    <s v="Bejcek, Ken"/>
    <m/>
    <x v="150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43"/>
    <x v="2"/>
    <s v="Jamie Onciul"/>
    <x v="6"/>
    <x v="20"/>
    <x v="2"/>
    <x v="1"/>
    <x v="4"/>
    <x v="0"/>
    <x v="528"/>
    <d v="2018-06-22T00:00:00"/>
    <x v="536"/>
    <x v="29"/>
    <x v="9"/>
    <m/>
    <s v="Letawske, Juliane"/>
    <s v="XGR-2018-83931"/>
    <x v="100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344"/>
    <x v="2"/>
    <s v="Jamie Onciul"/>
    <x v="6"/>
    <x v="20"/>
    <x v="2"/>
    <x v="1"/>
    <x v="4"/>
    <x v="0"/>
    <x v="511"/>
    <d v="2018-06-14T00:00:00"/>
    <x v="551"/>
    <x v="16"/>
    <x v="9"/>
    <m/>
    <s v="Bejcek, Ken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45"/>
    <x v="2"/>
    <s v="Jamie Onciul"/>
    <x v="6"/>
    <x v="20"/>
    <x v="2"/>
    <x v="1"/>
    <x v="1"/>
    <x v="0"/>
    <x v="490"/>
    <d v="2018-07-04T00:00:00"/>
    <x v="518"/>
    <x v="29"/>
    <x v="9"/>
    <d v="2018-07-04T00:00:00"/>
    <s v="Bejcek, Ken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346"/>
    <x v="2"/>
    <s v="Jamie Onciul"/>
    <x v="6"/>
    <x v="20"/>
    <x v="2"/>
    <x v="1"/>
    <x v="2"/>
    <x v="0"/>
    <x v="516"/>
    <d v="2018-06-19T00:00:00"/>
    <x v="483"/>
    <x v="0"/>
    <x v="9"/>
    <m/>
    <s v="Bejcek, Ken"/>
    <s v="XGR-2018-84196"/>
    <x v="1005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40347"/>
    <x v="2"/>
    <s v="Jamie Onciul"/>
    <x v="6"/>
    <x v="20"/>
    <x v="2"/>
    <x v="1"/>
    <x v="1"/>
    <x v="0"/>
    <x v="518"/>
    <d v="2018-07-23T00:00:00"/>
    <x v="2106"/>
    <x v="9"/>
    <x v="5"/>
    <m/>
    <s v="Bejcek, Ken"/>
    <m/>
    <x v="15084"/>
    <x v="0"/>
    <n v="1"/>
    <n v="0"/>
    <n v="0"/>
    <x v="0"/>
    <x v="0"/>
    <n v="0"/>
    <n v="0"/>
    <n v="0"/>
    <s v="Partial Disclosure"/>
    <x v="2"/>
    <m/>
    <s v="N"/>
    <s v="Closed - Partial Disclosure"/>
    <n v="134"/>
    <n v="134"/>
    <x v="6"/>
    <n v="1"/>
  </r>
  <r>
    <x v="40348"/>
    <x v="2"/>
    <s v="Jamie Onciul"/>
    <x v="6"/>
    <x v="20"/>
    <x v="2"/>
    <x v="1"/>
    <x v="1"/>
    <x v="0"/>
    <x v="524"/>
    <d v="2018-07-26T00:00:00"/>
    <x v="544"/>
    <x v="5"/>
    <x v="5"/>
    <m/>
    <s v="Ritchie, Katherine"/>
    <m/>
    <x v="15085"/>
    <x v="0"/>
    <n v="1"/>
    <n v="0"/>
    <n v="0"/>
    <x v="0"/>
    <x v="0"/>
    <n v="0"/>
    <n v="0"/>
    <n v="0"/>
    <s v="Partial Disclosure"/>
    <x v="3"/>
    <m/>
    <s v="N"/>
    <s v="Closed - Partial Disclosure"/>
    <n v="13"/>
    <n v="13"/>
    <x v="6"/>
    <n v="1"/>
  </r>
  <r>
    <x v="40349"/>
    <x v="2"/>
    <s v="Jamie Onciul"/>
    <x v="6"/>
    <x v="20"/>
    <x v="2"/>
    <x v="1"/>
    <x v="2"/>
    <x v="0"/>
    <x v="447"/>
    <d v="2018-08-29T00:00:00"/>
    <x v="2120"/>
    <x v="62"/>
    <x v="5"/>
    <d v="2018-08-29T00:00:00"/>
    <s v="Bejcek, Ken"/>
    <m/>
    <x v="15086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6"/>
    <n v="1"/>
  </r>
  <r>
    <x v="40350"/>
    <x v="2"/>
    <s v="Jamie Onciul"/>
    <x v="6"/>
    <x v="20"/>
    <x v="2"/>
    <x v="1"/>
    <x v="1"/>
    <x v="0"/>
    <x v="521"/>
    <d v="2018-08-22T00:00:00"/>
    <x v="555"/>
    <x v="66"/>
    <x v="5"/>
    <m/>
    <s v="Bejcek, Ken"/>
    <m/>
    <x v="1508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0351"/>
    <x v="2"/>
    <s v="Jamie Onciul"/>
    <x v="6"/>
    <x v="20"/>
    <x v="2"/>
    <x v="1"/>
    <x v="1"/>
    <x v="0"/>
    <x v="522"/>
    <d v="2018-08-29T00:00:00"/>
    <x v="539"/>
    <x v="52"/>
    <x v="5"/>
    <d v="2018-08-29T00:00:00"/>
    <s v="Bejcek, Ken"/>
    <m/>
    <x v="15088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2"/>
  </r>
  <r>
    <x v="40352"/>
    <x v="2"/>
    <s v="Jamie Onciul"/>
    <x v="6"/>
    <x v="20"/>
    <x v="2"/>
    <x v="1"/>
    <x v="3"/>
    <x v="0"/>
    <x v="448"/>
    <d v="2018-10-01T00:00:00"/>
    <x v="542"/>
    <x v="18"/>
    <x v="5"/>
    <d v="2018-10-01T00:00:00"/>
    <s v="Ritchie, Katherine"/>
    <m/>
    <x v="15089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2"/>
  </r>
  <r>
    <x v="40353"/>
    <x v="2"/>
    <s v="Jamie Onciul"/>
    <x v="6"/>
    <x v="20"/>
    <x v="2"/>
    <x v="1"/>
    <x v="1"/>
    <x v="0"/>
    <x v="1097"/>
    <d v="2018-08-22T00:00:00"/>
    <x v="558"/>
    <x v="23"/>
    <x v="5"/>
    <d v="2018-08-22T00:00:00"/>
    <s v="Bejcek, Ken"/>
    <m/>
    <x v="15090"/>
    <x v="0"/>
    <n v="1"/>
    <n v="0"/>
    <n v="0"/>
    <x v="0"/>
    <x v="0"/>
    <n v="0"/>
    <n v="0"/>
    <n v="0"/>
    <s v="Partial Disclosure"/>
    <x v="2"/>
    <m/>
    <s v="N"/>
    <s v="Closed - Partial Disclosure"/>
    <n v="90"/>
    <n v="90"/>
    <x v="6"/>
    <n v="2"/>
  </r>
  <r>
    <x v="40354"/>
    <x v="2"/>
    <s v="Jamie Onciul"/>
    <x v="6"/>
    <x v="20"/>
    <x v="2"/>
    <x v="1"/>
    <x v="1"/>
    <x v="0"/>
    <x v="523"/>
    <d v="2018-10-11T00:00:00"/>
    <x v="562"/>
    <x v="7"/>
    <x v="5"/>
    <d v="2018-10-11T00:00:00"/>
    <s v="Bejcek, Ken"/>
    <m/>
    <x v="15091"/>
    <x v="0"/>
    <n v="1"/>
    <n v="0"/>
    <n v="0"/>
    <x v="0"/>
    <x v="0"/>
    <n v="0"/>
    <n v="0"/>
    <n v="0"/>
    <s v="Partial Disclosure"/>
    <x v="2"/>
    <m/>
    <s v="Y"/>
    <s v="Closed - Partial Disclosure"/>
    <n v="356"/>
    <n v="356"/>
    <x v="6"/>
    <n v="2"/>
  </r>
  <r>
    <x v="40355"/>
    <x v="2"/>
    <s v="Jamie Onciul"/>
    <x v="6"/>
    <x v="20"/>
    <x v="2"/>
    <x v="1"/>
    <x v="1"/>
    <x v="0"/>
    <x v="1099"/>
    <d v="2018-08-22T00:00:00"/>
    <x v="2128"/>
    <x v="29"/>
    <x v="5"/>
    <d v="2018-08-22T00:00:00"/>
    <s v="Bejcek, Ken"/>
    <m/>
    <x v="15092"/>
    <x v="0"/>
    <n v="1"/>
    <n v="0"/>
    <n v="0"/>
    <x v="0"/>
    <x v="0"/>
    <n v="0"/>
    <n v="0"/>
    <n v="0"/>
    <s v="Partial Disclosure"/>
    <x v="2"/>
    <m/>
    <s v="N"/>
    <s v="Closed - Partial Disclosure"/>
    <n v="71"/>
    <n v="71"/>
    <x v="6"/>
    <n v="2"/>
  </r>
  <r>
    <x v="40356"/>
    <x v="1"/>
    <s v="Natalie Appleton"/>
    <x v="6"/>
    <x v="20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57"/>
    <x v="1"/>
    <s v="Natalie Appleton"/>
    <x v="6"/>
    <x v="20"/>
    <x v="2"/>
    <x v="1"/>
    <x v="1"/>
    <x v="14"/>
    <x v="507"/>
    <d v="2019-03-07T00:00:00"/>
    <x v="565"/>
    <x v="8"/>
    <x v="9"/>
    <m/>
    <s v="Appleton, Natalie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58"/>
    <x v="1"/>
    <s v="Natalie Appleton"/>
    <x v="6"/>
    <x v="20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59"/>
    <x v="1"/>
    <s v="Natalie Appleton"/>
    <x v="6"/>
    <x v="20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0"/>
    <x v="1"/>
    <s v="Natalie Appleton"/>
    <x v="6"/>
    <x v="20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1"/>
    <x v="1"/>
    <s v="Natalie Appleton"/>
    <x v="6"/>
    <x v="20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2"/>
    <x v="1"/>
    <s v="Natalie Appleton"/>
    <x v="6"/>
    <x v="20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3"/>
    <x v="1"/>
    <s v="Natalie Appleton"/>
    <x v="6"/>
    <x v="20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4"/>
    <x v="1"/>
    <s v="Natalie Appleton"/>
    <x v="6"/>
    <x v="20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5"/>
    <x v="1"/>
    <s v="Natalie Appleton"/>
    <x v="6"/>
    <x v="20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6"/>
    <x v="2"/>
    <s v="Jamie Onciul"/>
    <x v="6"/>
    <x v="20"/>
    <x v="2"/>
    <x v="1"/>
    <x v="1"/>
    <x v="0"/>
    <x v="533"/>
    <d v="2018-08-30T00:00:00"/>
    <x v="1176"/>
    <x v="5"/>
    <x v="5"/>
    <d v="2018-08-30T00:00:00"/>
    <s v="Bejcek, Ken"/>
    <m/>
    <x v="15093"/>
    <x v="0"/>
    <n v="1"/>
    <n v="0"/>
    <n v="0"/>
    <x v="0"/>
    <x v="0"/>
    <n v="0"/>
    <n v="0"/>
    <n v="0"/>
    <s v="Partial Disclosure"/>
    <x v="3"/>
    <m/>
    <s v="N"/>
    <s v="Closed - Partial Disclosure"/>
    <n v="242"/>
    <n v="242"/>
    <x v="6"/>
    <n v="2"/>
  </r>
  <r>
    <x v="40367"/>
    <x v="1"/>
    <s v="Natalie Appleton"/>
    <x v="6"/>
    <x v="20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8"/>
    <x v="1"/>
    <s v="Natalie Appleton"/>
    <x v="6"/>
    <x v="20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9"/>
    <x v="2"/>
    <s v="Jamie Onciul"/>
    <x v="6"/>
    <x v="20"/>
    <x v="2"/>
    <x v="1"/>
    <x v="3"/>
    <x v="0"/>
    <x v="502"/>
    <d v="2018-08-29T00:00:00"/>
    <x v="2117"/>
    <x v="32"/>
    <x v="5"/>
    <m/>
    <s v="Bejcek, Ken"/>
    <m/>
    <x v="15094"/>
    <x v="0"/>
    <n v="1"/>
    <n v="0"/>
    <n v="0"/>
    <x v="0"/>
    <x v="0"/>
    <n v="0"/>
    <n v="0"/>
    <n v="0"/>
    <s v="Full Disclosure"/>
    <x v="2"/>
    <m/>
    <s v="Y"/>
    <s v="Closed - Full Disclosure"/>
    <n v="14"/>
    <n v="14"/>
    <x v="6"/>
    <n v="2"/>
  </r>
  <r>
    <x v="40370"/>
    <x v="1"/>
    <s v="Natalie Appleton"/>
    <x v="6"/>
    <x v="20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1"/>
    <x v="1"/>
    <s v="Natalie Appleton"/>
    <x v="6"/>
    <x v="20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2"/>
    <x v="1"/>
    <s v="Natalie Appleton"/>
    <x v="6"/>
    <x v="20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3"/>
    <x v="2"/>
    <s v="Jamie Onciul"/>
    <x v="6"/>
    <x v="20"/>
    <x v="2"/>
    <x v="1"/>
    <x v="1"/>
    <x v="0"/>
    <x v="534"/>
    <d v="2018-09-26T00:00:00"/>
    <x v="2127"/>
    <x v="102"/>
    <x v="5"/>
    <d v="2018-09-26T00:00:00"/>
    <s v="Bejcek, Ken"/>
    <m/>
    <x v="1509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40374"/>
    <x v="1"/>
    <s v="Natalie Appleton"/>
    <x v="6"/>
    <x v="20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5"/>
    <x v="1"/>
    <s v="Natalie Appleton"/>
    <x v="6"/>
    <x v="20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6"/>
    <x v="1"/>
    <s v="Natalie Appleton"/>
    <x v="6"/>
    <x v="20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7"/>
    <x v="1"/>
    <s v="Natalie Appleton"/>
    <x v="6"/>
    <x v="20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8"/>
    <x v="2"/>
    <s v="Jamie Onciul"/>
    <x v="6"/>
    <x v="20"/>
    <x v="2"/>
    <x v="1"/>
    <x v="3"/>
    <x v="26"/>
    <x v="539"/>
    <d v="2018-09-13T00:00:00"/>
    <x v="592"/>
    <x v="23"/>
    <x v="5"/>
    <m/>
    <s v="Bejcek, Ken"/>
    <m/>
    <x v="5024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6"/>
    <n v="2"/>
  </r>
  <r>
    <x v="40379"/>
    <x v="1"/>
    <s v="Natalie Appleton"/>
    <x v="6"/>
    <x v="20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0"/>
    <x v="1"/>
    <s v="Natalie Appleton"/>
    <x v="6"/>
    <x v="20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1"/>
    <x v="1"/>
    <s v="Natalie Appleton"/>
    <x v="6"/>
    <x v="20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2"/>
    <x v="1"/>
    <s v="Natalie Appleton"/>
    <x v="6"/>
    <x v="20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3"/>
    <x v="1"/>
    <s v="Natalie Appleton"/>
    <x v="6"/>
    <x v="20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4"/>
    <x v="1"/>
    <s v="Natalie Appleton"/>
    <x v="6"/>
    <x v="20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5"/>
    <x v="1"/>
    <s v="Natalie Appleton"/>
    <x v="6"/>
    <x v="20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6"/>
    <x v="1"/>
    <s v="Natalie Appleton"/>
    <x v="6"/>
    <x v="20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7"/>
    <x v="1"/>
    <s v="Natalie Appleton"/>
    <x v="6"/>
    <x v="20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8"/>
    <x v="1"/>
    <s v="Natalie Appleton"/>
    <x v="6"/>
    <x v="20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9"/>
    <x v="1"/>
    <s v="Natalie Appleton"/>
    <x v="6"/>
    <x v="20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0"/>
    <x v="1"/>
    <s v="Natalie Appleton"/>
    <x v="6"/>
    <x v="20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1"/>
    <x v="1"/>
    <s v="Natalie Appleton"/>
    <x v="6"/>
    <x v="20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2"/>
    <x v="1"/>
    <s v="Natalie Appleton"/>
    <x v="6"/>
    <x v="20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3"/>
    <x v="1"/>
    <s v="Natalie Appleton"/>
    <x v="6"/>
    <x v="20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4"/>
    <x v="2"/>
    <s v="Jamie Onciul"/>
    <x v="6"/>
    <x v="20"/>
    <x v="2"/>
    <x v="1"/>
    <x v="3"/>
    <x v="0"/>
    <x v="2050"/>
    <d v="2018-10-30T00:00:00"/>
    <x v="542"/>
    <x v="4"/>
    <x v="5"/>
    <d v="2018-10-30T00:00:00"/>
    <s v="Bejcek, Ken"/>
    <s v="XGR-2018-85748"/>
    <x v="10088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6"/>
    <n v="2"/>
  </r>
  <r>
    <x v="40395"/>
    <x v="1"/>
    <s v="Natalie Appleton"/>
    <x v="6"/>
    <x v="20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6"/>
    <x v="2"/>
    <s v="Jamie Onciul"/>
    <x v="6"/>
    <x v="20"/>
    <x v="2"/>
    <x v="1"/>
    <x v="1"/>
    <x v="0"/>
    <x v="1083"/>
    <d v="2018-08-30T00:00:00"/>
    <x v="1136"/>
    <x v="2"/>
    <x v="9"/>
    <m/>
    <s v="Boyd, Melissa"/>
    <m/>
    <x v="150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397"/>
    <x v="1"/>
    <s v="Natalie Appleton"/>
    <x v="6"/>
    <x v="20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8"/>
    <x v="1"/>
    <s v="Natalie Appleton"/>
    <x v="6"/>
    <x v="20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9"/>
    <x v="2"/>
    <s v="Jamie Onciul"/>
    <x v="6"/>
    <x v="20"/>
    <x v="2"/>
    <x v="1"/>
    <x v="1"/>
    <x v="9"/>
    <x v="508"/>
    <d v="2018-09-18T00:00:00"/>
    <x v="2117"/>
    <x v="5"/>
    <x v="5"/>
    <d v="2018-09-18T00:00:00"/>
    <s v="Bejcek, Ken"/>
    <m/>
    <x v="15097"/>
    <x v="0"/>
    <n v="1"/>
    <n v="0"/>
    <n v="0"/>
    <x v="0"/>
    <x v="0"/>
    <n v="0"/>
    <n v="0"/>
    <n v="0"/>
    <s v="Partial Disclosure"/>
    <x v="3"/>
    <m/>
    <s v="N"/>
    <s v="Closed - Partial Disclosure"/>
    <n v="110"/>
    <n v="110"/>
    <x v="6"/>
    <n v="2"/>
  </r>
  <r>
    <x v="40400"/>
    <x v="1"/>
    <s v="Natalie Appleton"/>
    <x v="6"/>
    <x v="20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401"/>
    <x v="2"/>
    <s v="Jamie Onciul"/>
    <x v="6"/>
    <x v="20"/>
    <x v="2"/>
    <x v="1"/>
    <x v="1"/>
    <x v="0"/>
    <x v="545"/>
    <d v="2018-09-21T00:00:00"/>
    <x v="2119"/>
    <x v="23"/>
    <x v="5"/>
    <d v="2018-09-21T00:00:00"/>
    <s v="Bejcek, Ken"/>
    <m/>
    <x v="15098"/>
    <x v="0"/>
    <n v="1"/>
    <n v="0"/>
    <n v="0"/>
    <x v="0"/>
    <x v="0"/>
    <n v="0"/>
    <n v="0"/>
    <n v="0"/>
    <s v="Partial Disclosure"/>
    <x v="2"/>
    <m/>
    <s v="N"/>
    <s v="Closed - Partial Disclosure"/>
    <n v="114"/>
    <n v="114"/>
    <x v="6"/>
    <n v="2"/>
  </r>
  <r>
    <x v="40402"/>
    <x v="2"/>
    <s v="Jamie Onciul"/>
    <x v="6"/>
    <x v="20"/>
    <x v="2"/>
    <x v="1"/>
    <x v="3"/>
    <x v="0"/>
    <x v="1083"/>
    <d v="2018-10-16T00:00:00"/>
    <x v="2164"/>
    <x v="62"/>
    <x v="5"/>
    <m/>
    <s v="Boyd, Melissa"/>
    <s v="XGR-2018-85955"/>
    <x v="15099"/>
    <x v="0"/>
    <n v="1"/>
    <n v="0"/>
    <n v="0"/>
    <x v="0"/>
    <x v="0"/>
    <n v="0"/>
    <n v="0"/>
    <n v="0"/>
    <s v="Partial Disclosure"/>
    <x v="3"/>
    <m/>
    <s v="Y"/>
    <s v="Closed - Partial Disclosure"/>
    <n v="98"/>
    <n v="98"/>
    <x v="6"/>
    <n v="2"/>
  </r>
  <r>
    <x v="40403"/>
    <x v="2"/>
    <s v="Jamie Onciul"/>
    <x v="6"/>
    <x v="20"/>
    <x v="2"/>
    <x v="1"/>
    <x v="1"/>
    <x v="0"/>
    <x v="508"/>
    <d v="2018-10-17T00:00:00"/>
    <x v="597"/>
    <x v="62"/>
    <x v="5"/>
    <d v="2018-10-17T00:00:00"/>
    <s v="Ritchie, Katherine"/>
    <s v="XGR-2018-85954"/>
    <x v="15100"/>
    <x v="0"/>
    <n v="1"/>
    <n v="0"/>
    <n v="0"/>
    <x v="0"/>
    <x v="0"/>
    <n v="0"/>
    <n v="0"/>
    <n v="0"/>
    <s v="Partial Disclosure"/>
    <x v="2"/>
    <m/>
    <s v="Y"/>
    <s v="Closed - Partial Disclosure"/>
    <n v="104"/>
    <n v="185"/>
    <x v="6"/>
    <n v="2"/>
  </r>
  <r>
    <x v="40404"/>
    <x v="2"/>
    <s v="Jamie Onciul"/>
    <x v="6"/>
    <x v="20"/>
    <x v="2"/>
    <x v="1"/>
    <x v="6"/>
    <x v="0"/>
    <x v="544"/>
    <d v="2018-09-07T00:00:00"/>
    <x v="598"/>
    <x v="51"/>
    <x v="5"/>
    <d v="2018-09-07T00:00:00"/>
    <s v="Ritchie, Katherine"/>
    <m/>
    <x v="15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05"/>
    <x v="2"/>
    <s v="Jamie Onciul"/>
    <x v="6"/>
    <x v="20"/>
    <x v="2"/>
    <x v="1"/>
    <x v="6"/>
    <x v="0"/>
    <x v="547"/>
    <d v="2018-09-18T00:00:00"/>
    <x v="600"/>
    <x v="29"/>
    <x v="9"/>
    <m/>
    <s v="Letawske, Juliane"/>
    <m/>
    <x v="151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06"/>
    <x v="2"/>
    <s v="Jamie Onciul"/>
    <x v="6"/>
    <x v="20"/>
    <x v="2"/>
    <x v="1"/>
    <x v="3"/>
    <x v="0"/>
    <x v="547"/>
    <d v="2018-09-12T00:00:00"/>
    <x v="600"/>
    <x v="36"/>
    <x v="5"/>
    <d v="2018-09-12T00:00:00"/>
    <s v="Ritchie, Katherine"/>
    <m/>
    <x v="10092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2"/>
  </r>
  <r>
    <x v="40407"/>
    <x v="2"/>
    <s v="Jamie Onciul"/>
    <x v="6"/>
    <x v="20"/>
    <x v="2"/>
    <x v="1"/>
    <x v="3"/>
    <x v="0"/>
    <x v="547"/>
    <d v="2018-09-12T00:00:00"/>
    <x v="600"/>
    <x v="36"/>
    <x v="5"/>
    <d v="2018-09-12T00:00:00"/>
    <s v="Ritchie, Katherine"/>
    <m/>
    <x v="1009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2"/>
  </r>
  <r>
    <x v="40408"/>
    <x v="2"/>
    <s v="Jamie Onciul"/>
    <x v="6"/>
    <x v="20"/>
    <x v="2"/>
    <x v="1"/>
    <x v="3"/>
    <x v="0"/>
    <x v="547"/>
    <d v="2018-10-30T00:00:00"/>
    <x v="542"/>
    <x v="57"/>
    <x v="5"/>
    <d v="2018-10-30T00:00:00"/>
    <s v="Bejcek, Ken"/>
    <m/>
    <x v="5031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2"/>
  </r>
  <r>
    <x v="40409"/>
    <x v="2"/>
    <s v="Jamie Onciul"/>
    <x v="6"/>
    <x v="20"/>
    <x v="2"/>
    <x v="1"/>
    <x v="3"/>
    <x v="0"/>
    <x v="547"/>
    <d v="2018-09-26T00:00:00"/>
    <x v="600"/>
    <x v="23"/>
    <x v="5"/>
    <d v="2018-09-26T00:00:00"/>
    <s v="Bejcek, Ken"/>
    <m/>
    <x v="15103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25"/>
    <n v="25"/>
    <x v="6"/>
    <n v="2"/>
  </r>
  <r>
    <x v="40410"/>
    <x v="2"/>
    <s v="Jamie Onciul"/>
    <x v="6"/>
    <x v="20"/>
    <x v="2"/>
    <x v="1"/>
    <x v="3"/>
    <x v="0"/>
    <x v="547"/>
    <d v="2018-09-26T00:00:00"/>
    <x v="600"/>
    <x v="23"/>
    <x v="5"/>
    <d v="2018-09-26T00:00:00"/>
    <s v="Bejcek, Ken"/>
    <m/>
    <x v="15104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2"/>
  </r>
  <r>
    <x v="40411"/>
    <x v="2"/>
    <s v="Jamie Onciul"/>
    <x v="6"/>
    <x v="20"/>
    <x v="2"/>
    <x v="1"/>
    <x v="1"/>
    <x v="0"/>
    <x v="548"/>
    <d v="2018-09-17T00:00:00"/>
    <x v="602"/>
    <x v="36"/>
    <x v="5"/>
    <m/>
    <s v="Boyd, Melissa"/>
    <m/>
    <x v="15105"/>
    <x v="0"/>
    <n v="1"/>
    <n v="0"/>
    <n v="0"/>
    <x v="0"/>
    <x v="0"/>
    <n v="0"/>
    <n v="0"/>
    <n v="0"/>
    <s v="Partial Disclosure"/>
    <x v="2"/>
    <m/>
    <s v="N"/>
    <s v="Closed - Partial Disclosure"/>
    <n v="32"/>
    <n v="33"/>
    <x v="6"/>
    <n v="2"/>
  </r>
  <r>
    <x v="40412"/>
    <x v="2"/>
    <s v="Jamie Onciul"/>
    <x v="6"/>
    <x v="20"/>
    <x v="2"/>
    <x v="1"/>
    <x v="1"/>
    <x v="0"/>
    <x v="549"/>
    <d v="2018-10-10T00:00:00"/>
    <x v="542"/>
    <x v="56"/>
    <x v="5"/>
    <d v="2018-10-10T00:00:00"/>
    <s v="Ritchie, Katherine"/>
    <m/>
    <x v="15106"/>
    <x v="0"/>
    <n v="1"/>
    <n v="0"/>
    <n v="0"/>
    <x v="0"/>
    <x v="0"/>
    <n v="0"/>
    <n v="0"/>
    <n v="0"/>
    <s v="Partial Disclosure"/>
    <x v="2"/>
    <m/>
    <s v="Y"/>
    <s v="Closed - Partial Disclosure"/>
    <n v="135"/>
    <n v="135"/>
    <x v="6"/>
    <n v="2"/>
  </r>
  <r>
    <x v="40413"/>
    <x v="2"/>
    <s v="Jamie Onciul"/>
    <x v="6"/>
    <x v="20"/>
    <x v="2"/>
    <x v="1"/>
    <x v="3"/>
    <x v="0"/>
    <x v="2049"/>
    <d v="2018-09-26T00:00:00"/>
    <x v="1154"/>
    <x v="29"/>
    <x v="5"/>
    <d v="2018-09-26T00:00:00"/>
    <s v="Bejcek, Ken"/>
    <m/>
    <x v="15107"/>
    <x v="0"/>
    <n v="1"/>
    <n v="0"/>
    <n v="0"/>
    <x v="0"/>
    <x v="0"/>
    <n v="0"/>
    <n v="0"/>
    <n v="0"/>
    <s v="Partial Disclosure"/>
    <x v="3"/>
    <m/>
    <s v="N"/>
    <s v="Closed - Partial Disclosure"/>
    <n v="70"/>
    <n v="70"/>
    <x v="6"/>
    <n v="2"/>
  </r>
  <r>
    <x v="40414"/>
    <x v="2"/>
    <s v="Jamie Onciul"/>
    <x v="6"/>
    <x v="20"/>
    <x v="2"/>
    <x v="1"/>
    <x v="1"/>
    <x v="0"/>
    <x v="551"/>
    <d v="2018-10-15T00:00:00"/>
    <x v="2164"/>
    <x v="3"/>
    <x v="5"/>
    <d v="2018-10-15T00:00:00"/>
    <s v="Bejcek, Ken"/>
    <m/>
    <x v="15108"/>
    <x v="0"/>
    <n v="1"/>
    <n v="0"/>
    <n v="0"/>
    <x v="0"/>
    <x v="0"/>
    <n v="0"/>
    <n v="0"/>
    <n v="0"/>
    <s v="Partial Disclosure"/>
    <x v="3"/>
    <m/>
    <s v="N"/>
    <s v="Closed - Partial Disclosure"/>
    <n v="90"/>
    <n v="90"/>
    <x v="6"/>
    <n v="2"/>
  </r>
  <r>
    <x v="40415"/>
    <x v="2"/>
    <s v="Jamie Onciul"/>
    <x v="6"/>
    <x v="20"/>
    <x v="2"/>
    <x v="1"/>
    <x v="1"/>
    <x v="0"/>
    <x v="551"/>
    <d v="2018-11-28T00:00:00"/>
    <x v="614"/>
    <x v="4"/>
    <x v="5"/>
    <m/>
    <s v="Boyd, Melissa"/>
    <m/>
    <x v="15109"/>
    <x v="0"/>
    <n v="1"/>
    <n v="0"/>
    <n v="0"/>
    <x v="0"/>
    <x v="0"/>
    <n v="0"/>
    <n v="0"/>
    <n v="0"/>
    <s v="Partial Disclosure"/>
    <x v="3"/>
    <m/>
    <s v="Y"/>
    <s v="Closed - Partial Disclosure"/>
    <n v="277"/>
    <n v="277"/>
    <x v="6"/>
    <n v="2"/>
  </r>
  <r>
    <x v="40416"/>
    <x v="2"/>
    <s v="Jamie Onciul"/>
    <x v="6"/>
    <x v="20"/>
    <x v="2"/>
    <x v="1"/>
    <x v="3"/>
    <x v="0"/>
    <x v="550"/>
    <d v="2018-10-15T00:00:00"/>
    <x v="604"/>
    <x v="9"/>
    <x v="5"/>
    <d v="2018-10-15T00:00:00"/>
    <s v="Bejcek, Ken"/>
    <m/>
    <x v="15110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2"/>
  </r>
  <r>
    <x v="40417"/>
    <x v="2"/>
    <s v="Jamie Onciul"/>
    <x v="6"/>
    <x v="20"/>
    <x v="2"/>
    <x v="1"/>
    <x v="1"/>
    <x v="0"/>
    <x v="550"/>
    <d v="2018-09-26T00:00:00"/>
    <x v="604"/>
    <x v="51"/>
    <x v="5"/>
    <d v="2018-09-26T00:00:00"/>
    <s v="Bejcek, Ken"/>
    <m/>
    <x v="151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18"/>
    <x v="2"/>
    <s v="Jamie Onciul"/>
    <x v="6"/>
    <x v="20"/>
    <x v="2"/>
    <x v="1"/>
    <x v="1"/>
    <x v="0"/>
    <x v="552"/>
    <d v="2018-11-30T00:00:00"/>
    <x v="1165"/>
    <x v="4"/>
    <x v="5"/>
    <m/>
    <s v="Boyd, Melissa"/>
    <m/>
    <x v="15112"/>
    <x v="0"/>
    <n v="1"/>
    <n v="0"/>
    <n v="0"/>
    <x v="0"/>
    <x v="0"/>
    <n v="0"/>
    <n v="0"/>
    <n v="0"/>
    <s v="Partial Disclosure"/>
    <x v="2"/>
    <m/>
    <s v="Y"/>
    <s v="Closed - Partial Disclosure"/>
    <n v="567"/>
    <n v="578"/>
    <x v="6"/>
    <n v="2"/>
  </r>
  <r>
    <x v="40419"/>
    <x v="2"/>
    <s v="Jamie Onciul"/>
    <x v="6"/>
    <x v="20"/>
    <x v="2"/>
    <x v="1"/>
    <x v="1"/>
    <x v="0"/>
    <x v="550"/>
    <d v="2018-09-11T00:00:00"/>
    <x v="604"/>
    <x v="24"/>
    <x v="9"/>
    <m/>
    <s v="Bejcek, Ken"/>
    <s v="XGR-2018-86242"/>
    <x v="96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0420"/>
    <x v="2"/>
    <s v="Jamie Onciul"/>
    <x v="6"/>
    <x v="20"/>
    <x v="2"/>
    <x v="1"/>
    <x v="3"/>
    <x v="1"/>
    <x v="1102"/>
    <d v="2018-10-16T00:00:00"/>
    <x v="1181"/>
    <x v="5"/>
    <x v="5"/>
    <m/>
    <s v="Bejcek, Ken"/>
    <m/>
    <x v="15113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12"/>
    <n v="12"/>
    <x v="6"/>
    <n v="2"/>
  </r>
  <r>
    <x v="40421"/>
    <x v="2"/>
    <s v="Jamie Onciul"/>
    <x v="6"/>
    <x v="20"/>
    <x v="2"/>
    <x v="1"/>
    <x v="1"/>
    <x v="0"/>
    <x v="2059"/>
    <d v="2018-11-19T00:00:00"/>
    <x v="2134"/>
    <x v="62"/>
    <x v="5"/>
    <d v="2018-11-19T00:00:00"/>
    <s v="Bejcek, Ken"/>
    <m/>
    <x v="15114"/>
    <x v="0"/>
    <n v="1"/>
    <n v="0"/>
    <n v="0"/>
    <x v="0"/>
    <x v="0"/>
    <n v="0"/>
    <n v="0"/>
    <n v="0"/>
    <s v="Partial Disclosure"/>
    <x v="2"/>
    <m/>
    <s v="Y"/>
    <s v="Closed - Partial Disclosure"/>
    <n v="83"/>
    <n v="83"/>
    <x v="6"/>
    <n v="2"/>
  </r>
  <r>
    <x v="40422"/>
    <x v="2"/>
    <s v="Jamie Onciul"/>
    <x v="6"/>
    <x v="20"/>
    <x v="2"/>
    <x v="1"/>
    <x v="1"/>
    <x v="0"/>
    <x v="554"/>
    <d v="2019-04-24T00:00:00"/>
    <x v="1192"/>
    <x v="234"/>
    <x v="5"/>
    <d v="2019-04-24T00:00:00"/>
    <s v="Bejcek, Ken"/>
    <m/>
    <x v="15115"/>
    <x v="0"/>
    <n v="1"/>
    <n v="0"/>
    <n v="0"/>
    <x v="0"/>
    <x v="0"/>
    <n v="0"/>
    <n v="0"/>
    <n v="0"/>
    <s v="Partial Disclosure"/>
    <x v="2"/>
    <m/>
    <s v="Y"/>
    <s v="Closed - Partial Disclosure"/>
    <n v="296"/>
    <n v="296"/>
    <x v="6"/>
    <n v="2"/>
  </r>
  <r>
    <x v="40423"/>
    <x v="2"/>
    <s v="Jamie Onciul"/>
    <x v="6"/>
    <x v="20"/>
    <x v="2"/>
    <x v="1"/>
    <x v="1"/>
    <x v="0"/>
    <x v="554"/>
    <d v="2018-12-21T00:00:00"/>
    <x v="615"/>
    <x v="91"/>
    <x v="5"/>
    <m/>
    <s v="Bejcek, Ken"/>
    <m/>
    <x v="15116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6"/>
    <n v="2"/>
  </r>
  <r>
    <x v="40424"/>
    <x v="2"/>
    <s v="Jamie Onciul"/>
    <x v="6"/>
    <x v="20"/>
    <x v="2"/>
    <x v="1"/>
    <x v="1"/>
    <x v="0"/>
    <x v="452"/>
    <d v="2018-12-20T00:00:00"/>
    <x v="1188"/>
    <x v="76"/>
    <x v="5"/>
    <m/>
    <s v="Bejcek, Ken"/>
    <m/>
    <x v="15117"/>
    <x v="0"/>
    <n v="1"/>
    <n v="0"/>
    <n v="0"/>
    <x v="0"/>
    <x v="0"/>
    <n v="0"/>
    <n v="0"/>
    <n v="0"/>
    <s v="Partial Disclosure"/>
    <x v="2"/>
    <m/>
    <s v="Y"/>
    <s v="Closed - Partial Disclosure"/>
    <n v="114"/>
    <n v="114"/>
    <x v="6"/>
    <n v="2"/>
  </r>
  <r>
    <x v="40425"/>
    <x v="2"/>
    <s v="Jamie Onciul"/>
    <x v="6"/>
    <x v="20"/>
    <x v="2"/>
    <x v="1"/>
    <x v="1"/>
    <x v="0"/>
    <x v="452"/>
    <d v="2018-10-26T00:00:00"/>
    <x v="542"/>
    <x v="9"/>
    <x v="5"/>
    <d v="2018-10-26T00:00:00"/>
    <s v="Bejcek, Ken"/>
    <m/>
    <x v="15118"/>
    <x v="0"/>
    <n v="1"/>
    <n v="0"/>
    <n v="0"/>
    <x v="0"/>
    <x v="0"/>
    <n v="0"/>
    <n v="0"/>
    <n v="0"/>
    <s v="Partial Disclosure"/>
    <x v="2"/>
    <m/>
    <s v="N"/>
    <s v="Closed - Partial Disclosure"/>
    <n v="96"/>
    <n v="96"/>
    <x v="6"/>
    <n v="2"/>
  </r>
  <r>
    <x v="40426"/>
    <x v="2"/>
    <s v="Jamie Onciul"/>
    <x v="6"/>
    <x v="20"/>
    <x v="2"/>
    <x v="1"/>
    <x v="1"/>
    <x v="0"/>
    <x v="555"/>
    <d v="2018-11-15T00:00:00"/>
    <x v="1164"/>
    <x v="79"/>
    <x v="5"/>
    <d v="2018-11-15T00:00:00"/>
    <s v="Bejcek, Ken"/>
    <m/>
    <x v="15119"/>
    <x v="0"/>
    <n v="1"/>
    <n v="0"/>
    <n v="0"/>
    <x v="0"/>
    <x v="0"/>
    <n v="0"/>
    <n v="0"/>
    <n v="0"/>
    <s v="Partial Disclosure"/>
    <x v="2"/>
    <m/>
    <s v="Y"/>
    <s v="Closed - Partial Disclosure"/>
    <n v="144"/>
    <n v="144"/>
    <x v="6"/>
    <n v="2"/>
  </r>
  <r>
    <x v="40427"/>
    <x v="2"/>
    <s v="Jamie Onciul"/>
    <x v="6"/>
    <x v="20"/>
    <x v="2"/>
    <x v="1"/>
    <x v="1"/>
    <x v="0"/>
    <x v="555"/>
    <d v="2018-11-21T00:00:00"/>
    <x v="1164"/>
    <x v="64"/>
    <x v="5"/>
    <d v="2018-11-21T00:00:00"/>
    <s v="Bejcek, Ken"/>
    <m/>
    <x v="15120"/>
    <x v="0"/>
    <n v="1"/>
    <n v="0"/>
    <n v="0"/>
    <x v="0"/>
    <x v="0"/>
    <n v="0"/>
    <n v="0"/>
    <n v="0"/>
    <s v="Partial Disclosure"/>
    <x v="3"/>
    <m/>
    <s v="Y"/>
    <s v="Closed - Partial Disclosure"/>
    <n v="143"/>
    <n v="143"/>
    <x v="6"/>
    <n v="2"/>
  </r>
  <r>
    <x v="40428"/>
    <x v="2"/>
    <s v="Jamie Onciul"/>
    <x v="6"/>
    <x v="20"/>
    <x v="2"/>
    <x v="1"/>
    <x v="1"/>
    <x v="0"/>
    <x v="556"/>
    <d v="2019-02-27T00:00:00"/>
    <x v="1211"/>
    <x v="82"/>
    <x v="5"/>
    <d v="2019-02-27T00:00:00"/>
    <s v="Bejcek, Ken"/>
    <m/>
    <x v="15121"/>
    <x v="0"/>
    <n v="1"/>
    <n v="0"/>
    <n v="0"/>
    <x v="0"/>
    <x v="0"/>
    <n v="0"/>
    <n v="0"/>
    <n v="0"/>
    <s v="Partial Disclosure"/>
    <x v="2"/>
    <m/>
    <s v="Y"/>
    <s v="Closed - Partial Disclosure"/>
    <n v="782"/>
    <n v="782"/>
    <x v="6"/>
    <n v="2"/>
  </r>
  <r>
    <x v="40429"/>
    <x v="2"/>
    <s v="Jamie Onciul"/>
    <x v="6"/>
    <x v="20"/>
    <x v="2"/>
    <x v="1"/>
    <x v="1"/>
    <x v="0"/>
    <x v="556"/>
    <d v="2019-03-28T00:00:00"/>
    <x v="581"/>
    <x v="120"/>
    <x v="5"/>
    <m/>
    <s v="Boyd, Melissa"/>
    <m/>
    <x v="15122"/>
    <x v="0"/>
    <n v="1"/>
    <n v="0"/>
    <n v="0"/>
    <x v="0"/>
    <x v="0"/>
    <n v="0"/>
    <n v="0"/>
    <n v="0"/>
    <s v="Partial Disclosure"/>
    <x v="3"/>
    <m/>
    <s v="Y"/>
    <s v="Closed - Partial Disclosure"/>
    <n v="742"/>
    <n v="742"/>
    <x v="6"/>
    <n v="2"/>
  </r>
  <r>
    <x v="40430"/>
    <x v="2"/>
    <s v="Jamie Onciul"/>
    <x v="6"/>
    <x v="20"/>
    <x v="2"/>
    <x v="1"/>
    <x v="2"/>
    <x v="0"/>
    <x v="556"/>
    <d v="2018-10-18T00:00:00"/>
    <x v="609"/>
    <x v="17"/>
    <x v="5"/>
    <d v="2018-10-18T00:00:00"/>
    <s v="Ritchie, Katherine"/>
    <m/>
    <x v="1512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0431"/>
    <x v="2"/>
    <s v="Jamie Onciul"/>
    <x v="6"/>
    <x v="20"/>
    <x v="2"/>
    <x v="1"/>
    <x v="1"/>
    <x v="0"/>
    <x v="557"/>
    <d v="2018-11-16T00:00:00"/>
    <x v="2134"/>
    <x v="90"/>
    <x v="5"/>
    <d v="2018-11-16T00:00:00"/>
    <s v="Nisbet, Justine"/>
    <m/>
    <x v="15124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6"/>
    <n v="2"/>
  </r>
  <r>
    <x v="40432"/>
    <x v="2"/>
    <s v="Jamie Onciul"/>
    <x v="6"/>
    <x v="20"/>
    <x v="2"/>
    <x v="1"/>
    <x v="1"/>
    <x v="0"/>
    <x v="557"/>
    <d v="2018-12-17T00:00:00"/>
    <x v="1183"/>
    <x v="4"/>
    <x v="5"/>
    <d v="2018-12-17T00:00:00"/>
    <s v="Bejcek, Ken"/>
    <m/>
    <x v="15125"/>
    <x v="0"/>
    <n v="1"/>
    <n v="0"/>
    <n v="0"/>
    <x v="0"/>
    <x v="0"/>
    <n v="0"/>
    <n v="0"/>
    <n v="0"/>
    <s v="Partial Disclosure"/>
    <x v="3"/>
    <m/>
    <s v="Y"/>
    <s v="Closed - Partial Disclosure"/>
    <n v="526"/>
    <n v="526"/>
    <x v="6"/>
    <n v="2"/>
  </r>
  <r>
    <x v="40433"/>
    <x v="2"/>
    <s v="Jamie Onciul"/>
    <x v="6"/>
    <x v="20"/>
    <x v="2"/>
    <x v="1"/>
    <x v="1"/>
    <x v="0"/>
    <x v="557"/>
    <d v="2018-11-30T00:00:00"/>
    <x v="554"/>
    <x v="63"/>
    <x v="5"/>
    <d v="2018-11-30T00:00:00"/>
    <s v="Nisbet, Justine"/>
    <m/>
    <x v="15126"/>
    <x v="0"/>
    <n v="1"/>
    <n v="0"/>
    <n v="0"/>
    <x v="0"/>
    <x v="0"/>
    <n v="0"/>
    <n v="0"/>
    <n v="0"/>
    <s v="Partial Disclosure"/>
    <x v="2"/>
    <m/>
    <s v="Y"/>
    <s v="Closed - Partial Disclosure"/>
    <n v="153"/>
    <n v="153"/>
    <x v="6"/>
    <n v="2"/>
  </r>
  <r>
    <x v="40434"/>
    <x v="2"/>
    <s v="Jamie Onciul"/>
    <x v="6"/>
    <x v="20"/>
    <x v="2"/>
    <x v="1"/>
    <x v="3"/>
    <x v="0"/>
    <x v="555"/>
    <d v="2018-10-17T00:00:00"/>
    <x v="597"/>
    <x v="17"/>
    <x v="5"/>
    <m/>
    <s v="Boyd, Melissa"/>
    <m/>
    <x v="1512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40435"/>
    <x v="2"/>
    <s v="Jamie Onciul"/>
    <x v="6"/>
    <x v="20"/>
    <x v="2"/>
    <x v="1"/>
    <x v="3"/>
    <x v="0"/>
    <x v="555"/>
    <d v="2018-10-24T00:00:00"/>
    <x v="597"/>
    <x v="5"/>
    <x v="5"/>
    <d v="2018-10-24T00:00:00"/>
    <s v="Nisbet, Justine"/>
    <m/>
    <x v="151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36"/>
    <x v="2"/>
    <s v="Jamie Onciul"/>
    <x v="6"/>
    <x v="20"/>
    <x v="2"/>
    <x v="1"/>
    <x v="3"/>
    <x v="0"/>
    <x v="557"/>
    <d v="2018-10-18T00:00:00"/>
    <x v="1172"/>
    <x v="39"/>
    <x v="5"/>
    <d v="2018-10-18T00:00:00"/>
    <s v="Nisbet, Justine"/>
    <m/>
    <x v="151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37"/>
    <x v="2"/>
    <s v="Jamie Onciul"/>
    <x v="6"/>
    <x v="20"/>
    <x v="2"/>
    <x v="1"/>
    <x v="1"/>
    <x v="0"/>
    <x v="2054"/>
    <d v="2018-10-26T00:00:00"/>
    <x v="556"/>
    <x v="50"/>
    <x v="5"/>
    <d v="2018-10-26T00:00:00"/>
    <s v="Nisbet, Justine"/>
    <m/>
    <x v="151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38"/>
    <x v="2"/>
    <s v="Jamie Onciul"/>
    <x v="6"/>
    <x v="20"/>
    <x v="2"/>
    <x v="1"/>
    <x v="3"/>
    <x v="0"/>
    <x v="557"/>
    <d v="2018-10-18T00:00:00"/>
    <x v="1172"/>
    <x v="39"/>
    <x v="5"/>
    <d v="2018-10-18T00:00:00"/>
    <s v="Ritchie, Katherine"/>
    <m/>
    <x v="15131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6"/>
    <n v="2"/>
  </r>
  <r>
    <x v="40439"/>
    <x v="2"/>
    <s v="Jamie Onciul"/>
    <x v="6"/>
    <x v="20"/>
    <x v="2"/>
    <x v="1"/>
    <x v="1"/>
    <x v="0"/>
    <x v="2054"/>
    <d v="2018-10-26T00:00:00"/>
    <x v="556"/>
    <x v="50"/>
    <x v="5"/>
    <m/>
    <s v="Boyd, Melissa"/>
    <m/>
    <x v="15132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6"/>
    <n v="2"/>
  </r>
  <r>
    <x v="40440"/>
    <x v="2"/>
    <s v="Jamie Onciul"/>
    <x v="6"/>
    <x v="20"/>
    <x v="2"/>
    <x v="1"/>
    <x v="1"/>
    <x v="0"/>
    <x v="2054"/>
    <d v="2019-01-30T00:00:00"/>
    <x v="2135"/>
    <x v="65"/>
    <x v="5"/>
    <d v="2019-01-30T00:00:00"/>
    <s v="Nisbet, Justine"/>
    <m/>
    <x v="15133"/>
    <x v="0"/>
    <n v="1"/>
    <n v="0"/>
    <n v="0"/>
    <x v="0"/>
    <x v="0"/>
    <n v="0"/>
    <n v="0"/>
    <n v="0"/>
    <s v="Partial Disclosure"/>
    <x v="3"/>
    <m/>
    <s v="Y"/>
    <s v="Closed - Partial Disclosure"/>
    <n v="500"/>
    <n v="500"/>
    <x v="6"/>
    <n v="2"/>
  </r>
  <r>
    <x v="40441"/>
    <x v="2"/>
    <s v="Jamie Onciul"/>
    <x v="6"/>
    <x v="20"/>
    <x v="2"/>
    <x v="1"/>
    <x v="1"/>
    <x v="0"/>
    <x v="2054"/>
    <d v="2018-11-30T00:00:00"/>
    <x v="1179"/>
    <x v="33"/>
    <x v="5"/>
    <d v="2018-11-30T00:00:00"/>
    <s v="Nisbet, Justine"/>
    <m/>
    <x v="15134"/>
    <x v="0"/>
    <n v="1"/>
    <n v="0"/>
    <n v="0"/>
    <x v="0"/>
    <x v="0"/>
    <n v="0"/>
    <n v="0"/>
    <n v="0"/>
    <s v="Partial Disclosure"/>
    <x v="2"/>
    <m/>
    <s v="Y"/>
    <s v="Closed - Partial Disclosure"/>
    <n v="183"/>
    <n v="183"/>
    <x v="6"/>
    <n v="2"/>
  </r>
  <r>
    <x v="40442"/>
    <x v="2"/>
    <s v="Jamie Onciul"/>
    <x v="6"/>
    <x v="20"/>
    <x v="2"/>
    <x v="1"/>
    <x v="1"/>
    <x v="0"/>
    <x v="2063"/>
    <d v="2018-10-26T00:00:00"/>
    <x v="605"/>
    <x v="45"/>
    <x v="5"/>
    <m/>
    <s v="Boyd, Melissa"/>
    <m/>
    <x v="15135"/>
    <x v="0"/>
    <n v="1"/>
    <n v="0"/>
    <n v="0"/>
    <x v="0"/>
    <x v="0"/>
    <n v="0"/>
    <n v="0"/>
    <n v="0"/>
    <s v="Partial Disclosure"/>
    <x v="3"/>
    <m/>
    <s v="N"/>
    <s v="Closed - Partial Disclosure"/>
    <n v="22"/>
    <n v="22"/>
    <x v="6"/>
    <n v="2"/>
  </r>
  <r>
    <x v="40443"/>
    <x v="2"/>
    <s v="Jamie Onciul"/>
    <x v="6"/>
    <x v="20"/>
    <x v="2"/>
    <x v="1"/>
    <x v="1"/>
    <x v="0"/>
    <x v="2063"/>
    <d v="2018-10-31T00:00:00"/>
    <x v="605"/>
    <x v="11"/>
    <x v="5"/>
    <d v="2018-10-31T00:00:00"/>
    <s v="Nisbet, Justine"/>
    <m/>
    <x v="151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44"/>
    <x v="2"/>
    <s v="Jamie Onciul"/>
    <x v="6"/>
    <x v="20"/>
    <x v="2"/>
    <x v="1"/>
    <x v="1"/>
    <x v="0"/>
    <x v="558"/>
    <d v="2019-02-15T00:00:00"/>
    <x v="2152"/>
    <x v="137"/>
    <x v="5"/>
    <d v="2019-02-14T00:00:00"/>
    <s v="Kane, Meghan"/>
    <m/>
    <x v="15137"/>
    <x v="0"/>
    <n v="1"/>
    <n v="0"/>
    <n v="0"/>
    <x v="0"/>
    <x v="0"/>
    <n v="0"/>
    <n v="0"/>
    <n v="0"/>
    <s v="Partial Disclosure"/>
    <x v="2"/>
    <m/>
    <s v="Y"/>
    <s v="Closed - Partial Disclosure"/>
    <n v="517"/>
    <n v="517"/>
    <x v="6"/>
    <n v="2"/>
  </r>
  <r>
    <x v="40445"/>
    <x v="2"/>
    <s v="Jamie Onciul"/>
    <x v="6"/>
    <x v="20"/>
    <x v="2"/>
    <x v="1"/>
    <x v="1"/>
    <x v="0"/>
    <x v="558"/>
    <d v="2018-11-28T00:00:00"/>
    <x v="1175"/>
    <x v="64"/>
    <x v="5"/>
    <m/>
    <s v="Boyd, Melissa"/>
    <m/>
    <x v="15138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6"/>
    <n v="2"/>
  </r>
  <r>
    <x v="40446"/>
    <x v="2"/>
    <s v="Jamie Onciul"/>
    <x v="6"/>
    <x v="20"/>
    <x v="2"/>
    <x v="1"/>
    <x v="3"/>
    <x v="0"/>
    <x v="558"/>
    <d v="2018-11-21T00:00:00"/>
    <x v="1164"/>
    <x v="90"/>
    <x v="5"/>
    <d v="2018-11-21T00:00:00"/>
    <s v="Bejcek, Ken"/>
    <m/>
    <x v="15139"/>
    <x v="0"/>
    <n v="1"/>
    <n v="0"/>
    <n v="0"/>
    <x v="0"/>
    <x v="0"/>
    <n v="0"/>
    <n v="0"/>
    <n v="0"/>
    <s v="Partial Disclosure"/>
    <x v="3"/>
    <m/>
    <s v="Y"/>
    <s v="Closed - Partial Disclosure"/>
    <n v="69"/>
    <n v="69"/>
    <x v="6"/>
    <n v="2"/>
  </r>
  <r>
    <x v="40447"/>
    <x v="2"/>
    <s v="Jamie Onciul"/>
    <x v="6"/>
    <x v="20"/>
    <x v="2"/>
    <x v="1"/>
    <x v="1"/>
    <x v="0"/>
    <x v="2064"/>
    <d v="2018-11-16T00:00:00"/>
    <x v="2154"/>
    <x v="66"/>
    <x v="5"/>
    <d v="2018-11-16T00:00:00"/>
    <s v="Bejcek, Ken"/>
    <m/>
    <x v="15140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6"/>
    <n v="2"/>
  </r>
  <r>
    <x v="40448"/>
    <x v="2"/>
    <s v="Jamie Onciul"/>
    <x v="6"/>
    <x v="20"/>
    <x v="2"/>
    <x v="1"/>
    <x v="1"/>
    <x v="0"/>
    <x v="2064"/>
    <d v="2018-11-02T00:00:00"/>
    <x v="2116"/>
    <x v="11"/>
    <x v="5"/>
    <d v="2018-11-02T00:00:00"/>
    <s v="Nisbet, Justine"/>
    <m/>
    <x v="15141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6"/>
    <n v="2"/>
  </r>
  <r>
    <x v="40449"/>
    <x v="2"/>
    <s v="Jamie Onciul"/>
    <x v="6"/>
    <x v="20"/>
    <x v="2"/>
    <x v="1"/>
    <x v="3"/>
    <x v="0"/>
    <x v="2064"/>
    <d v="2018-11-06T00:00:00"/>
    <x v="2116"/>
    <x v="9"/>
    <x v="9"/>
    <d v="2018-11-06T00:00:00"/>
    <s v="Bejcek, Ken"/>
    <m/>
    <x v="151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50"/>
    <x v="2"/>
    <s v="Jamie Onciul"/>
    <x v="6"/>
    <x v="20"/>
    <x v="2"/>
    <x v="1"/>
    <x v="3"/>
    <x v="0"/>
    <x v="2064"/>
    <d v="2018-10-26T00:00:00"/>
    <x v="2116"/>
    <x v="29"/>
    <x v="5"/>
    <d v="2018-10-26T00:00:00"/>
    <s v="Nisbet, Justine"/>
    <m/>
    <x v="15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51"/>
    <x v="2"/>
    <s v="Jamie Onciul"/>
    <x v="6"/>
    <x v="20"/>
    <x v="2"/>
    <x v="1"/>
    <x v="1"/>
    <x v="0"/>
    <x v="559"/>
    <d v="2019-05-03T00:00:00"/>
    <x v="641"/>
    <x v="177"/>
    <x v="5"/>
    <d v="2019-05-03T00:00:00"/>
    <s v="Bejcek, Ken"/>
    <m/>
    <x v="15144"/>
    <x v="0"/>
    <n v="1"/>
    <n v="0"/>
    <n v="0"/>
    <x v="0"/>
    <x v="0"/>
    <n v="0"/>
    <n v="0"/>
    <n v="0"/>
    <s v="Partial Disclosure"/>
    <x v="2"/>
    <m/>
    <s v="Y"/>
    <s v="Closed - Partial Disclosure"/>
    <n v="1484"/>
    <n v="1484"/>
    <x v="6"/>
    <n v="2"/>
  </r>
  <r>
    <x v="40452"/>
    <x v="2"/>
    <s v="Jamie Onciul"/>
    <x v="6"/>
    <x v="20"/>
    <x v="2"/>
    <x v="1"/>
    <x v="1"/>
    <x v="0"/>
    <x v="559"/>
    <d v="2018-11-06T00:00:00"/>
    <x v="611"/>
    <x v="23"/>
    <x v="5"/>
    <m/>
    <s v="Bejcek, Ken"/>
    <m/>
    <x v="15145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6"/>
    <n v="2"/>
  </r>
  <r>
    <x v="40453"/>
    <x v="2"/>
    <s v="Jamie Onciul"/>
    <x v="6"/>
    <x v="20"/>
    <x v="2"/>
    <x v="1"/>
    <x v="1"/>
    <x v="0"/>
    <x v="520"/>
    <d v="2019-02-25T00:00:00"/>
    <x v="2139"/>
    <x v="187"/>
    <x v="5"/>
    <m/>
    <s v="Kane, Meghan"/>
    <m/>
    <x v="15146"/>
    <x v="0"/>
    <n v="1"/>
    <n v="0"/>
    <n v="0"/>
    <x v="0"/>
    <x v="0"/>
    <n v="0"/>
    <n v="0"/>
    <n v="0"/>
    <s v="Partial Disclosure"/>
    <x v="2"/>
    <m/>
    <s v="Y"/>
    <s v="Closed - Partial Disclosure"/>
    <n v="714"/>
    <n v="714"/>
    <x v="6"/>
    <n v="2"/>
  </r>
  <r>
    <x v="40454"/>
    <x v="2"/>
    <s v="Jamie Onciul"/>
    <x v="6"/>
    <x v="20"/>
    <x v="2"/>
    <x v="1"/>
    <x v="1"/>
    <x v="0"/>
    <x v="520"/>
    <d v="2018-11-30T00:00:00"/>
    <x v="1139"/>
    <x v="73"/>
    <x v="5"/>
    <m/>
    <s v="Bejcek, Ken"/>
    <m/>
    <x v="15147"/>
    <x v="0"/>
    <n v="1"/>
    <n v="0"/>
    <n v="0"/>
    <x v="0"/>
    <x v="0"/>
    <n v="0"/>
    <n v="0"/>
    <n v="0"/>
    <s v="Partial Disclosure"/>
    <x v="2"/>
    <m/>
    <s v="Y"/>
    <s v="Closed - Partial Disclosure"/>
    <n v="95"/>
    <n v="95"/>
    <x v="6"/>
    <n v="2"/>
  </r>
  <r>
    <x v="40455"/>
    <x v="2"/>
    <s v="Jamie Onciul"/>
    <x v="6"/>
    <x v="20"/>
    <x v="2"/>
    <x v="1"/>
    <x v="1"/>
    <x v="0"/>
    <x v="560"/>
    <d v="2018-10-30T00:00:00"/>
    <x v="601"/>
    <x v="17"/>
    <x v="9"/>
    <d v="2018-10-30T00:00:00"/>
    <s v="Bejcek, Ken"/>
    <m/>
    <x v="151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56"/>
    <x v="2"/>
    <s v="Jamie Onciul"/>
    <x v="6"/>
    <x v="20"/>
    <x v="2"/>
    <x v="1"/>
    <x v="1"/>
    <x v="0"/>
    <x v="560"/>
    <d v="2018-10-30T00:00:00"/>
    <x v="601"/>
    <x v="17"/>
    <x v="5"/>
    <m/>
    <s v="Bejcek, Ken"/>
    <m/>
    <x v="151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57"/>
    <x v="2"/>
    <s v="Jamie Onciul"/>
    <x v="6"/>
    <x v="20"/>
    <x v="2"/>
    <x v="1"/>
    <x v="1"/>
    <x v="0"/>
    <x v="560"/>
    <d v="2018-10-29T00:00:00"/>
    <x v="601"/>
    <x v="39"/>
    <x v="9"/>
    <m/>
    <s v="Bejcek, Ken"/>
    <m/>
    <x v="1515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0458"/>
    <x v="2"/>
    <s v="Jamie Onciul"/>
    <x v="6"/>
    <x v="20"/>
    <x v="2"/>
    <x v="1"/>
    <x v="1"/>
    <x v="9"/>
    <x v="2066"/>
    <d v="2018-12-20T00:00:00"/>
    <x v="2124"/>
    <x v="18"/>
    <x v="5"/>
    <d v="2018-12-20T00:00:00"/>
    <s v="Nisbet, Justine"/>
    <m/>
    <x v="15151"/>
    <x v="0"/>
    <n v="1"/>
    <n v="0"/>
    <n v="0"/>
    <x v="0"/>
    <x v="0"/>
    <n v="0"/>
    <n v="0"/>
    <n v="0"/>
    <s v="Partial Disclosure"/>
    <x v="2"/>
    <m/>
    <s v="Y"/>
    <s v="Closed - Partial Disclosure"/>
    <n v="132"/>
    <n v="132"/>
    <x v="6"/>
    <n v="3"/>
  </r>
  <r>
    <x v="40459"/>
    <x v="2"/>
    <s v="Jamie Onciul"/>
    <x v="6"/>
    <x v="20"/>
    <x v="2"/>
    <x v="1"/>
    <x v="1"/>
    <x v="9"/>
    <x v="2066"/>
    <d v="2018-11-01T00:00:00"/>
    <x v="1167"/>
    <x v="29"/>
    <x v="9"/>
    <m/>
    <s v="Bejcek, Ken"/>
    <m/>
    <x v="15152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0460"/>
    <x v="2"/>
    <s v="Jamie Onciul"/>
    <x v="6"/>
    <x v="20"/>
    <x v="2"/>
    <x v="1"/>
    <x v="1"/>
    <x v="0"/>
    <x v="561"/>
    <d v="2018-10-16T00:00:00"/>
    <x v="612"/>
    <x v="0"/>
    <x v="8"/>
    <d v="2018-10-16T00:00:00"/>
    <s v="Bejcek, Ken"/>
    <m/>
    <x v="99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122"/>
    <n v="122"/>
    <x v="6"/>
    <n v="3"/>
  </r>
  <r>
    <x v="40461"/>
    <x v="2"/>
    <s v="Jamie Onciul"/>
    <x v="6"/>
    <x v="20"/>
    <x v="2"/>
    <x v="1"/>
    <x v="1"/>
    <x v="0"/>
    <x v="561"/>
    <d v="2018-12-07T00:00:00"/>
    <x v="554"/>
    <x v="64"/>
    <x v="5"/>
    <d v="2018-12-07T00:00:00"/>
    <s v="Bejcek, Ken"/>
    <m/>
    <x v="15153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3"/>
  </r>
  <r>
    <x v="40462"/>
    <x v="2"/>
    <s v="Jamie Onciul"/>
    <x v="6"/>
    <x v="20"/>
    <x v="2"/>
    <x v="1"/>
    <x v="1"/>
    <x v="0"/>
    <x v="2056"/>
    <d v="2018-11-08T00:00:00"/>
    <x v="2132"/>
    <x v="45"/>
    <x v="9"/>
    <m/>
    <s v="Bejcek, Ken"/>
    <m/>
    <x v="15154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0463"/>
    <x v="2"/>
    <s v="Jamie Onciul"/>
    <x v="6"/>
    <x v="20"/>
    <x v="2"/>
    <x v="1"/>
    <x v="1"/>
    <x v="0"/>
    <x v="2056"/>
    <d v="2018-11-14T00:00:00"/>
    <x v="2132"/>
    <x v="11"/>
    <x v="9"/>
    <m/>
    <s v="Bejcek, Ken"/>
    <m/>
    <x v="15155"/>
    <x v="0"/>
    <n v="1"/>
    <n v="0"/>
    <n v="0"/>
    <x v="0"/>
    <x v="0"/>
    <n v="0"/>
    <n v="0"/>
    <n v="0"/>
    <s v="Withdrawn"/>
    <x v="2"/>
    <m/>
    <s v="N"/>
    <s v="Closed - Withdrawn"/>
    <n v="0"/>
    <n v="0"/>
    <x v="6"/>
    <n v="3"/>
  </r>
  <r>
    <x v="40464"/>
    <x v="2"/>
    <s v="Jamie Onciul"/>
    <x v="6"/>
    <x v="20"/>
    <x v="2"/>
    <x v="1"/>
    <x v="1"/>
    <x v="0"/>
    <x v="562"/>
    <d v="2018-12-04T00:00:00"/>
    <x v="613"/>
    <x v="90"/>
    <x v="5"/>
    <d v="2018-12-04T00:00:00"/>
    <s v="Bejcek, Ken"/>
    <m/>
    <x v="15156"/>
    <x v="0"/>
    <n v="1"/>
    <n v="0"/>
    <n v="0"/>
    <x v="0"/>
    <x v="0"/>
    <n v="0"/>
    <n v="0"/>
    <n v="0"/>
    <s v="Partial Disclosure"/>
    <x v="2"/>
    <m/>
    <s v="Y"/>
    <s v="Closed - Partial Disclosure"/>
    <n v="410"/>
    <n v="410"/>
    <x v="6"/>
    <n v="3"/>
  </r>
  <r>
    <x v="40465"/>
    <x v="2"/>
    <s v="Jamie Onciul"/>
    <x v="6"/>
    <x v="20"/>
    <x v="2"/>
    <x v="1"/>
    <x v="1"/>
    <x v="0"/>
    <x v="562"/>
    <d v="2018-11-14T00:00:00"/>
    <x v="1170"/>
    <x v="5"/>
    <x v="5"/>
    <d v="2018-11-14T00:00:00"/>
    <s v="Bejcek, Ken"/>
    <m/>
    <x v="15157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6"/>
    <n v="3"/>
  </r>
  <r>
    <x v="40466"/>
    <x v="2"/>
    <s v="Jamie Onciul"/>
    <x v="6"/>
    <x v="20"/>
    <x v="2"/>
    <x v="1"/>
    <x v="1"/>
    <x v="29"/>
    <x v="562"/>
    <d v="2018-12-11T00:00:00"/>
    <x v="619"/>
    <x v="64"/>
    <x v="5"/>
    <m/>
    <s v="Bejcek, Ken"/>
    <m/>
    <x v="15158"/>
    <x v="0"/>
    <n v="1"/>
    <n v="0"/>
    <n v="0"/>
    <x v="0"/>
    <x v="0"/>
    <n v="0"/>
    <n v="0"/>
    <n v="0"/>
    <s v="Partial Disclosure"/>
    <x v="3"/>
    <m/>
    <s v="Y"/>
    <s v="Closed - Partial Disclosure"/>
    <n v="51"/>
    <n v="51"/>
    <x v="6"/>
    <n v="3"/>
  </r>
  <r>
    <x v="40467"/>
    <x v="2"/>
    <s v="Jamie Onciul"/>
    <x v="6"/>
    <x v="20"/>
    <x v="2"/>
    <x v="1"/>
    <x v="1"/>
    <x v="0"/>
    <x v="2067"/>
    <d v="2018-11-27T00:00:00"/>
    <x v="1139"/>
    <x v="61"/>
    <x v="5"/>
    <d v="2018-11-27T00:00:00"/>
    <s v="Nisbet, Justine"/>
    <m/>
    <x v="15159"/>
    <x v="0"/>
    <n v="1"/>
    <n v="0"/>
    <n v="0"/>
    <x v="0"/>
    <x v="0"/>
    <n v="0"/>
    <n v="0"/>
    <n v="0"/>
    <s v="Partial Disclosure"/>
    <x v="3"/>
    <m/>
    <s v="Y"/>
    <s v="Closed - Partial Disclosure"/>
    <n v="77"/>
    <n v="77"/>
    <x v="6"/>
    <n v="3"/>
  </r>
  <r>
    <x v="40468"/>
    <x v="2"/>
    <s v="Jamie Onciul"/>
    <x v="6"/>
    <x v="20"/>
    <x v="2"/>
    <x v="1"/>
    <x v="1"/>
    <x v="0"/>
    <x v="2062"/>
    <d v="2018-12-14T00:00:00"/>
    <x v="1183"/>
    <x v="64"/>
    <x v="5"/>
    <m/>
    <s v="Bejcek, Ken"/>
    <m/>
    <x v="15160"/>
    <x v="0"/>
    <n v="1"/>
    <n v="0"/>
    <n v="0"/>
    <x v="0"/>
    <x v="0"/>
    <n v="0"/>
    <n v="0"/>
    <n v="0"/>
    <s v="Partial Disclosure"/>
    <x v="2"/>
    <m/>
    <s v="Y"/>
    <s v="Closed - Partial Disclosure"/>
    <n v="453"/>
    <n v="453"/>
    <x v="6"/>
    <n v="3"/>
  </r>
  <r>
    <x v="40469"/>
    <x v="2"/>
    <s v="Jamie Onciul"/>
    <x v="6"/>
    <x v="20"/>
    <x v="2"/>
    <x v="1"/>
    <x v="1"/>
    <x v="0"/>
    <x v="2068"/>
    <d v="2018-11-27T00:00:00"/>
    <x v="2118"/>
    <x v="8"/>
    <x v="5"/>
    <m/>
    <s v="Bejcek, Ken"/>
    <m/>
    <x v="15161"/>
    <x v="0"/>
    <n v="1"/>
    <n v="0"/>
    <n v="0"/>
    <x v="0"/>
    <x v="0"/>
    <n v="0"/>
    <n v="0"/>
    <n v="0"/>
    <s v="Partial Disclosure"/>
    <x v="2"/>
    <m/>
    <s v="N"/>
    <s v="Closed - Partial Disclosure"/>
    <n v="236"/>
    <n v="236"/>
    <x v="6"/>
    <n v="3"/>
  </r>
  <r>
    <x v="40470"/>
    <x v="2"/>
    <s v="Jamie Onciul"/>
    <x v="6"/>
    <x v="20"/>
    <x v="2"/>
    <x v="1"/>
    <x v="1"/>
    <x v="0"/>
    <x v="2072"/>
    <d v="2019-01-16T00:00:00"/>
    <x v="2133"/>
    <x v="20"/>
    <x v="10"/>
    <d v="2018-11-27T00:00:00"/>
    <s v="Nisbet, Justine"/>
    <m/>
    <x v="15162"/>
    <x v="0"/>
    <n v="1"/>
    <n v="0"/>
    <n v="0"/>
    <x v="0"/>
    <x v="0"/>
    <n v="0"/>
    <n v="0"/>
    <n v="0"/>
    <s v="Partial Disclosure"/>
    <x v="3"/>
    <m/>
    <s v="Y"/>
    <s v="Closed - Partial Disclosure"/>
    <n v="27"/>
    <n v="27"/>
    <x v="6"/>
    <n v="3"/>
  </r>
  <r>
    <x v="40471"/>
    <x v="2"/>
    <s v="Jamie Onciul"/>
    <x v="6"/>
    <x v="20"/>
    <x v="2"/>
    <x v="1"/>
    <x v="1"/>
    <x v="0"/>
    <x v="2074"/>
    <d v="2019-01-16T00:00:00"/>
    <x v="626"/>
    <x v="30"/>
    <x v="5"/>
    <d v="2019-01-16T00:00:00"/>
    <s v="Nisbet, Justine"/>
    <s v="XGR-2018-87119"/>
    <x v="15163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6"/>
    <n v="3"/>
  </r>
  <r>
    <x v="40472"/>
    <x v="2"/>
    <s v="Jamie Onciul"/>
    <x v="6"/>
    <x v="20"/>
    <x v="2"/>
    <x v="1"/>
    <x v="1"/>
    <x v="0"/>
    <x v="2074"/>
    <d v="2018-11-27T00:00:00"/>
    <x v="554"/>
    <x v="29"/>
    <x v="9"/>
    <m/>
    <s v="Bejcek, Ken"/>
    <m/>
    <x v="151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73"/>
    <x v="2"/>
    <s v="Jamie Onciul"/>
    <x v="6"/>
    <x v="20"/>
    <x v="2"/>
    <x v="1"/>
    <x v="1"/>
    <x v="0"/>
    <x v="2074"/>
    <d v="2018-12-21T00:00:00"/>
    <x v="1184"/>
    <x v="90"/>
    <x v="5"/>
    <m/>
    <s v="Bejcek, Ken"/>
    <m/>
    <x v="15165"/>
    <x v="0"/>
    <n v="1"/>
    <n v="0"/>
    <n v="0"/>
    <x v="0"/>
    <x v="0"/>
    <n v="0"/>
    <n v="0"/>
    <n v="0"/>
    <s v="Partial Disclosure"/>
    <x v="3"/>
    <m/>
    <s v="Y"/>
    <s v="Closed - Partial Disclosure"/>
    <n v="201"/>
    <n v="201"/>
    <x v="6"/>
    <n v="3"/>
  </r>
  <r>
    <x v="40474"/>
    <x v="2"/>
    <s v="Jamie Onciul"/>
    <x v="6"/>
    <x v="20"/>
    <x v="2"/>
    <x v="1"/>
    <x v="1"/>
    <x v="0"/>
    <x v="2074"/>
    <d v="2018-11-09T00:00:00"/>
    <x v="554"/>
    <x v="60"/>
    <x v="9"/>
    <m/>
    <s v="Bejcek, Ken"/>
    <m/>
    <x v="1516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75"/>
    <x v="2"/>
    <s v="Jamie Onciul"/>
    <x v="6"/>
    <x v="20"/>
    <x v="2"/>
    <x v="1"/>
    <x v="1"/>
    <x v="0"/>
    <x v="568"/>
    <d v="2018-12-19T00:00:00"/>
    <x v="1141"/>
    <x v="66"/>
    <x v="5"/>
    <m/>
    <s v="Bejcek, Ken"/>
    <m/>
    <x v="15167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6"/>
    <n v="3"/>
  </r>
  <r>
    <x v="40476"/>
    <x v="2"/>
    <s v="Jamie Onciul"/>
    <x v="6"/>
    <x v="20"/>
    <x v="2"/>
    <x v="1"/>
    <x v="1"/>
    <x v="0"/>
    <x v="568"/>
    <d v="2018-10-30T00:00:00"/>
    <x v="619"/>
    <x v="28"/>
    <x v="9"/>
    <m/>
    <s v="Bejcek, Ken"/>
    <m/>
    <x v="151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77"/>
    <x v="2"/>
    <s v="Jamie Onciul"/>
    <x v="6"/>
    <x v="20"/>
    <x v="2"/>
    <x v="1"/>
    <x v="1"/>
    <x v="0"/>
    <x v="568"/>
    <d v="2019-03-19T00:00:00"/>
    <x v="575"/>
    <x v="127"/>
    <x v="5"/>
    <d v="2019-03-14T00:00:00"/>
    <s v="Nisbet, Justine"/>
    <m/>
    <x v="15169"/>
    <x v="0"/>
    <n v="1"/>
    <n v="0"/>
    <n v="0"/>
    <x v="0"/>
    <x v="0"/>
    <n v="0"/>
    <n v="0"/>
    <n v="0"/>
    <s v="Partial Disclosure"/>
    <x v="3"/>
    <m/>
    <s v="Y"/>
    <s v="Closed - Partial Disclosure"/>
    <n v="667"/>
    <n v="667"/>
    <x v="6"/>
    <n v="3"/>
  </r>
  <r>
    <x v="40478"/>
    <x v="2"/>
    <s v="Jamie Onciul"/>
    <x v="6"/>
    <x v="20"/>
    <x v="2"/>
    <x v="1"/>
    <x v="6"/>
    <x v="0"/>
    <x v="567"/>
    <d v="2019-01-15T00:00:00"/>
    <x v="618"/>
    <x v="47"/>
    <x v="5"/>
    <d v="2019-01-15T00:00:00"/>
    <s v="Bejcek, Ken"/>
    <s v="XGR-2018-87124"/>
    <x v="5052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3"/>
  </r>
  <r>
    <x v="40479"/>
    <x v="2"/>
    <s v="Jamie Onciul"/>
    <x v="6"/>
    <x v="20"/>
    <x v="2"/>
    <x v="1"/>
    <x v="1"/>
    <x v="7"/>
    <x v="2074"/>
    <d v="2018-12-06T00:00:00"/>
    <x v="554"/>
    <x v="9"/>
    <x v="5"/>
    <d v="2018-12-06T00:00:00"/>
    <s v="Nisbet, Justine"/>
    <m/>
    <x v="1517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3"/>
  </r>
  <r>
    <x v="40480"/>
    <x v="2"/>
    <s v="Jamie Onciul"/>
    <x v="6"/>
    <x v="20"/>
    <x v="2"/>
    <x v="1"/>
    <x v="1"/>
    <x v="0"/>
    <x v="569"/>
    <d v="2018-12-11T00:00:00"/>
    <x v="620"/>
    <x v="23"/>
    <x v="5"/>
    <d v="2018-12-11T00:00:00"/>
    <s v="Nisbet, Justine"/>
    <m/>
    <x v="15171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3"/>
  </r>
  <r>
    <x v="40481"/>
    <x v="2"/>
    <s v="Jamie Onciul"/>
    <x v="6"/>
    <x v="20"/>
    <x v="2"/>
    <x v="1"/>
    <x v="1"/>
    <x v="0"/>
    <x v="2060"/>
    <d v="2019-02-21T00:00:00"/>
    <x v="2151"/>
    <x v="68"/>
    <x v="5"/>
    <d v="2019-02-21T00:00:00"/>
    <s v="Bejcek, Ken"/>
    <m/>
    <x v="15172"/>
    <x v="0"/>
    <n v="1"/>
    <n v="0"/>
    <n v="0"/>
    <x v="0"/>
    <x v="0"/>
    <n v="0"/>
    <n v="0"/>
    <n v="0"/>
    <s v="Partial Disclosure"/>
    <x v="3"/>
    <m/>
    <s v="Y"/>
    <s v="Closed - Partial Disclosure"/>
    <n v="381"/>
    <n v="381"/>
    <x v="6"/>
    <n v="3"/>
  </r>
  <r>
    <x v="40482"/>
    <x v="2"/>
    <s v="Jamie Onciul"/>
    <x v="6"/>
    <x v="20"/>
    <x v="2"/>
    <x v="1"/>
    <x v="3"/>
    <x v="0"/>
    <x v="2060"/>
    <d v="2018-12-20T00:00:00"/>
    <x v="1184"/>
    <x v="14"/>
    <x v="5"/>
    <m/>
    <s v="Boyd, Melissa"/>
    <m/>
    <x v="15173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6"/>
    <n v="3"/>
  </r>
  <r>
    <x v="40483"/>
    <x v="2"/>
    <s v="Jamie Onciul"/>
    <x v="6"/>
    <x v="20"/>
    <x v="2"/>
    <x v="1"/>
    <x v="1"/>
    <x v="0"/>
    <x v="1104"/>
    <d v="2018-12-11T00:00:00"/>
    <x v="1141"/>
    <x v="50"/>
    <x v="5"/>
    <d v="2018-12-11T00:00:00"/>
    <s v="Bejcek, Ken"/>
    <m/>
    <x v="15174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6"/>
    <n v="3"/>
  </r>
  <r>
    <x v="40484"/>
    <x v="2"/>
    <s v="Jamie Onciul"/>
    <x v="6"/>
    <x v="20"/>
    <x v="2"/>
    <x v="1"/>
    <x v="3"/>
    <x v="0"/>
    <x v="1104"/>
    <d v="2019-02-19T00:00:00"/>
    <x v="627"/>
    <x v="42"/>
    <x v="5"/>
    <m/>
    <s v="Kane, Meghan"/>
    <s v="XGR-2018-86974"/>
    <x v="15175"/>
    <x v="0"/>
    <n v="1"/>
    <n v="0"/>
    <n v="0"/>
    <x v="0"/>
    <x v="0"/>
    <n v="0"/>
    <n v="0"/>
    <n v="0"/>
    <s v="Partial Disclosure"/>
    <x v="3"/>
    <m/>
    <s v="Y"/>
    <s v="Closed - Partial Disclosure"/>
    <n v="579"/>
    <n v="579"/>
    <x v="6"/>
    <n v="3"/>
  </r>
  <r>
    <x v="40485"/>
    <x v="2"/>
    <s v="Jamie Onciul"/>
    <x v="6"/>
    <x v="20"/>
    <x v="2"/>
    <x v="5"/>
    <x v="3"/>
    <x v="0"/>
    <x v="608"/>
    <d v="2019-06-27T00:00:00"/>
    <x v="1265"/>
    <x v="42"/>
    <x v="5"/>
    <d v="2019-06-26T00:00:00"/>
    <s v="Kane, Meghan"/>
    <m/>
    <x v="15175"/>
    <x v="0"/>
    <n v="1"/>
    <n v="0"/>
    <n v="0"/>
    <x v="0"/>
    <x v="0"/>
    <n v="0"/>
    <n v="0"/>
    <n v="0"/>
    <s v="Partial Disclosure"/>
    <x v="0"/>
    <m/>
    <s v="N"/>
    <s v="Closed - Partial Disclosure"/>
    <n v="568"/>
    <n v="579"/>
    <x v="6"/>
    <n v="4"/>
  </r>
  <r>
    <x v="40486"/>
    <x v="2"/>
    <s v="Jamie Onciul"/>
    <x v="6"/>
    <x v="20"/>
    <x v="2"/>
    <x v="1"/>
    <x v="1"/>
    <x v="0"/>
    <x v="570"/>
    <d v="2018-11-21T00:00:00"/>
    <x v="1180"/>
    <x v="74"/>
    <x v="9"/>
    <m/>
    <s v="Bejcek, Ken"/>
    <m/>
    <x v="1517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87"/>
    <x v="2"/>
    <s v="Jamie Onciul"/>
    <x v="6"/>
    <x v="20"/>
    <x v="2"/>
    <x v="1"/>
    <x v="2"/>
    <x v="0"/>
    <x v="2070"/>
    <d v="2019-02-05T00:00:00"/>
    <x v="559"/>
    <x v="37"/>
    <x v="5"/>
    <d v="2019-02-05T00:00:00"/>
    <s v="Nisbet, Justine"/>
    <m/>
    <x v="15177"/>
    <x v="0"/>
    <n v="1"/>
    <n v="0"/>
    <n v="0"/>
    <x v="0"/>
    <x v="0"/>
    <n v="0"/>
    <n v="0"/>
    <n v="0"/>
    <s v="Partial Disclosure"/>
    <x v="3"/>
    <m/>
    <s v="Y"/>
    <s v="Closed - Partial Disclosure"/>
    <n v="95"/>
    <n v="95"/>
    <x v="6"/>
    <n v="3"/>
  </r>
  <r>
    <x v="40488"/>
    <x v="2"/>
    <s v="Jamie Onciul"/>
    <x v="6"/>
    <x v="20"/>
    <x v="2"/>
    <x v="5"/>
    <x v="2"/>
    <x v="0"/>
    <x v="601"/>
    <d v="2020-10-02T00:00:00"/>
    <x v="2334"/>
    <x v="272"/>
    <x v="9"/>
    <d v="2020-10-02T00:00:00"/>
    <s v="Gibbs, Chantal"/>
    <m/>
    <x v="15177"/>
    <x v="0"/>
    <n v="0"/>
    <n v="1"/>
    <n v="0"/>
    <x v="191"/>
    <x v="0"/>
    <n v="0"/>
    <n v="0"/>
    <n v="0"/>
    <s v="Cancelled"/>
    <x v="0"/>
    <m/>
    <s v="N"/>
    <s v="Closed - Cancelled"/>
    <n v="0"/>
    <n v="95"/>
    <x v="6"/>
    <n v="4"/>
  </r>
  <r>
    <x v="40489"/>
    <x v="2"/>
    <s v="Jamie Onciul"/>
    <x v="6"/>
    <x v="20"/>
    <x v="2"/>
    <x v="1"/>
    <x v="1"/>
    <x v="0"/>
    <x v="1105"/>
    <d v="2018-12-20T00:00:00"/>
    <x v="1188"/>
    <x v="11"/>
    <x v="5"/>
    <d v="2018-12-20T00:00:00"/>
    <s v="Nisbet, Justine"/>
    <m/>
    <x v="1517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3"/>
  </r>
  <r>
    <x v="40490"/>
    <x v="2"/>
    <s v="Jamie Onciul"/>
    <x v="6"/>
    <x v="20"/>
    <x v="2"/>
    <x v="1"/>
    <x v="1"/>
    <x v="0"/>
    <x v="2080"/>
    <d v="2019-02-01T00:00:00"/>
    <x v="2147"/>
    <x v="6"/>
    <x v="5"/>
    <m/>
    <s v="Bejcek, Ken"/>
    <m/>
    <x v="15179"/>
    <x v="0"/>
    <n v="1"/>
    <n v="0"/>
    <n v="0"/>
    <x v="0"/>
    <x v="0"/>
    <n v="0"/>
    <n v="0"/>
    <n v="0"/>
    <s v="Partial Disclosure"/>
    <x v="2"/>
    <m/>
    <s v="Y"/>
    <s v="Closed - Partial Disclosure"/>
    <n v="195"/>
    <n v="195"/>
    <x v="6"/>
    <n v="3"/>
  </r>
  <r>
    <x v="40491"/>
    <x v="2"/>
    <s v="Jamie Onciul"/>
    <x v="6"/>
    <x v="20"/>
    <x v="2"/>
    <x v="1"/>
    <x v="1"/>
    <x v="0"/>
    <x v="1085"/>
    <d v="2018-11-27T00:00:00"/>
    <x v="2145"/>
    <x v="0"/>
    <x v="9"/>
    <m/>
    <s v="Bejcek, Ken"/>
    <m/>
    <x v="151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40492"/>
    <x v="2"/>
    <s v="Jamie Onciul"/>
    <x v="6"/>
    <x v="20"/>
    <x v="2"/>
    <x v="1"/>
    <x v="1"/>
    <x v="0"/>
    <x v="1085"/>
    <d v="2019-01-16T00:00:00"/>
    <x v="1143"/>
    <x v="79"/>
    <x v="5"/>
    <m/>
    <s v="Bejcek, Ken"/>
    <m/>
    <x v="15181"/>
    <x v="0"/>
    <n v="1"/>
    <n v="0"/>
    <n v="0"/>
    <x v="0"/>
    <x v="0"/>
    <n v="0"/>
    <n v="0"/>
    <n v="0"/>
    <s v="Partial Disclosure"/>
    <x v="3"/>
    <m/>
    <s v="Y"/>
    <s v="Closed - Partial Disclosure"/>
    <n v="33"/>
    <n v="33"/>
    <x v="6"/>
    <n v="3"/>
  </r>
  <r>
    <x v="40493"/>
    <x v="2"/>
    <s v="Jamie Onciul"/>
    <x v="6"/>
    <x v="20"/>
    <x v="2"/>
    <x v="1"/>
    <x v="1"/>
    <x v="0"/>
    <x v="2081"/>
    <d v="2018-12-21T00:00:00"/>
    <x v="615"/>
    <x v="45"/>
    <x v="9"/>
    <m/>
    <s v="Bejcek, Ken"/>
    <m/>
    <x v="151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4"/>
    <x v="2"/>
    <s v="Jamie Onciul"/>
    <x v="6"/>
    <x v="20"/>
    <x v="2"/>
    <x v="1"/>
    <x v="1"/>
    <x v="0"/>
    <x v="2081"/>
    <d v="2019-01-02T00:00:00"/>
    <x v="615"/>
    <x v="9"/>
    <x v="9"/>
    <m/>
    <s v="Bejcek, Ken"/>
    <m/>
    <x v="151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5"/>
    <x v="2"/>
    <s v="Jamie Onciul"/>
    <x v="6"/>
    <x v="20"/>
    <x v="2"/>
    <x v="1"/>
    <x v="1"/>
    <x v="0"/>
    <x v="2073"/>
    <d v="2019-01-28T00:00:00"/>
    <x v="629"/>
    <x v="62"/>
    <x v="5"/>
    <m/>
    <s v="Kane, Meghan"/>
    <m/>
    <x v="15184"/>
    <x v="0"/>
    <n v="1"/>
    <n v="0"/>
    <n v="0"/>
    <x v="0"/>
    <x v="0"/>
    <n v="0"/>
    <n v="0"/>
    <n v="0"/>
    <s v="Partial Disclosure"/>
    <x v="2"/>
    <m/>
    <s v="Y"/>
    <s v="Closed - Partial Disclosure"/>
    <n v="237"/>
    <n v="237"/>
    <x v="6"/>
    <n v="3"/>
  </r>
  <r>
    <x v="40496"/>
    <x v="2"/>
    <s v="Jamie Onciul"/>
    <x v="6"/>
    <x v="20"/>
    <x v="2"/>
    <x v="1"/>
    <x v="1"/>
    <x v="0"/>
    <x v="2081"/>
    <d v="2019-01-03T00:00:00"/>
    <x v="615"/>
    <x v="3"/>
    <x v="9"/>
    <m/>
    <s v="Bejcek, Ken"/>
    <m/>
    <x v="15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7"/>
    <x v="2"/>
    <s v="Jamie Onciul"/>
    <x v="6"/>
    <x v="20"/>
    <x v="2"/>
    <x v="1"/>
    <x v="1"/>
    <x v="0"/>
    <x v="2073"/>
    <d v="2019-01-03T00:00:00"/>
    <x v="1185"/>
    <x v="9"/>
    <x v="9"/>
    <m/>
    <s v="Bejcek, Ken"/>
    <m/>
    <x v="15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8"/>
    <x v="2"/>
    <s v="Jamie Onciul"/>
    <x v="6"/>
    <x v="20"/>
    <x v="2"/>
    <x v="1"/>
    <x v="4"/>
    <x v="0"/>
    <x v="571"/>
    <d v="2018-12-21T00:00:00"/>
    <x v="621"/>
    <x v="29"/>
    <x v="5"/>
    <m/>
    <s v="Bejcek, Ken"/>
    <m/>
    <x v="15187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6"/>
    <n v="3"/>
  </r>
  <r>
    <x v="40499"/>
    <x v="2"/>
    <s v="Jamie Onciul"/>
    <x v="6"/>
    <x v="20"/>
    <x v="2"/>
    <x v="1"/>
    <x v="1"/>
    <x v="0"/>
    <x v="571"/>
    <d v="2019-01-03T00:00:00"/>
    <x v="621"/>
    <x v="23"/>
    <x v="9"/>
    <m/>
    <s v="Bejcek, Ken"/>
    <m/>
    <x v="151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0"/>
    <x v="2"/>
    <s v="Jamie Onciul"/>
    <x v="6"/>
    <x v="20"/>
    <x v="2"/>
    <x v="1"/>
    <x v="1"/>
    <x v="0"/>
    <x v="572"/>
    <d v="2019-01-03T00:00:00"/>
    <x v="622"/>
    <x v="11"/>
    <x v="9"/>
    <m/>
    <s v="Bejcek, Ken"/>
    <m/>
    <x v="151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1"/>
    <x v="2"/>
    <s v="Jamie Onciul"/>
    <x v="6"/>
    <x v="20"/>
    <x v="2"/>
    <x v="1"/>
    <x v="1"/>
    <x v="0"/>
    <x v="574"/>
    <d v="2019-01-03T00:00:00"/>
    <x v="2130"/>
    <x v="50"/>
    <x v="9"/>
    <m/>
    <s v="Bejcek, Ken"/>
    <m/>
    <x v="151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2"/>
    <x v="2"/>
    <s v="Jamie Onciul"/>
    <x v="6"/>
    <x v="20"/>
    <x v="2"/>
    <x v="1"/>
    <x v="1"/>
    <x v="0"/>
    <x v="573"/>
    <d v="2019-01-03T00:00:00"/>
    <x v="2113"/>
    <x v="5"/>
    <x v="9"/>
    <m/>
    <s v="Bejcek, Ken"/>
    <m/>
    <x v="151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3"/>
    <x v="2"/>
    <s v="Jamie Onciul"/>
    <x v="6"/>
    <x v="20"/>
    <x v="2"/>
    <x v="1"/>
    <x v="1"/>
    <x v="0"/>
    <x v="574"/>
    <d v="2019-01-03T00:00:00"/>
    <x v="2130"/>
    <x v="50"/>
    <x v="5"/>
    <m/>
    <s v="Bejcek, Ken"/>
    <m/>
    <x v="15192"/>
    <x v="0"/>
    <n v="1"/>
    <n v="0"/>
    <n v="0"/>
    <x v="0"/>
    <x v="0"/>
    <n v="0"/>
    <n v="0"/>
    <n v="0"/>
    <s v="Partial Disclosure"/>
    <x v="3"/>
    <m/>
    <s v="N"/>
    <s v="Closed - Partial Disclosure"/>
    <n v="74"/>
    <n v="74"/>
    <x v="6"/>
    <n v="3"/>
  </r>
  <r>
    <x v="40504"/>
    <x v="2"/>
    <s v="Jamie Onciul"/>
    <x v="6"/>
    <x v="20"/>
    <x v="2"/>
    <x v="1"/>
    <x v="1"/>
    <x v="0"/>
    <x v="574"/>
    <d v="2019-02-21T00:00:00"/>
    <x v="2139"/>
    <x v="19"/>
    <x v="5"/>
    <m/>
    <s v="Boyd, Melissa"/>
    <m/>
    <x v="15193"/>
    <x v="0"/>
    <n v="1"/>
    <n v="0"/>
    <n v="0"/>
    <x v="0"/>
    <x v="0"/>
    <n v="0"/>
    <n v="0"/>
    <n v="0"/>
    <s v="Partial Disclosure"/>
    <x v="3"/>
    <m/>
    <s v="Y"/>
    <s v="Closed - Partial Disclosure"/>
    <n v="432"/>
    <n v="432"/>
    <x v="6"/>
    <n v="3"/>
  </r>
  <r>
    <x v="40505"/>
    <x v="2"/>
    <s v="Jamie Onciul"/>
    <x v="6"/>
    <x v="20"/>
    <x v="2"/>
    <x v="1"/>
    <x v="4"/>
    <x v="0"/>
    <x v="575"/>
    <d v="2019-01-14T00:00:00"/>
    <x v="625"/>
    <x v="8"/>
    <x v="5"/>
    <d v="2019-01-14T00:00:00"/>
    <s v="Bejcek, Ken"/>
    <m/>
    <x v="6258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6"/>
    <n v="3"/>
  </r>
  <r>
    <x v="40506"/>
    <x v="2"/>
    <s v="Jamie Onciul"/>
    <x v="6"/>
    <x v="20"/>
    <x v="2"/>
    <x v="1"/>
    <x v="1"/>
    <x v="0"/>
    <x v="1106"/>
    <d v="2019-02-21T00:00:00"/>
    <x v="2146"/>
    <x v="20"/>
    <x v="5"/>
    <d v="2019-02-21T00:00:00"/>
    <s v="Nisbet, Justine"/>
    <m/>
    <x v="15194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3"/>
  </r>
  <r>
    <x v="40507"/>
    <x v="2"/>
    <s v="Jamie Onciul"/>
    <x v="6"/>
    <x v="20"/>
    <x v="2"/>
    <x v="1"/>
    <x v="1"/>
    <x v="0"/>
    <x v="1107"/>
    <d v="2019-02-12T00:00:00"/>
    <x v="630"/>
    <x v="63"/>
    <x v="5"/>
    <m/>
    <s v="Kane, Meghan"/>
    <m/>
    <x v="15195"/>
    <x v="0"/>
    <n v="1"/>
    <n v="0"/>
    <n v="0"/>
    <x v="0"/>
    <x v="0"/>
    <n v="0"/>
    <n v="0"/>
    <n v="0"/>
    <s v="Partial Disclosure"/>
    <x v="3"/>
    <m/>
    <s v="Y"/>
    <s v="Closed - Partial Disclosure"/>
    <n v="151"/>
    <n v="151"/>
    <x v="6"/>
    <n v="3"/>
  </r>
  <r>
    <x v="40508"/>
    <x v="2"/>
    <s v="Jamie Onciul"/>
    <x v="6"/>
    <x v="20"/>
    <x v="2"/>
    <x v="1"/>
    <x v="1"/>
    <x v="0"/>
    <x v="1107"/>
    <d v="2019-01-15T00:00:00"/>
    <x v="1187"/>
    <x v="3"/>
    <x v="5"/>
    <d v="2019-01-15T00:00:00"/>
    <s v="Nisbet, Justine"/>
    <m/>
    <x v="15196"/>
    <x v="0"/>
    <n v="1"/>
    <n v="0"/>
    <n v="0"/>
    <x v="0"/>
    <x v="0"/>
    <n v="0"/>
    <n v="0"/>
    <n v="0"/>
    <s v="Partial Disclosure"/>
    <x v="2"/>
    <m/>
    <s v="N"/>
    <s v="Closed - Partial Disclosure"/>
    <n v="134"/>
    <n v="134"/>
    <x v="6"/>
    <n v="3"/>
  </r>
  <r>
    <x v="40509"/>
    <x v="2"/>
    <s v="Jamie Onciul"/>
    <x v="6"/>
    <x v="20"/>
    <x v="2"/>
    <x v="1"/>
    <x v="1"/>
    <x v="0"/>
    <x v="575"/>
    <d v="2019-01-03T00:00:00"/>
    <x v="625"/>
    <x v="45"/>
    <x v="9"/>
    <m/>
    <s v="Bejcek, Ken"/>
    <m/>
    <x v="151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0"/>
    <x v="2"/>
    <s v="Jamie Onciul"/>
    <x v="6"/>
    <x v="20"/>
    <x v="2"/>
    <x v="1"/>
    <x v="1"/>
    <x v="0"/>
    <x v="1106"/>
    <d v="2019-01-03T00:00:00"/>
    <x v="2150"/>
    <x v="32"/>
    <x v="9"/>
    <m/>
    <s v="Bejcek, Ken"/>
    <m/>
    <x v="151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1"/>
    <x v="2"/>
    <s v="Jamie Onciul"/>
    <x v="6"/>
    <x v="20"/>
    <x v="2"/>
    <x v="1"/>
    <x v="1"/>
    <x v="0"/>
    <x v="1107"/>
    <d v="2019-01-03T00:00:00"/>
    <x v="1187"/>
    <x v="29"/>
    <x v="5"/>
    <m/>
    <s v="Nisbet, Justine"/>
    <m/>
    <x v="15199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6"/>
    <n v="3"/>
  </r>
  <r>
    <x v="40512"/>
    <x v="2"/>
    <s v="Jamie Onciul"/>
    <x v="6"/>
    <x v="20"/>
    <x v="2"/>
    <x v="1"/>
    <x v="1"/>
    <x v="0"/>
    <x v="1107"/>
    <d v="2019-01-03T00:00:00"/>
    <x v="1187"/>
    <x v="29"/>
    <x v="9"/>
    <m/>
    <s v="Bejcek, Ken"/>
    <m/>
    <x v="152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3"/>
    <x v="2"/>
    <s v="Jamie Onciul"/>
    <x v="6"/>
    <x v="20"/>
    <x v="2"/>
    <x v="1"/>
    <x v="1"/>
    <x v="0"/>
    <x v="576"/>
    <d v="2019-01-03T00:00:00"/>
    <x v="606"/>
    <x v="17"/>
    <x v="9"/>
    <m/>
    <s v="Bejcek, Ken"/>
    <m/>
    <x v="152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4"/>
    <x v="2"/>
    <s v="Jamie Onciul"/>
    <x v="6"/>
    <x v="20"/>
    <x v="2"/>
    <x v="1"/>
    <x v="2"/>
    <x v="0"/>
    <x v="2073"/>
    <d v="2018-12-11T00:00:00"/>
    <x v="1185"/>
    <x v="2"/>
    <x v="9"/>
    <m/>
    <s v="Bejcek, Ken"/>
    <s v="XGR-2018-87714"/>
    <x v="1520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515"/>
    <x v="2"/>
    <s v="Jamie Onciul"/>
    <x v="6"/>
    <x v="20"/>
    <x v="2"/>
    <x v="1"/>
    <x v="1"/>
    <x v="0"/>
    <x v="578"/>
    <d v="2019-03-29T00:00:00"/>
    <x v="590"/>
    <x v="117"/>
    <x v="5"/>
    <d v="2019-03-29T00:00:00"/>
    <s v="Nisbet, Justine"/>
    <m/>
    <x v="15203"/>
    <x v="0"/>
    <n v="1"/>
    <n v="0"/>
    <n v="0"/>
    <x v="0"/>
    <x v="0"/>
    <n v="0"/>
    <n v="0"/>
    <n v="0"/>
    <s v="Partial Disclosure"/>
    <x v="2"/>
    <m/>
    <s v="Y"/>
    <s v="Closed - Partial Disclosure"/>
    <n v="711"/>
    <n v="711"/>
    <x v="6"/>
    <n v="3"/>
  </r>
  <r>
    <x v="40516"/>
    <x v="2"/>
    <s v="Jamie Onciul"/>
    <x v="6"/>
    <x v="20"/>
    <x v="2"/>
    <x v="1"/>
    <x v="1"/>
    <x v="0"/>
    <x v="578"/>
    <d v="2019-01-03T00:00:00"/>
    <x v="628"/>
    <x v="39"/>
    <x v="9"/>
    <m/>
    <s v="Bejcek, Ken"/>
    <m/>
    <x v="152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7"/>
    <x v="2"/>
    <s v="Jamie Onciul"/>
    <x v="6"/>
    <x v="20"/>
    <x v="2"/>
    <x v="1"/>
    <x v="1"/>
    <x v="0"/>
    <x v="577"/>
    <d v="2019-01-03T00:00:00"/>
    <x v="2157"/>
    <x v="13"/>
    <x v="9"/>
    <m/>
    <s v="Bejcek, Ken"/>
    <m/>
    <x v="15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8"/>
    <x v="2"/>
    <s v="Jamie Onciul"/>
    <x v="6"/>
    <x v="20"/>
    <x v="2"/>
    <x v="1"/>
    <x v="1"/>
    <x v="0"/>
    <x v="577"/>
    <d v="2018-12-21T00:00:00"/>
    <x v="2157"/>
    <x v="55"/>
    <x v="5"/>
    <m/>
    <s v="Nisbet, Justine"/>
    <m/>
    <x v="152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9"/>
    <x v="2"/>
    <s v="Jamie Onciul"/>
    <x v="6"/>
    <x v="20"/>
    <x v="2"/>
    <x v="1"/>
    <x v="1"/>
    <x v="0"/>
    <x v="2083"/>
    <d v="2019-01-03T00:00:00"/>
    <x v="2133"/>
    <x v="36"/>
    <x v="9"/>
    <m/>
    <s v="Bejcek, Ken"/>
    <m/>
    <x v="15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20"/>
    <x v="2"/>
    <s v="Jamie Onciul"/>
    <x v="6"/>
    <x v="20"/>
    <x v="2"/>
    <x v="1"/>
    <x v="3"/>
    <x v="0"/>
    <x v="2083"/>
    <d v="2019-01-23T00:00:00"/>
    <x v="634"/>
    <x v="60"/>
    <x v="9"/>
    <m/>
    <s v="Boyd, Melissa"/>
    <m/>
    <x v="15208"/>
    <x v="0"/>
    <n v="1"/>
    <n v="0"/>
    <n v="21"/>
    <x v="0"/>
    <x v="0"/>
    <n v="300"/>
    <n v="90"/>
    <n v="0"/>
    <s v="Abandoned"/>
    <x v="1"/>
    <s v="Outside Scope of Publication Policy"/>
    <s v="N"/>
    <s v="Closed - Abandoned"/>
    <n v="0"/>
    <n v="0"/>
    <x v="6"/>
    <n v="3"/>
  </r>
  <r>
    <x v="40521"/>
    <x v="2"/>
    <s v="Jamie Onciul"/>
    <x v="6"/>
    <x v="20"/>
    <x v="2"/>
    <x v="1"/>
    <x v="1"/>
    <x v="0"/>
    <x v="2084"/>
    <d v="2019-01-18T00:00:00"/>
    <x v="1143"/>
    <x v="23"/>
    <x v="5"/>
    <d v="2019-01-18T00:00:00"/>
    <s v="Bejcek, Ken"/>
    <m/>
    <x v="15209"/>
    <x v="0"/>
    <n v="1"/>
    <n v="0"/>
    <n v="0"/>
    <x v="0"/>
    <x v="0"/>
    <n v="0"/>
    <n v="0"/>
    <n v="0"/>
    <s v="Partial Disclosure"/>
    <x v="2"/>
    <m/>
    <s v="N"/>
    <s v="Closed - Partial Disclosure"/>
    <n v="62"/>
    <n v="62"/>
    <x v="6"/>
    <n v="3"/>
  </r>
  <r>
    <x v="40522"/>
    <x v="2"/>
    <s v="Jamie Onciul"/>
    <x v="6"/>
    <x v="20"/>
    <x v="2"/>
    <x v="1"/>
    <x v="1"/>
    <x v="0"/>
    <x v="2084"/>
    <d v="2019-01-16T00:00:00"/>
    <x v="1143"/>
    <x v="5"/>
    <x v="5"/>
    <m/>
    <s v="Boyd, Melissa"/>
    <m/>
    <x v="15210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3"/>
  </r>
  <r>
    <x v="40523"/>
    <x v="2"/>
    <s v="Jamie Onciul"/>
    <x v="6"/>
    <x v="20"/>
    <x v="2"/>
    <x v="1"/>
    <x v="1"/>
    <x v="0"/>
    <x v="1108"/>
    <d v="2019-02-28T00:00:00"/>
    <x v="1193"/>
    <x v="6"/>
    <x v="5"/>
    <m/>
    <s v="Kane, Meghan"/>
    <m/>
    <x v="15211"/>
    <x v="0"/>
    <n v="1"/>
    <n v="0"/>
    <n v="0"/>
    <x v="0"/>
    <x v="0"/>
    <n v="0"/>
    <n v="0"/>
    <n v="0"/>
    <s v="Partial Disclosure"/>
    <x v="2"/>
    <m/>
    <s v="Y"/>
    <s v="Closed - Partial Disclosure"/>
    <n v="244"/>
    <n v="244"/>
    <x v="6"/>
    <n v="3"/>
  </r>
  <r>
    <x v="40524"/>
    <x v="2"/>
    <s v="Jamie Onciul"/>
    <x v="6"/>
    <x v="20"/>
    <x v="2"/>
    <x v="1"/>
    <x v="1"/>
    <x v="0"/>
    <x v="1108"/>
    <d v="2019-02-20T00:00:00"/>
    <x v="2139"/>
    <x v="53"/>
    <x v="5"/>
    <m/>
    <s v="Kane, Meghan"/>
    <m/>
    <x v="15212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3"/>
  </r>
  <r>
    <x v="40525"/>
    <x v="2"/>
    <s v="Jamie Onciul"/>
    <x v="6"/>
    <x v="20"/>
    <x v="2"/>
    <x v="1"/>
    <x v="2"/>
    <x v="0"/>
    <x v="1108"/>
    <d v="2019-01-09T00:00:00"/>
    <x v="618"/>
    <x v="13"/>
    <x v="53"/>
    <d v="2018-12-28T00:00:00"/>
    <s v="Bejcek, Ken"/>
    <s v="XGR-2018-87851"/>
    <x v="152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526"/>
    <x v="2"/>
    <s v="Jamie Onciul"/>
    <x v="6"/>
    <x v="20"/>
    <x v="2"/>
    <x v="1"/>
    <x v="1"/>
    <x v="0"/>
    <x v="581"/>
    <d v="2019-01-22T00:00:00"/>
    <x v="629"/>
    <x v="11"/>
    <x v="14"/>
    <d v="2019-01-18T00:00:00"/>
    <s v="Nisbet, Justine"/>
    <m/>
    <x v="152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27"/>
    <x v="2"/>
    <s v="Jamie Onciul"/>
    <x v="6"/>
    <x v="20"/>
    <x v="2"/>
    <x v="1"/>
    <x v="1"/>
    <x v="0"/>
    <x v="2087"/>
    <d v="2019-01-30T00:00:00"/>
    <x v="2137"/>
    <x v="3"/>
    <x v="5"/>
    <m/>
    <s v="Bejcek, Ken"/>
    <m/>
    <x v="15215"/>
    <x v="0"/>
    <n v="1"/>
    <n v="0"/>
    <n v="0"/>
    <x v="0"/>
    <x v="0"/>
    <n v="0"/>
    <n v="0"/>
    <n v="0"/>
    <s v="Partial Disclosure"/>
    <x v="2"/>
    <m/>
    <s v="N"/>
    <s v="Closed - Partial Disclosure"/>
    <n v="234"/>
    <n v="234"/>
    <x v="6"/>
    <n v="3"/>
  </r>
  <r>
    <x v="40528"/>
    <x v="2"/>
    <s v="Jamie Onciul"/>
    <x v="6"/>
    <x v="20"/>
    <x v="2"/>
    <x v="1"/>
    <x v="1"/>
    <x v="0"/>
    <x v="2087"/>
    <d v="2019-03-19T00:00:00"/>
    <x v="1177"/>
    <x v="71"/>
    <x v="5"/>
    <d v="2019-03-15T00:00:00"/>
    <s v="Nisbet, Justine"/>
    <m/>
    <x v="15216"/>
    <x v="0"/>
    <n v="1"/>
    <n v="0"/>
    <n v="0"/>
    <x v="0"/>
    <x v="0"/>
    <n v="0"/>
    <n v="0"/>
    <n v="0"/>
    <s v="Partial Disclosure"/>
    <x v="2"/>
    <m/>
    <s v="Y"/>
    <s v="Closed - Partial Disclosure"/>
    <n v="69"/>
    <n v="69"/>
    <x v="6"/>
    <n v="3"/>
  </r>
  <r>
    <x v="40529"/>
    <x v="2"/>
    <s v="Jamie Onciul"/>
    <x v="6"/>
    <x v="20"/>
    <x v="2"/>
    <x v="1"/>
    <x v="1"/>
    <x v="0"/>
    <x v="2087"/>
    <d v="2018-12-21T00:00:00"/>
    <x v="2137"/>
    <x v="46"/>
    <x v="9"/>
    <m/>
    <s v="Bejcek, Ken"/>
    <m/>
    <x v="152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30"/>
    <x v="2"/>
    <s v="Jamie Onciul"/>
    <x v="6"/>
    <x v="20"/>
    <x v="2"/>
    <x v="1"/>
    <x v="1"/>
    <x v="0"/>
    <x v="2079"/>
    <d v="2019-05-27T00:00:00"/>
    <x v="645"/>
    <x v="82"/>
    <x v="5"/>
    <m/>
    <s v="Boyd, Melissa"/>
    <s v="XGR-2018-87981"/>
    <x v="15218"/>
    <x v="0"/>
    <n v="1"/>
    <n v="0"/>
    <n v="0"/>
    <x v="0"/>
    <x v="0"/>
    <n v="0"/>
    <n v="0"/>
    <n v="0"/>
    <s v="Partial Disclosure"/>
    <x v="3"/>
    <m/>
    <s v="Y"/>
    <s v="Closed - Partial Disclosure"/>
    <n v="99"/>
    <n v="99"/>
    <x v="6"/>
    <n v="3"/>
  </r>
  <r>
    <x v="40531"/>
    <x v="2"/>
    <s v="Jamie Onciul"/>
    <x v="6"/>
    <x v="20"/>
    <x v="2"/>
    <x v="1"/>
    <x v="1"/>
    <x v="0"/>
    <x v="1086"/>
    <d v="2019-01-29T00:00:00"/>
    <x v="2156"/>
    <x v="11"/>
    <x v="5"/>
    <m/>
    <s v="Bejcek, Ken"/>
    <m/>
    <x v="152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32"/>
    <x v="2"/>
    <s v="Jamie Onciul"/>
    <x v="6"/>
    <x v="20"/>
    <x v="2"/>
    <x v="1"/>
    <x v="1"/>
    <x v="0"/>
    <x v="1086"/>
    <d v="2019-02-01T00:00:00"/>
    <x v="2156"/>
    <x v="3"/>
    <x v="5"/>
    <m/>
    <s v="Kane, Meghan"/>
    <m/>
    <x v="15220"/>
    <x v="0"/>
    <n v="1"/>
    <n v="0"/>
    <n v="0"/>
    <x v="0"/>
    <x v="0"/>
    <n v="0"/>
    <n v="0"/>
    <n v="0"/>
    <s v="Partial Disclosure"/>
    <x v="2"/>
    <m/>
    <s v="N"/>
    <s v="Closed - Partial Disclosure"/>
    <n v="99"/>
    <n v="99"/>
    <x v="6"/>
    <n v="3"/>
  </r>
  <r>
    <x v="40533"/>
    <x v="2"/>
    <s v="Jamie Onciul"/>
    <x v="6"/>
    <x v="20"/>
    <x v="2"/>
    <x v="1"/>
    <x v="1"/>
    <x v="0"/>
    <x v="2077"/>
    <d v="2019-03-20T00:00:00"/>
    <x v="591"/>
    <x v="4"/>
    <x v="5"/>
    <m/>
    <s v="Bejcek, Ken"/>
    <m/>
    <x v="15221"/>
    <x v="0"/>
    <n v="1"/>
    <n v="0"/>
    <n v="0"/>
    <x v="0"/>
    <x v="0"/>
    <n v="0"/>
    <n v="0"/>
    <n v="0"/>
    <s v="Partial Disclosure"/>
    <x v="2"/>
    <m/>
    <s v="Y"/>
    <s v="Closed - Partial Disclosure"/>
    <n v="63"/>
    <n v="63"/>
    <x v="6"/>
    <n v="3"/>
  </r>
  <r>
    <x v="40534"/>
    <x v="2"/>
    <s v="Jamie Onciul"/>
    <x v="6"/>
    <x v="20"/>
    <x v="2"/>
    <x v="1"/>
    <x v="1"/>
    <x v="0"/>
    <x v="580"/>
    <d v="2019-02-05T00:00:00"/>
    <x v="2125"/>
    <x v="3"/>
    <x v="5"/>
    <d v="2019-02-05T00:00:00"/>
    <s v="Nisbet, Justine"/>
    <m/>
    <x v="15222"/>
    <x v="0"/>
    <n v="1"/>
    <n v="0"/>
    <n v="0"/>
    <x v="0"/>
    <x v="0"/>
    <n v="0"/>
    <n v="0"/>
    <n v="0"/>
    <s v="Partial Disclosure"/>
    <x v="2"/>
    <m/>
    <s v="N"/>
    <s v="Closed - Partial Disclosure"/>
    <n v="50"/>
    <n v="50"/>
    <x v="6"/>
    <n v="3"/>
  </r>
  <r>
    <x v="40535"/>
    <x v="2"/>
    <s v="Jamie Onciul"/>
    <x v="6"/>
    <x v="20"/>
    <x v="2"/>
    <x v="1"/>
    <x v="1"/>
    <x v="0"/>
    <x v="580"/>
    <d v="2019-02-04T00:00:00"/>
    <x v="2125"/>
    <x v="9"/>
    <x v="5"/>
    <m/>
    <s v="Kane, Meghan"/>
    <m/>
    <x v="15223"/>
    <x v="0"/>
    <n v="1"/>
    <n v="0"/>
    <n v="0"/>
    <x v="0"/>
    <x v="0"/>
    <n v="0"/>
    <n v="0"/>
    <n v="0"/>
    <s v="Partial Disclosure"/>
    <x v="3"/>
    <m/>
    <s v="N"/>
    <s v="Closed - Partial Disclosure"/>
    <n v="49"/>
    <n v="49"/>
    <x v="6"/>
    <n v="3"/>
  </r>
  <r>
    <x v="40536"/>
    <x v="2"/>
    <s v="Jamie Onciul"/>
    <x v="6"/>
    <x v="20"/>
    <x v="2"/>
    <x v="1"/>
    <x v="1"/>
    <x v="0"/>
    <x v="580"/>
    <d v="2019-02-22T00:00:00"/>
    <x v="1211"/>
    <x v="58"/>
    <x v="5"/>
    <d v="2019-02-22T00:00:00"/>
    <s v="Bejcek, Ken"/>
    <m/>
    <x v="15224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6"/>
    <n v="3"/>
  </r>
  <r>
    <x v="40537"/>
    <x v="2"/>
    <s v="Jamie Onciul"/>
    <x v="6"/>
    <x v="20"/>
    <x v="2"/>
    <x v="1"/>
    <x v="1"/>
    <x v="0"/>
    <x v="580"/>
    <d v="2019-03-21T00:00:00"/>
    <x v="595"/>
    <x v="4"/>
    <x v="5"/>
    <m/>
    <s v="Boyd, Melissa"/>
    <m/>
    <x v="15225"/>
    <x v="0"/>
    <n v="1"/>
    <n v="0"/>
    <n v="0"/>
    <x v="0"/>
    <x v="0"/>
    <n v="0"/>
    <n v="0"/>
    <n v="0"/>
    <s v="Partial Disclosure"/>
    <x v="3"/>
    <m/>
    <s v="Y"/>
    <s v="Closed - Partial Disclosure"/>
    <n v="255"/>
    <n v="255"/>
    <x v="6"/>
    <n v="3"/>
  </r>
  <r>
    <x v="40538"/>
    <x v="2"/>
    <s v="Jamie Onciul"/>
    <x v="6"/>
    <x v="20"/>
    <x v="2"/>
    <x v="1"/>
    <x v="1"/>
    <x v="0"/>
    <x v="580"/>
    <d v="2019-01-22T00:00:00"/>
    <x v="2125"/>
    <x v="39"/>
    <x v="5"/>
    <d v="2019-01-22T00:00:00"/>
    <s v="Nisbet, Justine"/>
    <m/>
    <x v="15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39"/>
    <x v="2"/>
    <s v="Jamie Onciul"/>
    <x v="6"/>
    <x v="20"/>
    <x v="2"/>
    <x v="4"/>
    <x v="0"/>
    <x v="21"/>
    <x v="589"/>
    <d v="2019-02-05T00:00:00"/>
    <x v="559"/>
    <x v="39"/>
    <x v="9"/>
    <m/>
    <s v="Bejcek, Ken"/>
    <m/>
    <x v="7484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40540"/>
    <x v="2"/>
    <s v="Jamie Onciul"/>
    <x v="6"/>
    <x v="20"/>
    <x v="2"/>
    <x v="1"/>
    <x v="1"/>
    <x v="0"/>
    <x v="582"/>
    <d v="2019-03-22T00:00:00"/>
    <x v="581"/>
    <x v="20"/>
    <x v="5"/>
    <d v="2019-03-22T00:00:00"/>
    <s v="Bejcek, Ken"/>
    <m/>
    <x v="15227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6"/>
    <n v="4"/>
  </r>
  <r>
    <x v="40541"/>
    <x v="2"/>
    <s v="Jamie Onciul"/>
    <x v="6"/>
    <x v="20"/>
    <x v="2"/>
    <x v="4"/>
    <x v="0"/>
    <x v="0"/>
    <x v="593"/>
    <d v="2019-03-08T00:00:00"/>
    <x v="2155"/>
    <x v="66"/>
    <x v="5"/>
    <d v="2019-03-08T00:00:00"/>
    <s v="Nisbet, Justine"/>
    <m/>
    <x v="15228"/>
    <x v="0"/>
    <n v="0"/>
    <n v="1"/>
    <n v="0"/>
    <x v="28"/>
    <x v="0"/>
    <n v="0"/>
    <n v="0"/>
    <n v="0"/>
    <s v="Partial Disclosure"/>
    <x v="0"/>
    <m/>
    <s v="N"/>
    <s v="Closed - Partial Disclosure"/>
    <n v="28"/>
    <n v="28"/>
    <x v="6"/>
    <n v="4"/>
  </r>
  <r>
    <x v="40542"/>
    <x v="2"/>
    <s v="Jamie Onciul"/>
    <x v="6"/>
    <x v="20"/>
    <x v="2"/>
    <x v="4"/>
    <x v="0"/>
    <x v="0"/>
    <x v="591"/>
    <d v="2019-02-06T00:00:00"/>
    <x v="2139"/>
    <x v="60"/>
    <x v="5"/>
    <m/>
    <s v="Nisbet, Justine"/>
    <m/>
    <x v="5061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40543"/>
    <x v="2"/>
    <s v="Jamie Onciul"/>
    <x v="6"/>
    <x v="20"/>
    <x v="2"/>
    <x v="4"/>
    <x v="0"/>
    <x v="0"/>
    <x v="2094"/>
    <d v="2019-03-13T00:00:00"/>
    <x v="568"/>
    <x v="17"/>
    <x v="5"/>
    <d v="2019-03-13T00:00:00"/>
    <s v="Nisbet, Justine"/>
    <m/>
    <x v="15229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4"/>
  </r>
  <r>
    <x v="40544"/>
    <x v="2"/>
    <s v="Jamie Onciul"/>
    <x v="6"/>
    <x v="20"/>
    <x v="2"/>
    <x v="4"/>
    <x v="0"/>
    <x v="0"/>
    <x v="2094"/>
    <d v="2019-03-05T00:00:00"/>
    <x v="1193"/>
    <x v="2"/>
    <x v="5"/>
    <d v="2019-03-05T00:00:00"/>
    <s v="Nisbet, Justine"/>
    <m/>
    <x v="152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0545"/>
    <x v="2"/>
    <s v="Jamie Onciul"/>
    <x v="6"/>
    <x v="20"/>
    <x v="2"/>
    <x v="4"/>
    <x v="0"/>
    <x v="0"/>
    <x v="2053"/>
    <d v="2019-03-22T00:00:00"/>
    <x v="590"/>
    <x v="39"/>
    <x v="5"/>
    <d v="2019-03-22T00:00:00"/>
    <s v="Nisbet, Justine"/>
    <m/>
    <x v="15231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0546"/>
    <x v="2"/>
    <s v="Jamie Onciul"/>
    <x v="6"/>
    <x v="20"/>
    <x v="2"/>
    <x v="4"/>
    <x v="0"/>
    <x v="0"/>
    <x v="604"/>
    <d v="2019-03-26T00:00:00"/>
    <x v="583"/>
    <x v="51"/>
    <x v="5"/>
    <m/>
    <s v="Bejcek, Ken"/>
    <m/>
    <x v="321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6"/>
    <n v="4"/>
  </r>
  <r>
    <x v="40547"/>
    <x v="2"/>
    <s v="Jamie Onciul"/>
    <x v="6"/>
    <x v="20"/>
    <x v="2"/>
    <x v="1"/>
    <x v="1"/>
    <x v="0"/>
    <x v="1110"/>
    <d v="2019-01-23T00:00:00"/>
    <x v="2142"/>
    <x v="2"/>
    <x v="9"/>
    <m/>
    <s v="Bejcek, Ken"/>
    <m/>
    <x v="1021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548"/>
    <x v="2"/>
    <s v="Jamie Onciul"/>
    <x v="6"/>
    <x v="20"/>
    <x v="2"/>
    <x v="1"/>
    <x v="1"/>
    <x v="0"/>
    <x v="1110"/>
    <d v="2019-02-21T00:00:00"/>
    <x v="623"/>
    <x v="54"/>
    <x v="5"/>
    <d v="2019-02-21T00:00:00"/>
    <s v="Bejcek, Ken"/>
    <m/>
    <x v="15232"/>
    <x v="0"/>
    <n v="1"/>
    <n v="0"/>
    <n v="0"/>
    <x v="0"/>
    <x v="0"/>
    <n v="0"/>
    <n v="0"/>
    <n v="0"/>
    <s v="Partial Disclosure"/>
    <x v="3"/>
    <m/>
    <s v="Y"/>
    <s v="Closed - Partial Disclosure"/>
    <n v="184"/>
    <n v="184"/>
    <x v="6"/>
    <n v="4"/>
  </r>
  <r>
    <x v="40549"/>
    <x v="2"/>
    <s v="Jamie Onciul"/>
    <x v="6"/>
    <x v="20"/>
    <x v="2"/>
    <x v="4"/>
    <x v="0"/>
    <x v="0"/>
    <x v="2110"/>
    <d v="2019-06-14T00:00:00"/>
    <x v="672"/>
    <x v="9"/>
    <x v="5"/>
    <d v="2019-06-14T00:00:00"/>
    <s v="Nisbet, Justine"/>
    <m/>
    <x v="7488"/>
    <x v="0"/>
    <n v="1"/>
    <n v="0"/>
    <n v="0"/>
    <x v="0"/>
    <x v="0"/>
    <n v="0"/>
    <n v="0"/>
    <n v="0"/>
    <s v="Partial Disclosure"/>
    <x v="0"/>
    <m/>
    <s v="N"/>
    <s v="Closed - Partial Disclosure"/>
    <n v="81"/>
    <n v="81"/>
    <x v="7"/>
    <n v="1"/>
  </r>
  <r>
    <x v="40550"/>
    <x v="2"/>
    <s v="Jamie Onciul"/>
    <x v="6"/>
    <x v="20"/>
    <x v="2"/>
    <x v="1"/>
    <x v="1"/>
    <x v="0"/>
    <x v="1110"/>
    <d v="2019-01-17T00:00:00"/>
    <x v="2142"/>
    <x v="60"/>
    <x v="9"/>
    <m/>
    <s v="Bejcek, Ken"/>
    <m/>
    <x v="152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0551"/>
    <x v="2"/>
    <s v="Jamie Onciul"/>
    <x v="6"/>
    <x v="20"/>
    <x v="2"/>
    <x v="1"/>
    <x v="1"/>
    <x v="0"/>
    <x v="1110"/>
    <d v="2019-02-08T00:00:00"/>
    <x v="2142"/>
    <x v="11"/>
    <x v="5"/>
    <d v="2019-02-08T00:00:00"/>
    <s v="Nisbet, Justine"/>
    <m/>
    <x v="15234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6"/>
    <n v="4"/>
  </r>
  <r>
    <x v="40552"/>
    <x v="2"/>
    <s v="Jamie Onciul"/>
    <x v="6"/>
    <x v="20"/>
    <x v="2"/>
    <x v="1"/>
    <x v="3"/>
    <x v="0"/>
    <x v="1110"/>
    <d v="2019-02-08T00:00:00"/>
    <x v="2142"/>
    <x v="11"/>
    <x v="5"/>
    <m/>
    <s v="Kane, Meghan"/>
    <m/>
    <x v="15235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6"/>
    <n v="4"/>
  </r>
  <r>
    <x v="40553"/>
    <x v="2"/>
    <s v="Jamie Onciul"/>
    <x v="6"/>
    <x v="20"/>
    <x v="2"/>
    <x v="1"/>
    <x v="1"/>
    <x v="0"/>
    <x v="1113"/>
    <d v="2019-01-15T00:00:00"/>
    <x v="2152"/>
    <x v="0"/>
    <x v="9"/>
    <m/>
    <s v="Bejcek, Ken"/>
    <m/>
    <x v="1523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554"/>
    <x v="2"/>
    <s v="Jamie Onciul"/>
    <x v="6"/>
    <x v="20"/>
    <x v="2"/>
    <x v="4"/>
    <x v="0"/>
    <x v="7"/>
    <x v="1135"/>
    <d v="2019-08-20T00:00:00"/>
    <x v="655"/>
    <x v="21"/>
    <x v="5"/>
    <d v="2019-08-20T00:00:00"/>
    <s v="Nisbet, Justine"/>
    <m/>
    <x v="5667"/>
    <x v="0"/>
    <n v="0"/>
    <n v="1"/>
    <n v="0"/>
    <x v="2"/>
    <x v="0"/>
    <n v="0"/>
    <n v="0"/>
    <n v="0"/>
    <s v="Partial Disclosure"/>
    <x v="0"/>
    <m/>
    <s v="N"/>
    <s v="Closed - Partial Disclosure"/>
    <n v="7"/>
    <n v="7"/>
    <x v="7"/>
    <n v="2"/>
  </r>
  <r>
    <x v="40555"/>
    <x v="2"/>
    <s v="Jamie Onciul"/>
    <x v="6"/>
    <x v="20"/>
    <x v="2"/>
    <x v="4"/>
    <x v="5"/>
    <x v="0"/>
    <x v="656"/>
    <d v="2019-08-19T00:00:00"/>
    <x v="684"/>
    <x v="16"/>
    <x v="9"/>
    <m/>
    <s v="Dasarathi, Sindhuja"/>
    <m/>
    <x v="62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2"/>
  </r>
  <r>
    <x v="40556"/>
    <x v="2"/>
    <s v="Jamie Onciul"/>
    <x v="6"/>
    <x v="20"/>
    <x v="2"/>
    <x v="1"/>
    <x v="1"/>
    <x v="0"/>
    <x v="1113"/>
    <d v="2019-02-08T00:00:00"/>
    <x v="2152"/>
    <x v="5"/>
    <x v="5"/>
    <d v="2019-02-08T00:00:00"/>
    <s v="Bejcek, Ken"/>
    <m/>
    <x v="15237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6"/>
    <n v="4"/>
  </r>
  <r>
    <x v="40557"/>
    <x v="2"/>
    <s v="Jamie Onciul"/>
    <x v="6"/>
    <x v="20"/>
    <x v="2"/>
    <x v="4"/>
    <x v="0"/>
    <x v="0"/>
    <x v="662"/>
    <d v="2019-08-20T00:00:00"/>
    <x v="688"/>
    <x v="16"/>
    <x v="5"/>
    <d v="2019-08-20T00:00:00"/>
    <s v="Nisbet, Justine"/>
    <m/>
    <x v="15238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7"/>
    <n v="2"/>
  </r>
  <r>
    <x v="40558"/>
    <x v="2"/>
    <s v="Jamie Onciul"/>
    <x v="6"/>
    <x v="20"/>
    <x v="2"/>
    <x v="1"/>
    <x v="1"/>
    <x v="0"/>
    <x v="584"/>
    <d v="2019-06-13T00:00:00"/>
    <x v="672"/>
    <x v="82"/>
    <x v="5"/>
    <d v="2019-06-13T00:00:00"/>
    <s v="Bejcek, Ken"/>
    <m/>
    <x v="15239"/>
    <x v="0"/>
    <n v="1"/>
    <n v="0"/>
    <n v="0"/>
    <x v="0"/>
    <x v="0"/>
    <n v="0"/>
    <n v="0"/>
    <n v="0"/>
    <s v="Partial Disclosure"/>
    <x v="4"/>
    <m/>
    <s v="Y"/>
    <s v="Closed - Partial Disclosure"/>
    <n v="259"/>
    <n v="259"/>
    <x v="6"/>
    <n v="4"/>
  </r>
  <r>
    <x v="40559"/>
    <x v="2"/>
    <s v="Jamie Onciul"/>
    <x v="6"/>
    <x v="20"/>
    <x v="2"/>
    <x v="4"/>
    <x v="0"/>
    <x v="0"/>
    <x v="723"/>
    <d v="2020-01-23T00:00:00"/>
    <x v="720"/>
    <x v="32"/>
    <x v="5"/>
    <m/>
    <s v="Onciul, Jamie"/>
    <m/>
    <x v="10192"/>
    <x v="0"/>
    <n v="1"/>
    <n v="0"/>
    <n v="0"/>
    <x v="0"/>
    <x v="0"/>
    <n v="0"/>
    <n v="0"/>
    <n v="0"/>
    <s v="Partial Disclosure"/>
    <x v="0"/>
    <m/>
    <s v="Y"/>
    <s v="Closed - Partial Disclosure"/>
    <n v="15"/>
    <n v="15"/>
    <x v="7"/>
    <n v="3"/>
  </r>
  <r>
    <x v="40560"/>
    <x v="2"/>
    <s v="Jamie Onciul"/>
    <x v="6"/>
    <x v="20"/>
    <x v="2"/>
    <x v="1"/>
    <x v="7"/>
    <x v="0"/>
    <x v="588"/>
    <d v="2019-04-02T00:00:00"/>
    <x v="588"/>
    <x v="37"/>
    <x v="5"/>
    <d v="2019-04-02T00:00:00"/>
    <s v="Bejcek, Ken"/>
    <m/>
    <x v="10195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4"/>
  </r>
  <r>
    <x v="40561"/>
    <x v="2"/>
    <s v="Jamie Onciul"/>
    <x v="6"/>
    <x v="20"/>
    <x v="2"/>
    <x v="1"/>
    <x v="1"/>
    <x v="0"/>
    <x v="592"/>
    <d v="2019-02-01T00:00:00"/>
    <x v="1191"/>
    <x v="2"/>
    <x v="9"/>
    <m/>
    <s v="Bejcek, Ken"/>
    <m/>
    <x v="152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0562"/>
    <x v="2"/>
    <s v="Jamie Onciul"/>
    <x v="6"/>
    <x v="20"/>
    <x v="2"/>
    <x v="1"/>
    <x v="1"/>
    <x v="0"/>
    <x v="592"/>
    <d v="2019-02-25T00:00:00"/>
    <x v="1191"/>
    <x v="3"/>
    <x v="5"/>
    <d v="2019-02-25T00:00:00"/>
    <s v="Nisbet, Justine"/>
    <m/>
    <x v="15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63"/>
    <x v="2"/>
    <s v="Jamie Onciul"/>
    <x v="6"/>
    <x v="20"/>
    <x v="2"/>
    <x v="1"/>
    <x v="1"/>
    <x v="0"/>
    <x v="1115"/>
    <d v="2019-02-21T00:00:00"/>
    <x v="2146"/>
    <x v="11"/>
    <x v="5"/>
    <d v="2019-02-21T00:00:00"/>
    <s v="Nisbet, Justine"/>
    <m/>
    <x v="15242"/>
    <x v="0"/>
    <n v="1"/>
    <n v="0"/>
    <n v="0"/>
    <x v="0"/>
    <x v="0"/>
    <n v="0"/>
    <n v="0"/>
    <n v="0"/>
    <s v="Partial Disclosure"/>
    <x v="2"/>
    <m/>
    <s v="N"/>
    <s v="Closed - Partial Disclosure"/>
    <n v="224"/>
    <n v="224"/>
    <x v="6"/>
    <n v="4"/>
  </r>
  <r>
    <x v="40564"/>
    <x v="2"/>
    <s v="Jamie Onciul"/>
    <x v="6"/>
    <x v="20"/>
    <x v="2"/>
    <x v="1"/>
    <x v="1"/>
    <x v="0"/>
    <x v="1116"/>
    <d v="2019-03-15T00:00:00"/>
    <x v="595"/>
    <x v="58"/>
    <x v="5"/>
    <m/>
    <s v="Boyd, Melissa"/>
    <m/>
    <x v="15243"/>
    <x v="0"/>
    <n v="1"/>
    <n v="0"/>
    <n v="0"/>
    <x v="0"/>
    <x v="0"/>
    <n v="0"/>
    <n v="0"/>
    <n v="0"/>
    <s v="Partial Disclosure"/>
    <x v="2"/>
    <m/>
    <s v="Y"/>
    <s v="Closed - Partial Disclosure"/>
    <n v="101"/>
    <n v="101"/>
    <x v="6"/>
    <n v="4"/>
  </r>
  <r>
    <x v="40565"/>
    <x v="2"/>
    <s v="Jamie Onciul"/>
    <x v="6"/>
    <x v="20"/>
    <x v="2"/>
    <x v="1"/>
    <x v="1"/>
    <x v="0"/>
    <x v="1116"/>
    <d v="2019-02-22T00:00:00"/>
    <x v="1211"/>
    <x v="11"/>
    <x v="5"/>
    <m/>
    <s v="Boyd, Melissa"/>
    <m/>
    <x v="15244"/>
    <x v="0"/>
    <n v="1"/>
    <n v="0"/>
    <n v="0"/>
    <x v="0"/>
    <x v="0"/>
    <n v="0"/>
    <n v="0"/>
    <n v="0"/>
    <s v="Partial Disclosure"/>
    <x v="2"/>
    <m/>
    <s v="N"/>
    <s v="Closed - Partial Disclosure"/>
    <n v="72"/>
    <n v="72"/>
    <x v="6"/>
    <n v="4"/>
  </r>
  <r>
    <x v="40566"/>
    <x v="2"/>
    <s v="Jamie Onciul"/>
    <x v="6"/>
    <x v="20"/>
    <x v="2"/>
    <x v="1"/>
    <x v="7"/>
    <x v="0"/>
    <x v="2095"/>
    <d v="2019-04-04T00:00:00"/>
    <x v="587"/>
    <x v="47"/>
    <x v="5"/>
    <m/>
    <s v="Boyd, Melissa"/>
    <m/>
    <x v="15245"/>
    <x v="0"/>
    <n v="1"/>
    <n v="0"/>
    <n v="0"/>
    <x v="0"/>
    <x v="0"/>
    <n v="0"/>
    <n v="0"/>
    <n v="0"/>
    <s v="Partial Disclosure"/>
    <x v="2"/>
    <m/>
    <s v="Y"/>
    <s v="Closed - Partial Disclosure"/>
    <n v="124"/>
    <n v="124"/>
    <x v="6"/>
    <n v="4"/>
  </r>
  <r>
    <x v="40567"/>
    <x v="2"/>
    <s v="Jamie Onciul"/>
    <x v="6"/>
    <x v="20"/>
    <x v="2"/>
    <x v="1"/>
    <x v="1"/>
    <x v="0"/>
    <x v="2092"/>
    <d v="2019-03-01T00:00:00"/>
    <x v="2102"/>
    <x v="23"/>
    <x v="5"/>
    <m/>
    <s v="Bejcek, Ken"/>
    <m/>
    <x v="152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68"/>
    <x v="2"/>
    <s v="Jamie Onciul"/>
    <x v="6"/>
    <x v="20"/>
    <x v="2"/>
    <x v="1"/>
    <x v="1"/>
    <x v="0"/>
    <x v="591"/>
    <d v="2019-03-15T00:00:00"/>
    <x v="595"/>
    <x v="59"/>
    <x v="5"/>
    <m/>
    <s v="Boyd, Melissa"/>
    <m/>
    <x v="15247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6"/>
    <n v="4"/>
  </r>
  <r>
    <x v="40569"/>
    <x v="2"/>
    <s v="Jamie Onciul"/>
    <x v="6"/>
    <x v="20"/>
    <x v="2"/>
    <x v="1"/>
    <x v="3"/>
    <x v="0"/>
    <x v="591"/>
    <d v="2019-03-29T00:00:00"/>
    <x v="586"/>
    <x v="83"/>
    <x v="5"/>
    <m/>
    <s v="Boyd, Melissa"/>
    <m/>
    <x v="15248"/>
    <x v="0"/>
    <n v="1"/>
    <n v="0"/>
    <n v="0"/>
    <x v="0"/>
    <x v="0"/>
    <n v="0"/>
    <n v="0"/>
    <n v="0"/>
    <s v="Partial Disclosure"/>
    <x v="2"/>
    <m/>
    <s v="Y"/>
    <s v="Closed - Partial Disclosure"/>
    <n v="69"/>
    <n v="70"/>
    <x v="6"/>
    <n v="4"/>
  </r>
  <r>
    <x v="40570"/>
    <x v="2"/>
    <s v="Jamie Onciul"/>
    <x v="6"/>
    <x v="20"/>
    <x v="2"/>
    <x v="1"/>
    <x v="1"/>
    <x v="0"/>
    <x v="1117"/>
    <d v="2019-02-26T00:00:00"/>
    <x v="623"/>
    <x v="32"/>
    <x v="5"/>
    <d v="2019-02-26T00:00:00"/>
    <s v="Bejcek, Ken"/>
    <m/>
    <x v="15249"/>
    <x v="0"/>
    <n v="1"/>
    <n v="0"/>
    <n v="0"/>
    <x v="0"/>
    <x v="0"/>
    <n v="0"/>
    <n v="0"/>
    <n v="0"/>
    <s v="Partial Disclosure"/>
    <x v="2"/>
    <m/>
    <s v="N"/>
    <s v="Closed - Partial Disclosure"/>
    <n v="48"/>
    <n v="48"/>
    <x v="6"/>
    <n v="4"/>
  </r>
  <r>
    <x v="40571"/>
    <x v="2"/>
    <s v="Jamie Onciul"/>
    <x v="6"/>
    <x v="20"/>
    <x v="2"/>
    <x v="1"/>
    <x v="1"/>
    <x v="0"/>
    <x v="2091"/>
    <d v="2019-03-29T00:00:00"/>
    <x v="572"/>
    <x v="64"/>
    <x v="5"/>
    <d v="2019-03-29T00:00:00"/>
    <s v="Bejcek, Ken"/>
    <m/>
    <x v="15250"/>
    <x v="0"/>
    <n v="1"/>
    <n v="0"/>
    <n v="0"/>
    <x v="0"/>
    <x v="0"/>
    <n v="0"/>
    <n v="0"/>
    <n v="0"/>
    <s v="Partial Disclosure"/>
    <x v="3"/>
    <m/>
    <s v="Y"/>
    <s v="Closed - Partial Disclosure"/>
    <n v="37"/>
    <n v="37"/>
    <x v="6"/>
    <n v="4"/>
  </r>
  <r>
    <x v="40572"/>
    <x v="2"/>
    <s v="Jamie Onciul"/>
    <x v="6"/>
    <x v="20"/>
    <x v="2"/>
    <x v="1"/>
    <x v="4"/>
    <x v="0"/>
    <x v="2091"/>
    <d v="2019-01-30T00:00:00"/>
    <x v="1193"/>
    <x v="15"/>
    <x v="9"/>
    <m/>
    <s v="Bejcek, Ken"/>
    <m/>
    <x v="134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0573"/>
    <x v="2"/>
    <s v="Jamie Onciul"/>
    <x v="6"/>
    <x v="20"/>
    <x v="2"/>
    <x v="1"/>
    <x v="1"/>
    <x v="0"/>
    <x v="594"/>
    <d v="2019-03-11T00:00:00"/>
    <x v="566"/>
    <x v="9"/>
    <x v="5"/>
    <m/>
    <s v="Bejcek, Ken"/>
    <m/>
    <x v="15251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4"/>
  </r>
  <r>
    <x v="40574"/>
    <x v="2"/>
    <s v="Jamie Onciul"/>
    <x v="6"/>
    <x v="20"/>
    <x v="2"/>
    <x v="1"/>
    <x v="1"/>
    <x v="0"/>
    <x v="2093"/>
    <d v="2019-05-31T00:00:00"/>
    <x v="1200"/>
    <x v="49"/>
    <x v="5"/>
    <d v="2019-05-31T00:00:00"/>
    <s v="Nisbet, Justine"/>
    <m/>
    <x v="15252"/>
    <x v="0"/>
    <n v="1"/>
    <n v="0"/>
    <n v="0"/>
    <x v="0"/>
    <x v="0"/>
    <n v="0"/>
    <n v="0"/>
    <n v="0"/>
    <s v="Partial Disclosure"/>
    <x v="3"/>
    <m/>
    <s v="Y"/>
    <s v="Closed - Partial Disclosure"/>
    <n v="433"/>
    <n v="433"/>
    <x v="6"/>
    <n v="4"/>
  </r>
  <r>
    <x v="40575"/>
    <x v="2"/>
    <s v="Jamie Onciul"/>
    <x v="6"/>
    <x v="20"/>
    <x v="2"/>
    <x v="1"/>
    <x v="1"/>
    <x v="0"/>
    <x v="2093"/>
    <d v="2019-04-03T00:00:00"/>
    <x v="586"/>
    <x v="64"/>
    <x v="5"/>
    <m/>
    <s v="Bejcek, Ken"/>
    <m/>
    <x v="15253"/>
    <x v="0"/>
    <n v="1"/>
    <n v="0"/>
    <n v="0"/>
    <x v="0"/>
    <x v="0"/>
    <n v="0"/>
    <n v="0"/>
    <n v="0"/>
    <s v="Partial Disclosure"/>
    <x v="3"/>
    <m/>
    <s v="Y"/>
    <s v="Closed - Partial Disclosure"/>
    <n v="400"/>
    <n v="400"/>
    <x v="6"/>
    <n v="4"/>
  </r>
  <r>
    <x v="40576"/>
    <x v="2"/>
    <s v="Jamie Onciul"/>
    <x v="6"/>
    <x v="20"/>
    <x v="2"/>
    <x v="1"/>
    <x v="4"/>
    <x v="0"/>
    <x v="2098"/>
    <d v="2019-05-22T00:00:00"/>
    <x v="654"/>
    <x v="110"/>
    <x v="5"/>
    <d v="2019-05-22T00:00:00"/>
    <s v="Bejcek, Ken"/>
    <m/>
    <x v="15254"/>
    <x v="0"/>
    <n v="1"/>
    <n v="0"/>
    <n v="0"/>
    <x v="0"/>
    <x v="0"/>
    <n v="0"/>
    <n v="0"/>
    <n v="0"/>
    <s v="Partial Disclosure"/>
    <x v="3"/>
    <m/>
    <s v="Y"/>
    <s v="Closed - Partial Disclosure"/>
    <n v="149"/>
    <n v="149"/>
    <x v="6"/>
    <n v="4"/>
  </r>
  <r>
    <x v="40577"/>
    <x v="2"/>
    <s v="Jamie Onciul"/>
    <x v="6"/>
    <x v="20"/>
    <x v="2"/>
    <x v="1"/>
    <x v="3"/>
    <x v="0"/>
    <x v="2098"/>
    <d v="2019-05-16T00:00:00"/>
    <x v="654"/>
    <x v="67"/>
    <x v="5"/>
    <m/>
    <s v="Kane, Meghan"/>
    <m/>
    <x v="15255"/>
    <x v="0"/>
    <n v="1"/>
    <n v="0"/>
    <n v="0"/>
    <x v="0"/>
    <x v="0"/>
    <n v="0"/>
    <n v="0"/>
    <n v="0"/>
    <s v="Partial Disclosure"/>
    <x v="3"/>
    <m/>
    <s v="Y"/>
    <s v="Closed - Partial Disclosure"/>
    <n v="179"/>
    <n v="179"/>
    <x v="6"/>
    <n v="4"/>
  </r>
  <r>
    <x v="40578"/>
    <x v="2"/>
    <s v="Jamie Onciul"/>
    <x v="6"/>
    <x v="20"/>
    <x v="2"/>
    <x v="1"/>
    <x v="1"/>
    <x v="0"/>
    <x v="595"/>
    <d v="2019-04-25T00:00:00"/>
    <x v="1212"/>
    <x v="20"/>
    <x v="5"/>
    <m/>
    <s v="Kane, Meghan"/>
    <m/>
    <x v="15256"/>
    <x v="0"/>
    <n v="1"/>
    <n v="0"/>
    <n v="0"/>
    <x v="0"/>
    <x v="0"/>
    <n v="0"/>
    <n v="0"/>
    <n v="0"/>
    <s v="Partial Disclosure"/>
    <x v="2"/>
    <m/>
    <s v="Y"/>
    <s v="Closed - Partial Disclosure"/>
    <n v="219"/>
    <n v="219"/>
    <x v="6"/>
    <n v="4"/>
  </r>
  <r>
    <x v="40579"/>
    <x v="2"/>
    <s v="Jamie Onciul"/>
    <x v="6"/>
    <x v="20"/>
    <x v="2"/>
    <x v="1"/>
    <x v="1"/>
    <x v="0"/>
    <x v="595"/>
    <d v="2019-03-14T00:00:00"/>
    <x v="571"/>
    <x v="9"/>
    <x v="5"/>
    <m/>
    <s v="Bejcek, Ken"/>
    <m/>
    <x v="15257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4"/>
  </r>
  <r>
    <x v="40580"/>
    <x v="2"/>
    <s v="Jamie Onciul"/>
    <x v="6"/>
    <x v="20"/>
    <x v="2"/>
    <x v="1"/>
    <x v="2"/>
    <x v="0"/>
    <x v="595"/>
    <d v="2019-02-25T00:00:00"/>
    <x v="571"/>
    <x v="21"/>
    <x v="9"/>
    <d v="2019-02-25T00:00:00"/>
    <s v="Bejcek, Ken"/>
    <s v="XGR-2019-90659"/>
    <x v="15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81"/>
    <x v="2"/>
    <s v="Jamie Onciul"/>
    <x v="6"/>
    <x v="20"/>
    <x v="2"/>
    <x v="1"/>
    <x v="1"/>
    <x v="0"/>
    <x v="596"/>
    <d v="2019-04-09T00:00:00"/>
    <x v="587"/>
    <x v="62"/>
    <x v="5"/>
    <m/>
    <s v="Boyd, Melissa"/>
    <m/>
    <x v="15259"/>
    <x v="0"/>
    <n v="1"/>
    <n v="0"/>
    <n v="0"/>
    <x v="0"/>
    <x v="0"/>
    <n v="0"/>
    <n v="0"/>
    <n v="0"/>
    <s v="Partial Disclosure"/>
    <x v="2"/>
    <m/>
    <s v="Y"/>
    <s v="Closed - Partial Disclosure"/>
    <n v="95"/>
    <n v="96"/>
    <x v="6"/>
    <n v="4"/>
  </r>
  <r>
    <x v="40582"/>
    <x v="2"/>
    <s v="Jamie Onciul"/>
    <x v="6"/>
    <x v="20"/>
    <x v="2"/>
    <x v="1"/>
    <x v="1"/>
    <x v="18"/>
    <x v="597"/>
    <d v="2019-05-01T00:00:00"/>
    <x v="1214"/>
    <x v="19"/>
    <x v="5"/>
    <m/>
    <s v="Kane, Meghan"/>
    <m/>
    <x v="15260"/>
    <x v="0"/>
    <n v="1"/>
    <n v="0"/>
    <n v="0"/>
    <x v="0"/>
    <x v="0"/>
    <n v="0"/>
    <n v="0"/>
    <n v="0"/>
    <s v="Partial Disclosure"/>
    <x v="3"/>
    <m/>
    <s v="Y"/>
    <s v="Closed - Partial Disclosure"/>
    <n v="180"/>
    <n v="180"/>
    <x v="6"/>
    <n v="4"/>
  </r>
  <r>
    <x v="40583"/>
    <x v="2"/>
    <s v="Jamie Onciul"/>
    <x v="6"/>
    <x v="20"/>
    <x v="2"/>
    <x v="1"/>
    <x v="1"/>
    <x v="0"/>
    <x v="597"/>
    <d v="2019-03-15T00:00:00"/>
    <x v="591"/>
    <x v="23"/>
    <x v="5"/>
    <m/>
    <s v="Bejcek, Ken"/>
    <m/>
    <x v="15261"/>
    <x v="0"/>
    <n v="1"/>
    <n v="0"/>
    <n v="0"/>
    <x v="0"/>
    <x v="0"/>
    <n v="0"/>
    <n v="0"/>
    <n v="0"/>
    <s v="Partial Disclosure"/>
    <x v="2"/>
    <m/>
    <s v="N"/>
    <s v="Closed - Partial Disclosure"/>
    <n v="65"/>
    <n v="65"/>
    <x v="6"/>
    <n v="4"/>
  </r>
  <r>
    <x v="40584"/>
    <x v="2"/>
    <s v="Jamie Onciul"/>
    <x v="6"/>
    <x v="20"/>
    <x v="2"/>
    <x v="1"/>
    <x v="3"/>
    <x v="1"/>
    <x v="597"/>
    <d v="2019-02-22T00:00:00"/>
    <x v="591"/>
    <x v="55"/>
    <x v="9"/>
    <m/>
    <s v="Bejcek, Ken"/>
    <m/>
    <x v="152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585"/>
    <x v="2"/>
    <s v="Jamie Onciul"/>
    <x v="6"/>
    <x v="20"/>
    <x v="2"/>
    <x v="1"/>
    <x v="3"/>
    <x v="1"/>
    <x v="597"/>
    <d v="2019-03-14T00:00:00"/>
    <x v="591"/>
    <x v="11"/>
    <x v="5"/>
    <m/>
    <s v="Bejcek, Ken"/>
    <m/>
    <x v="15263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29"/>
    <n v="29"/>
    <x v="6"/>
    <n v="4"/>
  </r>
  <r>
    <x v="40586"/>
    <x v="2"/>
    <s v="Jamie Onciul"/>
    <x v="6"/>
    <x v="20"/>
    <x v="2"/>
    <x v="1"/>
    <x v="3"/>
    <x v="0"/>
    <x v="598"/>
    <d v="2019-03-11T00:00:00"/>
    <x v="595"/>
    <x v="32"/>
    <x v="5"/>
    <m/>
    <s v="Bejcek, Ken"/>
    <m/>
    <x v="15264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0"/>
    <n v="0"/>
    <x v="6"/>
    <n v="4"/>
  </r>
  <r>
    <x v="40587"/>
    <x v="2"/>
    <s v="Jamie Onciul"/>
    <x v="6"/>
    <x v="20"/>
    <x v="2"/>
    <x v="1"/>
    <x v="1"/>
    <x v="61"/>
    <x v="1118"/>
    <d v="2019-03-15T00:00:00"/>
    <x v="1177"/>
    <x v="5"/>
    <x v="5"/>
    <m/>
    <s v="Bejcek, Ken"/>
    <m/>
    <x v="1526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0588"/>
    <x v="2"/>
    <s v="Jamie Onciul"/>
    <x v="6"/>
    <x v="20"/>
    <x v="2"/>
    <x v="1"/>
    <x v="1"/>
    <x v="0"/>
    <x v="1118"/>
    <d v="2019-03-15T00:00:00"/>
    <x v="1177"/>
    <x v="5"/>
    <x v="5"/>
    <d v="2019-03-15T00:00:00"/>
    <s v="Bejcek, Ken"/>
    <m/>
    <x v="152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4"/>
  </r>
  <r>
    <x v="40589"/>
    <x v="2"/>
    <s v="Jamie Onciul"/>
    <x v="6"/>
    <x v="20"/>
    <x v="2"/>
    <x v="1"/>
    <x v="1"/>
    <x v="0"/>
    <x v="1119"/>
    <d v="2019-05-01T00:00:00"/>
    <x v="646"/>
    <x v="18"/>
    <x v="5"/>
    <m/>
    <s v="Boyd, Melissa"/>
    <m/>
    <x v="15267"/>
    <x v="0"/>
    <n v="1"/>
    <n v="0"/>
    <n v="0"/>
    <x v="0"/>
    <x v="0"/>
    <n v="0"/>
    <n v="0"/>
    <n v="0"/>
    <s v="Partial Disclosure"/>
    <x v="3"/>
    <m/>
    <s v="Y"/>
    <s v="Closed - Partial Disclosure"/>
    <n v="297"/>
    <n v="297"/>
    <x v="6"/>
    <n v="4"/>
  </r>
  <r>
    <x v="40590"/>
    <x v="2"/>
    <s v="Jamie Onciul"/>
    <x v="6"/>
    <x v="20"/>
    <x v="2"/>
    <x v="1"/>
    <x v="1"/>
    <x v="0"/>
    <x v="1119"/>
    <d v="2019-03-22T00:00:00"/>
    <x v="579"/>
    <x v="3"/>
    <x v="5"/>
    <d v="2019-03-22T00:00:00"/>
    <s v="Nisbet, Justine"/>
    <m/>
    <x v="152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91"/>
    <x v="2"/>
    <s v="Jamie Onciul"/>
    <x v="6"/>
    <x v="20"/>
    <x v="2"/>
    <x v="1"/>
    <x v="1"/>
    <x v="0"/>
    <x v="1119"/>
    <d v="2019-03-15T00:00:00"/>
    <x v="579"/>
    <x v="50"/>
    <x v="5"/>
    <d v="2019-03-15T00:00:00"/>
    <s v="Bejcek, Ken"/>
    <m/>
    <x v="15269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6"/>
    <n v="4"/>
  </r>
  <r>
    <x v="40592"/>
    <x v="2"/>
    <s v="Jamie Onciul"/>
    <x v="6"/>
    <x v="20"/>
    <x v="2"/>
    <x v="1"/>
    <x v="1"/>
    <x v="0"/>
    <x v="1119"/>
    <d v="2019-03-15T00:00:00"/>
    <x v="579"/>
    <x v="50"/>
    <x v="5"/>
    <d v="2019-03-15T00:00:00"/>
    <s v="Nisbet, Justine"/>
    <m/>
    <x v="15270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6"/>
    <n v="4"/>
  </r>
  <r>
    <x v="40593"/>
    <x v="2"/>
    <s v="Jamie Onciul"/>
    <x v="6"/>
    <x v="20"/>
    <x v="2"/>
    <x v="1"/>
    <x v="1"/>
    <x v="0"/>
    <x v="1119"/>
    <d v="2019-03-18T00:00:00"/>
    <x v="579"/>
    <x v="5"/>
    <x v="5"/>
    <m/>
    <s v="Kane, Meghan"/>
    <m/>
    <x v="1527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4"/>
  </r>
  <r>
    <x v="40594"/>
    <x v="2"/>
    <s v="Jamie Onciul"/>
    <x v="6"/>
    <x v="20"/>
    <x v="2"/>
    <x v="1"/>
    <x v="1"/>
    <x v="0"/>
    <x v="2100"/>
    <d v="2019-03-22T00:00:00"/>
    <x v="584"/>
    <x v="9"/>
    <x v="5"/>
    <d v="2019-03-22T00:00:00"/>
    <s v="Bejcek, Ken"/>
    <m/>
    <x v="15272"/>
    <x v="0"/>
    <n v="1"/>
    <n v="0"/>
    <n v="0"/>
    <x v="0"/>
    <x v="0"/>
    <n v="0"/>
    <n v="0"/>
    <n v="0"/>
    <s v="Partial Disclosure"/>
    <x v="3"/>
    <m/>
    <s v="N"/>
    <s v="Closed - Partial Disclosure"/>
    <n v="36"/>
    <n v="36"/>
    <x v="6"/>
    <n v="4"/>
  </r>
  <r>
    <x v="40595"/>
    <x v="2"/>
    <s v="Jamie Onciul"/>
    <x v="6"/>
    <x v="20"/>
    <x v="2"/>
    <x v="1"/>
    <x v="1"/>
    <x v="0"/>
    <x v="2100"/>
    <d v="2019-03-15T00:00:00"/>
    <x v="584"/>
    <x v="45"/>
    <x v="5"/>
    <d v="2019-03-15T00:00:00"/>
    <s v="Bejcek, Ken"/>
    <m/>
    <x v="15273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6"/>
    <n v="4"/>
  </r>
  <r>
    <x v="40596"/>
    <x v="2"/>
    <s v="Jamie Onciul"/>
    <x v="6"/>
    <x v="20"/>
    <x v="2"/>
    <x v="1"/>
    <x v="1"/>
    <x v="0"/>
    <x v="2094"/>
    <d v="2019-04-25T00:00:00"/>
    <x v="639"/>
    <x v="63"/>
    <x v="5"/>
    <m/>
    <s v="Kane, Meghan"/>
    <m/>
    <x v="15274"/>
    <x v="0"/>
    <n v="1"/>
    <n v="0"/>
    <n v="0"/>
    <x v="0"/>
    <x v="0"/>
    <n v="0"/>
    <n v="0"/>
    <n v="0"/>
    <s v="Partial Disclosure"/>
    <x v="3"/>
    <m/>
    <s v="Y"/>
    <s v="Closed - Partial Disclosure"/>
    <n v="265"/>
    <n v="265"/>
    <x v="6"/>
    <n v="4"/>
  </r>
  <r>
    <x v="40597"/>
    <x v="2"/>
    <s v="Jamie Onciul"/>
    <x v="6"/>
    <x v="20"/>
    <x v="2"/>
    <x v="1"/>
    <x v="1"/>
    <x v="0"/>
    <x v="2101"/>
    <d v="2019-03-13T00:00:00"/>
    <x v="583"/>
    <x v="13"/>
    <x v="5"/>
    <m/>
    <s v="Kane, Meghan"/>
    <m/>
    <x v="152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98"/>
    <x v="2"/>
    <s v="Jamie Onciul"/>
    <x v="6"/>
    <x v="20"/>
    <x v="2"/>
    <x v="1"/>
    <x v="1"/>
    <x v="0"/>
    <x v="2097"/>
    <d v="2019-04-29T00:00:00"/>
    <x v="1214"/>
    <x v="83"/>
    <x v="5"/>
    <m/>
    <s v="Bejcek, Ken"/>
    <m/>
    <x v="15276"/>
    <x v="0"/>
    <n v="1"/>
    <n v="0"/>
    <n v="0"/>
    <x v="0"/>
    <x v="0"/>
    <n v="0"/>
    <n v="0"/>
    <n v="0"/>
    <s v="Partial Disclosure"/>
    <x v="2"/>
    <m/>
    <s v="Y"/>
    <s v="Closed - Partial Disclosure"/>
    <n v="96"/>
    <n v="96"/>
    <x v="6"/>
    <n v="4"/>
  </r>
  <r>
    <x v="40599"/>
    <x v="2"/>
    <s v="Jamie Onciul"/>
    <x v="6"/>
    <x v="20"/>
    <x v="2"/>
    <x v="1"/>
    <x v="1"/>
    <x v="0"/>
    <x v="2097"/>
    <d v="2019-03-29T00:00:00"/>
    <x v="585"/>
    <x v="23"/>
    <x v="5"/>
    <m/>
    <s v="Bejcek, Ken"/>
    <m/>
    <x v="15277"/>
    <x v="0"/>
    <n v="1"/>
    <n v="0"/>
    <n v="0"/>
    <x v="0"/>
    <x v="0"/>
    <n v="0"/>
    <n v="0"/>
    <n v="0"/>
    <s v="Full Disclosure"/>
    <x v="2"/>
    <m/>
    <s v="N"/>
    <s v="Closed - Full Disclosure"/>
    <n v="12"/>
    <n v="12"/>
    <x v="6"/>
    <n v="4"/>
  </r>
  <r>
    <x v="40600"/>
    <x v="2"/>
    <s v="Jamie Onciul"/>
    <x v="6"/>
    <x v="20"/>
    <x v="2"/>
    <x v="1"/>
    <x v="1"/>
    <x v="0"/>
    <x v="2097"/>
    <d v="2019-04-01T00:00:00"/>
    <x v="585"/>
    <x v="9"/>
    <x v="5"/>
    <m/>
    <s v="Kane, Meghan"/>
    <m/>
    <x v="152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01"/>
    <x v="2"/>
    <s v="Jamie Onciul"/>
    <x v="6"/>
    <x v="20"/>
    <x v="2"/>
    <x v="1"/>
    <x v="1"/>
    <x v="0"/>
    <x v="2097"/>
    <d v="2019-03-29T00:00:00"/>
    <x v="585"/>
    <x v="23"/>
    <x v="5"/>
    <d v="2019-03-29T00:00:00"/>
    <s v="Nisbet, Justine"/>
    <m/>
    <x v="15279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6"/>
    <n v="4"/>
  </r>
  <r>
    <x v="40602"/>
    <x v="2"/>
    <s v="Jamie Onciul"/>
    <x v="6"/>
    <x v="20"/>
    <x v="2"/>
    <x v="1"/>
    <x v="2"/>
    <x v="0"/>
    <x v="2097"/>
    <d v="2019-03-07T00:00:00"/>
    <x v="590"/>
    <x v="74"/>
    <x v="9"/>
    <m/>
    <s v="Boyd, Melissa"/>
    <m/>
    <x v="15280"/>
    <x v="0"/>
    <n v="1"/>
    <n v="0"/>
    <n v="3"/>
    <x v="0"/>
    <x v="0"/>
    <n v="360"/>
    <n v="90"/>
    <n v="0"/>
    <s v="Withdrawn"/>
    <x v="1"/>
    <s v="Outside Scope of Publication Policy"/>
    <s v="N"/>
    <s v="Closed - Withdrawn"/>
    <n v="0"/>
    <n v="0"/>
    <x v="6"/>
    <n v="4"/>
  </r>
  <r>
    <x v="40603"/>
    <x v="2"/>
    <s v="Jamie Onciul"/>
    <x v="6"/>
    <x v="20"/>
    <x v="2"/>
    <x v="1"/>
    <x v="1"/>
    <x v="0"/>
    <x v="2099"/>
    <d v="2019-04-02T00:00:00"/>
    <x v="586"/>
    <x v="9"/>
    <x v="5"/>
    <m/>
    <s v="Bejcek, Ken"/>
    <m/>
    <x v="15281"/>
    <x v="0"/>
    <n v="1"/>
    <n v="0"/>
    <n v="0"/>
    <x v="0"/>
    <x v="0"/>
    <n v="0"/>
    <n v="0"/>
    <n v="0"/>
    <s v="Partial Disclosure"/>
    <x v="3"/>
    <m/>
    <s v="N"/>
    <s v="Closed - Partial Disclosure"/>
    <n v="231"/>
    <n v="231"/>
    <x v="6"/>
    <n v="4"/>
  </r>
  <r>
    <x v="40604"/>
    <x v="2"/>
    <s v="Jamie Onciul"/>
    <x v="6"/>
    <x v="20"/>
    <x v="2"/>
    <x v="1"/>
    <x v="1"/>
    <x v="0"/>
    <x v="2099"/>
    <d v="2019-04-03T00:00:00"/>
    <x v="586"/>
    <x v="3"/>
    <x v="5"/>
    <m/>
    <s v="Bejcek, Ken"/>
    <m/>
    <x v="15282"/>
    <x v="0"/>
    <n v="1"/>
    <n v="0"/>
    <n v="0"/>
    <x v="0"/>
    <x v="0"/>
    <n v="0"/>
    <n v="0"/>
    <n v="0"/>
    <s v="Partial Disclosure"/>
    <x v="2"/>
    <m/>
    <s v="N"/>
    <s v="Closed - Partial Disclosure"/>
    <n v="100"/>
    <n v="100"/>
    <x v="6"/>
    <n v="4"/>
  </r>
  <r>
    <x v="40605"/>
    <x v="2"/>
    <s v="Jamie Onciul"/>
    <x v="6"/>
    <x v="20"/>
    <x v="2"/>
    <x v="1"/>
    <x v="1"/>
    <x v="0"/>
    <x v="2099"/>
    <d v="2019-04-03T00:00:00"/>
    <x v="586"/>
    <x v="3"/>
    <x v="5"/>
    <d v="2019-04-03T00:00:00"/>
    <s v="Nisbet, Justine"/>
    <m/>
    <x v="15283"/>
    <x v="0"/>
    <n v="1"/>
    <n v="0"/>
    <n v="0"/>
    <x v="0"/>
    <x v="0"/>
    <n v="0"/>
    <n v="0"/>
    <n v="0"/>
    <s v="Partial Disclosure"/>
    <x v="2"/>
    <m/>
    <s v="N"/>
    <s v="Closed - Partial Disclosure"/>
    <n v="264"/>
    <n v="264"/>
    <x v="6"/>
    <n v="4"/>
  </r>
  <r>
    <x v="40606"/>
    <x v="2"/>
    <s v="Jamie Onciul"/>
    <x v="6"/>
    <x v="20"/>
    <x v="2"/>
    <x v="1"/>
    <x v="1"/>
    <x v="0"/>
    <x v="2099"/>
    <d v="2019-04-03T00:00:00"/>
    <x v="586"/>
    <x v="3"/>
    <x v="5"/>
    <d v="2019-04-03T00:00:00"/>
    <s v="Nisbet, Justine"/>
    <m/>
    <x v="15284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6"/>
    <n v="4"/>
  </r>
  <r>
    <x v="40607"/>
    <x v="2"/>
    <s v="Jamie Onciul"/>
    <x v="6"/>
    <x v="20"/>
    <x v="2"/>
    <x v="1"/>
    <x v="1"/>
    <x v="0"/>
    <x v="2099"/>
    <d v="2019-05-22T00:00:00"/>
    <x v="1200"/>
    <x v="93"/>
    <x v="5"/>
    <d v="2019-05-22T00:00:00"/>
    <s v="Nisbet, Justine"/>
    <m/>
    <x v="15285"/>
    <x v="0"/>
    <n v="1"/>
    <n v="0"/>
    <n v="0"/>
    <x v="0"/>
    <x v="0"/>
    <n v="0"/>
    <n v="0"/>
    <n v="0"/>
    <s v="Partial Disclosure"/>
    <x v="2"/>
    <m/>
    <s v="Y"/>
    <s v="Closed - Partial Disclosure"/>
    <n v="309"/>
    <n v="309"/>
    <x v="6"/>
    <n v="4"/>
  </r>
  <r>
    <x v="40608"/>
    <x v="2"/>
    <s v="Jamie Onciul"/>
    <x v="6"/>
    <x v="20"/>
    <x v="2"/>
    <x v="1"/>
    <x v="1"/>
    <x v="0"/>
    <x v="1121"/>
    <d v="2019-04-04T00:00:00"/>
    <x v="588"/>
    <x v="3"/>
    <x v="5"/>
    <m/>
    <s v="Bejcek, Ken"/>
    <m/>
    <x v="15286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6"/>
    <n v="4"/>
  </r>
  <r>
    <x v="40609"/>
    <x v="2"/>
    <s v="Jamie Onciul"/>
    <x v="6"/>
    <x v="20"/>
    <x v="2"/>
    <x v="1"/>
    <x v="1"/>
    <x v="0"/>
    <x v="1121"/>
    <d v="2019-04-02T00:00:00"/>
    <x v="588"/>
    <x v="23"/>
    <x v="5"/>
    <m/>
    <s v="Boyd, Melissa"/>
    <m/>
    <x v="15287"/>
    <x v="0"/>
    <n v="1"/>
    <n v="0"/>
    <n v="0"/>
    <x v="0"/>
    <x v="0"/>
    <n v="0"/>
    <n v="0"/>
    <n v="0"/>
    <s v="Partial Disclosure"/>
    <x v="2"/>
    <m/>
    <s v="N"/>
    <s v="Closed - Partial Disclosure"/>
    <n v="18"/>
    <n v="18"/>
    <x v="6"/>
    <n v="4"/>
  </r>
  <r>
    <x v="40610"/>
    <x v="2"/>
    <s v="Jamie Onciul"/>
    <x v="6"/>
    <x v="20"/>
    <x v="2"/>
    <x v="1"/>
    <x v="1"/>
    <x v="0"/>
    <x v="2053"/>
    <d v="2019-04-12T00:00:00"/>
    <x v="570"/>
    <x v="54"/>
    <x v="5"/>
    <d v="2019-04-12T00:00:00"/>
    <s v="Bejcek, Ken"/>
    <m/>
    <x v="15288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6"/>
    <n v="4"/>
  </r>
  <r>
    <x v="40611"/>
    <x v="2"/>
    <s v="Jamie Onciul"/>
    <x v="6"/>
    <x v="20"/>
    <x v="2"/>
    <x v="1"/>
    <x v="1"/>
    <x v="0"/>
    <x v="2053"/>
    <d v="2019-04-08T00:00:00"/>
    <x v="570"/>
    <x v="8"/>
    <x v="5"/>
    <d v="2019-04-08T00:00:00"/>
    <s v="Bejcek, Ken"/>
    <m/>
    <x v="15289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6"/>
    <n v="4"/>
  </r>
  <r>
    <x v="40612"/>
    <x v="2"/>
    <s v="Jamie Onciul"/>
    <x v="6"/>
    <x v="20"/>
    <x v="2"/>
    <x v="1"/>
    <x v="1"/>
    <x v="0"/>
    <x v="2053"/>
    <d v="2019-07-04T00:00:00"/>
    <x v="1190"/>
    <x v="25"/>
    <x v="5"/>
    <d v="2019-07-04T00:00:00"/>
    <s v="Bejcek, Ken"/>
    <m/>
    <x v="15290"/>
    <x v="0"/>
    <n v="1"/>
    <n v="0"/>
    <n v="0"/>
    <x v="0"/>
    <x v="0"/>
    <n v="0"/>
    <n v="0"/>
    <n v="0"/>
    <s v="Partial Disclosure"/>
    <x v="2"/>
    <m/>
    <s v="Y"/>
    <s v="Closed - Partial Disclosure"/>
    <n v="426"/>
    <n v="426"/>
    <x v="6"/>
    <n v="4"/>
  </r>
  <r>
    <x v="40613"/>
    <x v="2"/>
    <s v="Jamie Onciul"/>
    <x v="6"/>
    <x v="20"/>
    <x v="2"/>
    <x v="1"/>
    <x v="1"/>
    <x v="61"/>
    <x v="2053"/>
    <d v="2019-05-21T00:00:00"/>
    <x v="1208"/>
    <x v="19"/>
    <x v="5"/>
    <m/>
    <s v="Bejcek, Ken"/>
    <m/>
    <x v="15291"/>
    <x v="0"/>
    <n v="1"/>
    <n v="0"/>
    <n v="0"/>
    <x v="0"/>
    <x v="0"/>
    <n v="0"/>
    <n v="0"/>
    <n v="0"/>
    <s v="Partial Disclosure"/>
    <x v="2"/>
    <m/>
    <s v="Y"/>
    <s v="Closed - Partial Disclosure"/>
    <n v="42"/>
    <n v="42"/>
    <x v="6"/>
    <n v="4"/>
  </r>
  <r>
    <x v="40614"/>
    <x v="2"/>
    <s v="Jamie Onciul"/>
    <x v="6"/>
    <x v="20"/>
    <x v="2"/>
    <x v="1"/>
    <x v="3"/>
    <x v="0"/>
    <x v="600"/>
    <d v="2019-04-05T00:00:00"/>
    <x v="593"/>
    <x v="9"/>
    <x v="5"/>
    <m/>
    <s v="Bejcek, Ken"/>
    <m/>
    <x v="152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0615"/>
    <x v="2"/>
    <s v="Jamie Onciul"/>
    <x v="6"/>
    <x v="20"/>
    <x v="2"/>
    <x v="1"/>
    <x v="3"/>
    <x v="0"/>
    <x v="600"/>
    <d v="2019-04-05T00:00:00"/>
    <x v="593"/>
    <x v="9"/>
    <x v="5"/>
    <d v="2019-04-05T00:00:00"/>
    <s v="Bejcek, Ken"/>
    <m/>
    <x v="15293"/>
    <x v="0"/>
    <n v="1"/>
    <n v="0"/>
    <n v="0"/>
    <x v="0"/>
    <x v="0"/>
    <n v="0"/>
    <n v="0"/>
    <n v="0"/>
    <s v="Partial Disclosure"/>
    <x v="2"/>
    <m/>
    <s v="N"/>
    <s v="Closed - Partial Disclosure"/>
    <n v="78"/>
    <n v="78"/>
    <x v="6"/>
    <n v="4"/>
  </r>
  <r>
    <x v="40616"/>
    <x v="2"/>
    <s v="Jamie Onciul"/>
    <x v="6"/>
    <x v="20"/>
    <x v="2"/>
    <x v="1"/>
    <x v="3"/>
    <x v="0"/>
    <x v="600"/>
    <d v="2019-04-03T00:00:00"/>
    <x v="593"/>
    <x v="11"/>
    <x v="5"/>
    <d v="2019-04-03T00:00:00"/>
    <s v="Nisbet, Justine"/>
    <m/>
    <x v="15294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6"/>
    <n v="4"/>
  </r>
  <r>
    <x v="40617"/>
    <x v="2"/>
    <s v="Jamie Onciul"/>
    <x v="6"/>
    <x v="20"/>
    <x v="2"/>
    <x v="1"/>
    <x v="3"/>
    <x v="0"/>
    <x v="600"/>
    <d v="2019-04-05T00:00:00"/>
    <x v="593"/>
    <x v="9"/>
    <x v="9"/>
    <m/>
    <s v="Boyd, Melissa"/>
    <m/>
    <x v="1529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70"/>
    <x v="6"/>
    <n v="4"/>
  </r>
  <r>
    <x v="40618"/>
    <x v="2"/>
    <s v="Jamie Onciul"/>
    <x v="6"/>
    <x v="20"/>
    <x v="2"/>
    <x v="1"/>
    <x v="5"/>
    <x v="0"/>
    <x v="601"/>
    <d v="2019-03-04T00:00:00"/>
    <x v="563"/>
    <x v="15"/>
    <x v="9"/>
    <m/>
    <s v="Bejcek, Ken"/>
    <m/>
    <x v="508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619"/>
    <x v="2"/>
    <s v="Jamie Onciul"/>
    <x v="6"/>
    <x v="20"/>
    <x v="2"/>
    <x v="1"/>
    <x v="1"/>
    <x v="0"/>
    <x v="601"/>
    <d v="2019-04-08T00:00:00"/>
    <x v="563"/>
    <x v="9"/>
    <x v="5"/>
    <m/>
    <s v="Bejcek, Ken"/>
    <m/>
    <x v="15296"/>
    <x v="0"/>
    <n v="1"/>
    <n v="0"/>
    <n v="0"/>
    <x v="0"/>
    <x v="0"/>
    <n v="0"/>
    <n v="0"/>
    <n v="0"/>
    <s v="Partial Disclosure"/>
    <x v="2"/>
    <m/>
    <s v="N"/>
    <s v="Closed - Partial Disclosure"/>
    <n v="102"/>
    <n v="102"/>
    <x v="6"/>
    <n v="4"/>
  </r>
  <r>
    <x v="40620"/>
    <x v="2"/>
    <s v="Jamie Onciul"/>
    <x v="6"/>
    <x v="20"/>
    <x v="2"/>
    <x v="1"/>
    <x v="1"/>
    <x v="0"/>
    <x v="602"/>
    <d v="2019-04-04T00:00:00"/>
    <x v="564"/>
    <x v="5"/>
    <x v="5"/>
    <d v="2019-04-04T00:00:00"/>
    <s v="Nisbet, Justine"/>
    <m/>
    <x v="1529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0621"/>
    <x v="2"/>
    <s v="Jamie Onciul"/>
    <x v="6"/>
    <x v="20"/>
    <x v="2"/>
    <x v="1"/>
    <x v="1"/>
    <x v="0"/>
    <x v="602"/>
    <d v="2019-06-04T00:00:00"/>
    <x v="1200"/>
    <x v="70"/>
    <x v="5"/>
    <m/>
    <s v="Kane, Meghan"/>
    <m/>
    <x v="15298"/>
    <x v="0"/>
    <n v="1"/>
    <n v="0"/>
    <n v="0"/>
    <x v="0"/>
    <x v="0"/>
    <n v="0"/>
    <n v="0"/>
    <n v="0"/>
    <s v="Partial Disclosure"/>
    <x v="2"/>
    <m/>
    <s v="Y"/>
    <s v="Closed - Partial Disclosure"/>
    <n v="309"/>
    <n v="309"/>
    <x v="6"/>
    <n v="4"/>
  </r>
  <r>
    <x v="40622"/>
    <x v="2"/>
    <s v="Jamie Onciul"/>
    <x v="6"/>
    <x v="20"/>
    <x v="2"/>
    <x v="1"/>
    <x v="1"/>
    <x v="0"/>
    <x v="602"/>
    <d v="2019-04-10T00:00:00"/>
    <x v="564"/>
    <x v="3"/>
    <x v="5"/>
    <m/>
    <s v="Bejcek, Ken"/>
    <m/>
    <x v="152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3"/>
    <x v="2"/>
    <s v="Jamie Onciul"/>
    <x v="6"/>
    <x v="20"/>
    <x v="2"/>
    <x v="1"/>
    <x v="3"/>
    <x v="0"/>
    <x v="602"/>
    <d v="2019-04-08T00:00:00"/>
    <x v="564"/>
    <x v="23"/>
    <x v="9"/>
    <d v="2019-04-08T00:00:00"/>
    <s v="Bejcek, Ken"/>
    <s v="XGR-2019-91200"/>
    <x v="1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4"/>
    <x v="2"/>
    <s v="Jamie Onciul"/>
    <x v="6"/>
    <x v="20"/>
    <x v="2"/>
    <x v="1"/>
    <x v="1"/>
    <x v="61"/>
    <x v="599"/>
    <d v="2019-04-12T00:00:00"/>
    <x v="594"/>
    <x v="23"/>
    <x v="5"/>
    <m/>
    <s v="Bejcek, Ken"/>
    <m/>
    <x v="15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5"/>
    <x v="2"/>
    <s v="Jamie Onciul"/>
    <x v="6"/>
    <x v="20"/>
    <x v="2"/>
    <x v="1"/>
    <x v="3"/>
    <x v="0"/>
    <x v="605"/>
    <d v="2019-04-16T00:00:00"/>
    <x v="587"/>
    <x v="8"/>
    <x v="5"/>
    <m/>
    <s v="Bejcek, Ken"/>
    <s v="XGR-2019-91398"/>
    <x v="50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6"/>
    <x v="2"/>
    <s v="Jamie Onciul"/>
    <x v="6"/>
    <x v="20"/>
    <x v="2"/>
    <x v="1"/>
    <x v="1"/>
    <x v="0"/>
    <x v="1124"/>
    <d v="2019-05-15T00:00:00"/>
    <x v="654"/>
    <x v="83"/>
    <x v="5"/>
    <m/>
    <s v="Hughes, Merissa"/>
    <m/>
    <x v="15301"/>
    <x v="0"/>
    <n v="1"/>
    <n v="0"/>
    <n v="0"/>
    <x v="0"/>
    <x v="0"/>
    <n v="0"/>
    <n v="0"/>
    <n v="0"/>
    <s v="Partial Disclosure"/>
    <x v="2"/>
    <m/>
    <s v="Y"/>
    <s v="Closed - Partial Disclosure"/>
    <n v="79"/>
    <n v="79"/>
    <x v="6"/>
    <n v="4"/>
  </r>
  <r>
    <x v="40627"/>
    <x v="2"/>
    <s v="Jamie Onciul"/>
    <x v="6"/>
    <x v="20"/>
    <x v="2"/>
    <x v="2"/>
    <x v="2"/>
    <x v="8"/>
    <x v="635"/>
    <d v="2019-05-24T00:00:00"/>
    <x v="1209"/>
    <x v="3"/>
    <x v="11"/>
    <m/>
    <s v="Ashton, Marion"/>
    <m/>
    <x v="630"/>
    <x v="0"/>
    <n v="1"/>
    <n v="0"/>
    <n v="0"/>
    <x v="0"/>
    <x v="0"/>
    <n v="0"/>
    <n v="0"/>
    <n v="0"/>
    <s v="Outside Scope of Act"/>
    <x v="0"/>
    <m/>
    <s v="N"/>
    <s v="Closed - Outside Scope of Act"/>
    <n v="24"/>
    <n v="24"/>
    <x v="7"/>
    <n v="1"/>
  </r>
  <r>
    <x v="40628"/>
    <x v="2"/>
    <s v="Jamie Onciul"/>
    <x v="6"/>
    <x v="20"/>
    <x v="2"/>
    <x v="1"/>
    <x v="1"/>
    <x v="0"/>
    <x v="624"/>
    <d v="2019-05-14T00:00:00"/>
    <x v="1209"/>
    <x v="115"/>
    <x v="5"/>
    <m/>
    <s v="Bejcek, Ken"/>
    <m/>
    <x v="1530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4"/>
  </r>
  <r>
    <x v="40629"/>
    <x v="2"/>
    <s v="Jamie Onciul"/>
    <x v="6"/>
    <x v="20"/>
    <x v="2"/>
    <x v="1"/>
    <x v="1"/>
    <x v="9"/>
    <x v="624"/>
    <d v="2019-05-14T00:00:00"/>
    <x v="1209"/>
    <x v="115"/>
    <x v="5"/>
    <d v="2019-05-14T00:00:00"/>
    <s v="Bejcek, Ken"/>
    <m/>
    <x v="15303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6"/>
    <n v="4"/>
  </r>
  <r>
    <x v="40630"/>
    <x v="2"/>
    <s v="Jamie Onciul"/>
    <x v="6"/>
    <x v="20"/>
    <x v="2"/>
    <x v="1"/>
    <x v="1"/>
    <x v="0"/>
    <x v="609"/>
    <d v="2019-04-26T00:00:00"/>
    <x v="2144"/>
    <x v="3"/>
    <x v="5"/>
    <d v="2019-04-26T00:00:00"/>
    <s v="Bejcek, Ken"/>
    <m/>
    <x v="15304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6"/>
    <n v="4"/>
  </r>
  <r>
    <x v="40631"/>
    <x v="2"/>
    <s v="Jamie Onciul"/>
    <x v="6"/>
    <x v="20"/>
    <x v="2"/>
    <x v="1"/>
    <x v="3"/>
    <x v="0"/>
    <x v="609"/>
    <d v="2019-04-26T00:00:00"/>
    <x v="2144"/>
    <x v="3"/>
    <x v="5"/>
    <d v="2019-04-26T00:00:00"/>
    <s v="Nisbet, Justine"/>
    <m/>
    <x v="153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32"/>
    <x v="2"/>
    <s v="Jamie Onciul"/>
    <x v="6"/>
    <x v="20"/>
    <x v="2"/>
    <x v="1"/>
    <x v="1"/>
    <x v="0"/>
    <x v="609"/>
    <d v="2019-04-26T00:00:00"/>
    <x v="2144"/>
    <x v="3"/>
    <x v="5"/>
    <d v="2019-04-26T00:00:00"/>
    <s v="Bejcek, Ken"/>
    <m/>
    <x v="1530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4"/>
  </r>
  <r>
    <x v="40633"/>
    <x v="2"/>
    <s v="Jamie Onciul"/>
    <x v="6"/>
    <x v="20"/>
    <x v="2"/>
    <x v="1"/>
    <x v="1"/>
    <x v="0"/>
    <x v="609"/>
    <d v="2019-05-09T00:00:00"/>
    <x v="2166"/>
    <x v="102"/>
    <x v="5"/>
    <d v="2019-05-09T00:00:00"/>
    <s v="Nisbet, Justine"/>
    <m/>
    <x v="15307"/>
    <x v="0"/>
    <n v="1"/>
    <n v="0"/>
    <n v="0"/>
    <x v="0"/>
    <x v="0"/>
    <n v="0"/>
    <n v="0"/>
    <n v="0"/>
    <s v="Partial Disclosure"/>
    <x v="2"/>
    <m/>
    <s v="Y"/>
    <s v="Closed - Partial Disclosure"/>
    <n v="117"/>
    <n v="117"/>
    <x v="6"/>
    <n v="4"/>
  </r>
  <r>
    <x v="40634"/>
    <x v="2"/>
    <s v="Jamie Onciul"/>
    <x v="6"/>
    <x v="20"/>
    <x v="2"/>
    <x v="1"/>
    <x v="1"/>
    <x v="0"/>
    <x v="583"/>
    <d v="2019-04-29T00:00:00"/>
    <x v="637"/>
    <x v="3"/>
    <x v="5"/>
    <m/>
    <s v="Bejcek, Ken"/>
    <m/>
    <x v="15308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6"/>
    <n v="4"/>
  </r>
  <r>
    <x v="40635"/>
    <x v="2"/>
    <s v="Jamie Onciul"/>
    <x v="6"/>
    <x v="20"/>
    <x v="2"/>
    <x v="1"/>
    <x v="1"/>
    <x v="0"/>
    <x v="583"/>
    <d v="2019-04-05T00:00:00"/>
    <x v="637"/>
    <x v="21"/>
    <x v="5"/>
    <d v="2019-04-05T00:00:00"/>
    <s v="Nisbet, Justine"/>
    <m/>
    <x v="1530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3"/>
    <n v="13"/>
    <x v="6"/>
    <n v="4"/>
  </r>
  <r>
    <x v="40636"/>
    <x v="2"/>
    <s v="Jamie Onciul"/>
    <x v="6"/>
    <x v="20"/>
    <x v="2"/>
    <x v="1"/>
    <x v="1"/>
    <x v="0"/>
    <x v="583"/>
    <d v="2019-06-20T00:00:00"/>
    <x v="653"/>
    <x v="76"/>
    <x v="5"/>
    <m/>
    <s v="Boyd, Melissa"/>
    <m/>
    <x v="15310"/>
    <x v="0"/>
    <n v="1"/>
    <n v="0"/>
    <n v="0"/>
    <x v="0"/>
    <x v="0"/>
    <n v="0"/>
    <n v="0"/>
    <n v="0"/>
    <s v="Partial Disclosure"/>
    <x v="2"/>
    <m/>
    <s v="Y"/>
    <s v="Closed - Partial Disclosure"/>
    <n v="148"/>
    <n v="161"/>
    <x v="6"/>
    <n v="4"/>
  </r>
  <r>
    <x v="40637"/>
    <x v="2"/>
    <s v="Jamie Onciul"/>
    <x v="6"/>
    <x v="20"/>
    <x v="2"/>
    <x v="1"/>
    <x v="1"/>
    <x v="0"/>
    <x v="583"/>
    <d v="2019-04-08T00:00:00"/>
    <x v="637"/>
    <x v="51"/>
    <x v="5"/>
    <d v="2019-04-08T00:00:00"/>
    <s v="Nisbet, Justine"/>
    <m/>
    <x v="15311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4"/>
  </r>
  <r>
    <x v="40638"/>
    <x v="2"/>
    <s v="Jamie Onciul"/>
    <x v="6"/>
    <x v="20"/>
    <x v="2"/>
    <x v="1"/>
    <x v="1"/>
    <x v="0"/>
    <x v="608"/>
    <d v="2019-04-26T00:00:00"/>
    <x v="1212"/>
    <x v="23"/>
    <x v="5"/>
    <d v="2019-04-26T00:00:00"/>
    <s v="Boyd, Melissa"/>
    <m/>
    <x v="15312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6"/>
    <n v="4"/>
  </r>
  <r>
    <x v="40639"/>
    <x v="2"/>
    <s v="Jamie Onciul"/>
    <x v="6"/>
    <x v="20"/>
    <x v="2"/>
    <x v="1"/>
    <x v="3"/>
    <x v="0"/>
    <x v="609"/>
    <d v="2019-06-10T00:00:00"/>
    <x v="2163"/>
    <x v="7"/>
    <x v="5"/>
    <m/>
    <s v="Bejcek, Ken"/>
    <s v="XGR-2019-91637"/>
    <x v="1049"/>
    <x v="0"/>
    <n v="1"/>
    <n v="0"/>
    <n v="0"/>
    <x v="0"/>
    <x v="0"/>
    <n v="0"/>
    <n v="0"/>
    <n v="0"/>
    <s v="Partial Disclosure"/>
    <x v="2"/>
    <m/>
    <s v="Y"/>
    <s v="Closed - Partial Disclosure"/>
    <n v="383"/>
    <n v="383"/>
    <x v="6"/>
    <n v="4"/>
  </r>
  <r>
    <x v="40640"/>
    <x v="2"/>
    <s v="Jamie Onciul"/>
    <x v="6"/>
    <x v="20"/>
    <x v="2"/>
    <x v="1"/>
    <x v="3"/>
    <x v="0"/>
    <x v="625"/>
    <d v="2019-05-15T00:00:00"/>
    <x v="2159"/>
    <x v="13"/>
    <x v="9"/>
    <m/>
    <s v="Kane, Meghan"/>
    <m/>
    <x v="15313"/>
    <x v="0"/>
    <n v="1"/>
    <n v="0"/>
    <n v="21"/>
    <x v="0"/>
    <x v="0"/>
    <n v="450"/>
    <n v="90"/>
    <n v="0"/>
    <s v="Abandoned"/>
    <x v="1"/>
    <s v="Outside Scope of Publication Policy"/>
    <s v="N"/>
    <s v="Closed - Abandoned"/>
    <n v="0"/>
    <n v="0"/>
    <x v="6"/>
    <n v="4"/>
  </r>
  <r>
    <x v="40641"/>
    <x v="2"/>
    <s v="Jamie Onciul"/>
    <x v="6"/>
    <x v="20"/>
    <x v="2"/>
    <x v="1"/>
    <x v="1"/>
    <x v="0"/>
    <x v="626"/>
    <d v="2019-05-27T00:00:00"/>
    <x v="1209"/>
    <x v="62"/>
    <x v="5"/>
    <m/>
    <s v="Bejcek, Ken"/>
    <m/>
    <x v="15314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6"/>
    <n v="4"/>
  </r>
  <r>
    <x v="40642"/>
    <x v="2"/>
    <s v="Jamie Onciul"/>
    <x v="6"/>
    <x v="20"/>
    <x v="2"/>
    <x v="1"/>
    <x v="1"/>
    <x v="0"/>
    <x v="628"/>
    <d v="2019-06-13T00:00:00"/>
    <x v="652"/>
    <x v="20"/>
    <x v="5"/>
    <d v="2019-06-13T00:00:00"/>
    <s v="Bejcek, Ken"/>
    <m/>
    <x v="15315"/>
    <x v="0"/>
    <n v="1"/>
    <n v="0"/>
    <n v="0"/>
    <x v="0"/>
    <x v="0"/>
    <n v="0"/>
    <n v="0"/>
    <n v="0"/>
    <s v="Partial Disclosure"/>
    <x v="2"/>
    <m/>
    <s v="Y"/>
    <s v="Closed - Partial Disclosure"/>
    <n v="83"/>
    <n v="83"/>
    <x v="6"/>
    <n v="4"/>
  </r>
  <r>
    <x v="40643"/>
    <x v="2"/>
    <s v="Jamie Onciul"/>
    <x v="6"/>
    <x v="20"/>
    <x v="2"/>
    <x v="1"/>
    <x v="4"/>
    <x v="0"/>
    <x v="610"/>
    <d v="2019-05-01T00:00:00"/>
    <x v="646"/>
    <x v="5"/>
    <x v="5"/>
    <m/>
    <s v="Bejcek, Ken"/>
    <m/>
    <x v="15316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6"/>
    <n v="4"/>
  </r>
  <r>
    <x v="40644"/>
    <x v="2"/>
    <s v="Jamie Onciul"/>
    <x v="6"/>
    <x v="20"/>
    <x v="2"/>
    <x v="1"/>
    <x v="1"/>
    <x v="0"/>
    <x v="610"/>
    <d v="2019-05-01T00:00:00"/>
    <x v="646"/>
    <x v="5"/>
    <x v="5"/>
    <m/>
    <s v="Bejcek, Ken"/>
    <m/>
    <x v="15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45"/>
    <x v="2"/>
    <s v="Jamie Onciul"/>
    <x v="6"/>
    <x v="20"/>
    <x v="2"/>
    <x v="1"/>
    <x v="1"/>
    <x v="0"/>
    <x v="629"/>
    <d v="2019-08-07T00:00:00"/>
    <x v="689"/>
    <x v="25"/>
    <x v="5"/>
    <m/>
    <s v="Boyd, Melissa"/>
    <m/>
    <x v="15318"/>
    <x v="0"/>
    <n v="1"/>
    <n v="0"/>
    <n v="0"/>
    <x v="0"/>
    <x v="0"/>
    <n v="0"/>
    <n v="0"/>
    <n v="0"/>
    <s v="Partial Disclosure"/>
    <x v="2"/>
    <m/>
    <s v="Y"/>
    <s v="Closed - Partial Disclosure"/>
    <n v="293"/>
    <n v="300"/>
    <x v="6"/>
    <n v="4"/>
  </r>
  <r>
    <x v="40646"/>
    <x v="2"/>
    <s v="Jamie Onciul"/>
    <x v="6"/>
    <x v="20"/>
    <x v="2"/>
    <x v="1"/>
    <x v="1"/>
    <x v="0"/>
    <x v="630"/>
    <d v="2019-05-14T00:00:00"/>
    <x v="2165"/>
    <x v="8"/>
    <x v="5"/>
    <d v="2019-05-14T00:00:00"/>
    <s v="Nisbet, Justine"/>
    <m/>
    <x v="15319"/>
    <x v="0"/>
    <n v="1"/>
    <n v="0"/>
    <n v="0"/>
    <x v="0"/>
    <x v="0"/>
    <n v="0"/>
    <n v="0"/>
    <n v="0"/>
    <s v="Partial Disclosure"/>
    <x v="2"/>
    <m/>
    <s v="Y"/>
    <s v="Closed - Partial Disclosure"/>
    <n v="591"/>
    <n v="591"/>
    <x v="6"/>
    <n v="4"/>
  </r>
  <r>
    <x v="40647"/>
    <x v="2"/>
    <s v="Jamie Onciul"/>
    <x v="6"/>
    <x v="20"/>
    <x v="2"/>
    <x v="1"/>
    <x v="1"/>
    <x v="0"/>
    <x v="614"/>
    <d v="2019-05-15T00:00:00"/>
    <x v="1202"/>
    <x v="3"/>
    <x v="5"/>
    <d v="2019-05-15T00:00:00"/>
    <s v="Nisbet, Justine"/>
    <m/>
    <x v="1532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1"/>
  </r>
  <r>
    <x v="40648"/>
    <x v="2"/>
    <s v="Jamie Onciul"/>
    <x v="6"/>
    <x v="20"/>
    <x v="2"/>
    <x v="1"/>
    <x v="1"/>
    <x v="0"/>
    <x v="614"/>
    <d v="2019-05-14T00:00:00"/>
    <x v="1202"/>
    <x v="9"/>
    <x v="5"/>
    <d v="2019-05-14T00:00:00"/>
    <s v="Bejcek, Ken"/>
    <m/>
    <x v="15321"/>
    <x v="0"/>
    <n v="1"/>
    <n v="0"/>
    <n v="0"/>
    <x v="0"/>
    <x v="0"/>
    <n v="0"/>
    <n v="0"/>
    <n v="0"/>
    <s v="Partial Disclosure"/>
    <x v="2"/>
    <m/>
    <s v="N"/>
    <s v="Closed - Partial Disclosure"/>
    <n v="138"/>
    <n v="138"/>
    <x v="7"/>
    <n v="1"/>
  </r>
  <r>
    <x v="40649"/>
    <x v="2"/>
    <s v="Jamie Onciul"/>
    <x v="6"/>
    <x v="20"/>
    <x v="2"/>
    <x v="1"/>
    <x v="1"/>
    <x v="0"/>
    <x v="616"/>
    <d v="2019-05-24T00:00:00"/>
    <x v="2159"/>
    <x v="54"/>
    <x v="5"/>
    <d v="2019-05-24T00:00:00"/>
    <s v="Nisbet, Justine"/>
    <m/>
    <x v="15322"/>
    <x v="0"/>
    <n v="1"/>
    <n v="0"/>
    <n v="0"/>
    <x v="0"/>
    <x v="0"/>
    <n v="0"/>
    <n v="0"/>
    <n v="0"/>
    <s v="Partial Disclosure"/>
    <x v="4"/>
    <m/>
    <s v="Y"/>
    <s v="Closed - Partial Disclosure"/>
    <n v="409"/>
    <n v="409"/>
    <x v="7"/>
    <n v="1"/>
  </r>
  <r>
    <x v="40650"/>
    <x v="2"/>
    <s v="Jamie Onciul"/>
    <x v="6"/>
    <x v="20"/>
    <x v="2"/>
    <x v="1"/>
    <x v="1"/>
    <x v="0"/>
    <x v="616"/>
    <d v="2019-05-14T00:00:00"/>
    <x v="1204"/>
    <x v="23"/>
    <x v="5"/>
    <m/>
    <s v="Bejcek, Ken"/>
    <m/>
    <x v="15323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7"/>
    <n v="1"/>
  </r>
  <r>
    <x v="40651"/>
    <x v="2"/>
    <s v="Jamie Onciul"/>
    <x v="6"/>
    <x v="20"/>
    <x v="2"/>
    <x v="1"/>
    <x v="3"/>
    <x v="0"/>
    <x v="616"/>
    <d v="2019-05-17T00:00:00"/>
    <x v="1204"/>
    <x v="8"/>
    <x v="5"/>
    <m/>
    <s v="Bejcek, Ken"/>
    <m/>
    <x v="10303"/>
    <x v="0"/>
    <n v="1"/>
    <n v="0"/>
    <n v="0"/>
    <x v="0"/>
    <x v="0"/>
    <n v="0"/>
    <n v="0"/>
    <n v="0"/>
    <s v="Partial Disclosure"/>
    <x v="2"/>
    <m/>
    <s v="N"/>
    <s v="Closed - Partial Disclosure"/>
    <n v="98"/>
    <n v="98"/>
    <x v="7"/>
    <n v="1"/>
  </r>
  <r>
    <x v="40652"/>
    <x v="2"/>
    <s v="Jamie Onciul"/>
    <x v="6"/>
    <x v="20"/>
    <x v="2"/>
    <x v="1"/>
    <x v="3"/>
    <x v="0"/>
    <x v="616"/>
    <d v="2019-05-03T00:00:00"/>
    <x v="1204"/>
    <x v="17"/>
    <x v="9"/>
    <d v="2019-05-03T00:00:00"/>
    <s v="Bejcek, Ken"/>
    <m/>
    <x v="103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653"/>
    <x v="2"/>
    <s v="Jamie Onciul"/>
    <x v="6"/>
    <x v="20"/>
    <x v="2"/>
    <x v="1"/>
    <x v="3"/>
    <x v="0"/>
    <x v="616"/>
    <d v="2019-06-04T00:00:00"/>
    <x v="2159"/>
    <x v="58"/>
    <x v="5"/>
    <d v="2019-06-04T00:00:00"/>
    <s v="Nisbet, Justine"/>
    <m/>
    <x v="15324"/>
    <x v="0"/>
    <n v="0"/>
    <n v="1"/>
    <n v="0"/>
    <x v="9"/>
    <x v="0"/>
    <n v="0"/>
    <n v="0"/>
    <n v="0"/>
    <s v="Partial Disclosure"/>
    <x v="2"/>
    <m/>
    <s v="Y"/>
    <s v="Closed - Partial Disclosure"/>
    <n v="146"/>
    <n v="146"/>
    <x v="7"/>
    <n v="1"/>
  </r>
  <r>
    <x v="40654"/>
    <x v="2"/>
    <s v="Jamie Onciul"/>
    <x v="6"/>
    <x v="20"/>
    <x v="2"/>
    <x v="1"/>
    <x v="1"/>
    <x v="0"/>
    <x v="616"/>
    <d v="2019-05-16T00:00:00"/>
    <x v="1204"/>
    <x v="3"/>
    <x v="5"/>
    <m/>
    <s v="Bejcek, Ken"/>
    <m/>
    <x v="15325"/>
    <x v="0"/>
    <n v="1"/>
    <n v="0"/>
    <n v="0"/>
    <x v="0"/>
    <x v="0"/>
    <n v="0"/>
    <n v="0"/>
    <n v="0"/>
    <s v="Partial Disclosure"/>
    <x v="2"/>
    <m/>
    <s v="N"/>
    <s v="Closed - Partial Disclosure"/>
    <n v="356"/>
    <n v="356"/>
    <x v="7"/>
    <n v="1"/>
  </r>
  <r>
    <x v="40655"/>
    <x v="2"/>
    <s v="Jamie Onciul"/>
    <x v="6"/>
    <x v="20"/>
    <x v="2"/>
    <x v="1"/>
    <x v="1"/>
    <x v="0"/>
    <x v="616"/>
    <d v="2019-05-16T00:00:00"/>
    <x v="2159"/>
    <x v="3"/>
    <x v="5"/>
    <d v="2019-05-16T00:00:00"/>
    <s v="Nisbet, Justine"/>
    <m/>
    <x v="15326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1"/>
  </r>
  <r>
    <x v="40656"/>
    <x v="2"/>
    <s v="Jamie Onciul"/>
    <x v="6"/>
    <x v="20"/>
    <x v="2"/>
    <x v="1"/>
    <x v="1"/>
    <x v="0"/>
    <x v="619"/>
    <d v="2019-05-31T00:00:00"/>
    <x v="1200"/>
    <x v="102"/>
    <x v="5"/>
    <d v="2019-05-31T00:00:00"/>
    <s v="Bejcek, Ken"/>
    <m/>
    <x v="1532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7"/>
    <n v="1"/>
  </r>
  <r>
    <x v="40657"/>
    <x v="2"/>
    <s v="Jamie Onciul"/>
    <x v="6"/>
    <x v="20"/>
    <x v="2"/>
    <x v="1"/>
    <x v="1"/>
    <x v="0"/>
    <x v="634"/>
    <d v="2019-05-14T00:00:00"/>
    <x v="1208"/>
    <x v="50"/>
    <x v="5"/>
    <d v="2019-05-14T00:00:00"/>
    <s v="Nisbet, Justine"/>
    <m/>
    <x v="15328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1"/>
  </r>
  <r>
    <x v="40658"/>
    <x v="2"/>
    <s v="Jamie Onciul"/>
    <x v="6"/>
    <x v="20"/>
    <x v="2"/>
    <x v="1"/>
    <x v="1"/>
    <x v="0"/>
    <x v="634"/>
    <d v="2019-05-14T00:00:00"/>
    <x v="1208"/>
    <x v="50"/>
    <x v="5"/>
    <d v="2019-05-14T00:00:00"/>
    <s v="Nisbet, Justine"/>
    <m/>
    <x v="15329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7"/>
    <n v="1"/>
  </r>
  <r>
    <x v="40659"/>
    <x v="2"/>
    <s v="Jamie Onciul"/>
    <x v="6"/>
    <x v="20"/>
    <x v="2"/>
    <x v="1"/>
    <x v="3"/>
    <x v="0"/>
    <x v="1125"/>
    <d v="2019-06-25T00:00:00"/>
    <x v="1198"/>
    <x v="47"/>
    <x v="5"/>
    <m/>
    <s v="Kane, Meghan"/>
    <m/>
    <x v="15330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7"/>
    <n v="1"/>
  </r>
  <r>
    <x v="40660"/>
    <x v="2"/>
    <s v="Jamie Onciul"/>
    <x v="6"/>
    <x v="20"/>
    <x v="2"/>
    <x v="1"/>
    <x v="1"/>
    <x v="0"/>
    <x v="1125"/>
    <d v="2019-05-23T00:00:00"/>
    <x v="635"/>
    <x v="3"/>
    <x v="5"/>
    <m/>
    <s v="Kane, Meghan"/>
    <m/>
    <x v="15331"/>
    <x v="0"/>
    <n v="1"/>
    <n v="0"/>
    <n v="0"/>
    <x v="0"/>
    <x v="0"/>
    <n v="0"/>
    <n v="0"/>
    <n v="0"/>
    <s v="Partial Disclosure"/>
    <x v="2"/>
    <m/>
    <s v="N"/>
    <s v="Closed - Partial Disclosure"/>
    <n v="82"/>
    <n v="82"/>
    <x v="7"/>
    <n v="1"/>
  </r>
  <r>
    <x v="40661"/>
    <x v="2"/>
    <s v="Jamie Onciul"/>
    <x v="6"/>
    <x v="20"/>
    <x v="2"/>
    <x v="1"/>
    <x v="1"/>
    <x v="0"/>
    <x v="1122"/>
    <d v="2019-05-24T00:00:00"/>
    <x v="644"/>
    <x v="11"/>
    <x v="5"/>
    <m/>
    <s v="Bejcek, Ken"/>
    <m/>
    <x v="15332"/>
    <x v="0"/>
    <n v="1"/>
    <n v="0"/>
    <n v="0"/>
    <x v="0"/>
    <x v="0"/>
    <n v="0"/>
    <n v="0"/>
    <n v="0"/>
    <s v="Partial Disclosure"/>
    <x v="2"/>
    <m/>
    <s v="N"/>
    <s v="Closed - Partial Disclosure"/>
    <n v="19"/>
    <n v="19"/>
    <x v="7"/>
    <n v="1"/>
  </r>
  <r>
    <x v="40662"/>
    <x v="2"/>
    <s v="Jamie Onciul"/>
    <x v="6"/>
    <x v="20"/>
    <x v="2"/>
    <x v="1"/>
    <x v="6"/>
    <x v="0"/>
    <x v="1122"/>
    <d v="2019-06-07T00:00:00"/>
    <x v="649"/>
    <x v="59"/>
    <x v="5"/>
    <d v="2019-06-07T00:00:00"/>
    <s v="Bejcek, Ken"/>
    <m/>
    <x v="15333"/>
    <x v="0"/>
    <n v="1"/>
    <n v="0"/>
    <n v="0"/>
    <x v="0"/>
    <x v="0"/>
    <n v="0"/>
    <n v="0"/>
    <n v="0"/>
    <s v="Partial Disclosure"/>
    <x v="2"/>
    <m/>
    <s v="Y"/>
    <s v="Closed - Partial Disclosure"/>
    <n v="25"/>
    <n v="48"/>
    <x v="7"/>
    <n v="1"/>
  </r>
  <r>
    <x v="40663"/>
    <x v="2"/>
    <s v="Jamie Onciul"/>
    <x v="6"/>
    <x v="20"/>
    <x v="2"/>
    <x v="1"/>
    <x v="1"/>
    <x v="0"/>
    <x v="636"/>
    <d v="2019-06-18T00:00:00"/>
    <x v="1197"/>
    <x v="62"/>
    <x v="5"/>
    <m/>
    <s v="Boyd, Melissa"/>
    <m/>
    <x v="15334"/>
    <x v="0"/>
    <n v="1"/>
    <n v="0"/>
    <n v="0"/>
    <x v="0"/>
    <x v="0"/>
    <n v="0"/>
    <n v="0"/>
    <n v="0"/>
    <s v="Partial Disclosure"/>
    <x v="2"/>
    <m/>
    <s v="Y"/>
    <s v="Closed - Partial Disclosure"/>
    <n v="148"/>
    <n v="148"/>
    <x v="7"/>
    <n v="1"/>
  </r>
  <r>
    <x v="40664"/>
    <x v="2"/>
    <s v="Jamie Onciul"/>
    <x v="6"/>
    <x v="20"/>
    <x v="2"/>
    <x v="1"/>
    <x v="3"/>
    <x v="0"/>
    <x v="2065"/>
    <d v="2019-05-31T00:00:00"/>
    <x v="2159"/>
    <x v="3"/>
    <x v="5"/>
    <m/>
    <s v="Bejcek, Ken"/>
    <m/>
    <x v="1533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1"/>
  </r>
  <r>
    <x v="40665"/>
    <x v="2"/>
    <s v="Jamie Onciul"/>
    <x v="6"/>
    <x v="20"/>
    <x v="2"/>
    <x v="1"/>
    <x v="1"/>
    <x v="0"/>
    <x v="621"/>
    <d v="2019-09-06T00:00:00"/>
    <x v="2176"/>
    <x v="158"/>
    <x v="5"/>
    <d v="2019-09-06T00:00:00"/>
    <s v="Nisbet, Justine"/>
    <m/>
    <x v="15336"/>
    <x v="0"/>
    <n v="1"/>
    <n v="0"/>
    <n v="0"/>
    <x v="0"/>
    <x v="0"/>
    <n v="0"/>
    <n v="0"/>
    <n v="0"/>
    <s v="Partial Disclosure"/>
    <x v="2"/>
    <m/>
    <s v="Y"/>
    <s v="Closed - Partial Disclosure"/>
    <n v="584"/>
    <n v="584"/>
    <x v="7"/>
    <n v="1"/>
  </r>
  <r>
    <x v="40666"/>
    <x v="2"/>
    <s v="Jamie Onciul"/>
    <x v="6"/>
    <x v="20"/>
    <x v="2"/>
    <x v="1"/>
    <x v="1"/>
    <x v="0"/>
    <x v="1123"/>
    <d v="2019-05-31T00:00:00"/>
    <x v="642"/>
    <x v="5"/>
    <x v="5"/>
    <m/>
    <s v="Bejcek, Ken"/>
    <m/>
    <x v="15337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7"/>
    <n v="1"/>
  </r>
  <r>
    <x v="40667"/>
    <x v="2"/>
    <s v="Jamie Onciul"/>
    <x v="6"/>
    <x v="20"/>
    <x v="2"/>
    <x v="1"/>
    <x v="1"/>
    <x v="0"/>
    <x v="1123"/>
    <d v="2019-06-17T00:00:00"/>
    <x v="2169"/>
    <x v="59"/>
    <x v="5"/>
    <d v="2019-06-17T00:00:00"/>
    <s v="Nisbet, Justine"/>
    <m/>
    <x v="15338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1"/>
  </r>
  <r>
    <x v="40668"/>
    <x v="2"/>
    <s v="Jamie Onciul"/>
    <x v="6"/>
    <x v="20"/>
    <x v="2"/>
    <x v="1"/>
    <x v="1"/>
    <x v="0"/>
    <x v="1123"/>
    <d v="2019-07-12T00:00:00"/>
    <x v="616"/>
    <x v="30"/>
    <x v="5"/>
    <m/>
    <s v="Boyd, Melissa"/>
    <m/>
    <x v="15339"/>
    <x v="0"/>
    <n v="1"/>
    <n v="0"/>
    <n v="0"/>
    <x v="0"/>
    <x v="0"/>
    <n v="0"/>
    <n v="0"/>
    <n v="0"/>
    <s v="Partial Disclosure"/>
    <x v="4"/>
    <m/>
    <s v="Y"/>
    <s v="Closed - Partial Disclosure"/>
    <n v="77"/>
    <n v="77"/>
    <x v="7"/>
    <n v="1"/>
  </r>
  <r>
    <x v="40669"/>
    <x v="2"/>
    <s v="Jamie Onciul"/>
    <x v="6"/>
    <x v="20"/>
    <x v="2"/>
    <x v="1"/>
    <x v="1"/>
    <x v="0"/>
    <x v="1123"/>
    <d v="2019-08-27T00:00:00"/>
    <x v="671"/>
    <x v="12"/>
    <x v="5"/>
    <m/>
    <s v="Kane, Meghan"/>
    <m/>
    <x v="15340"/>
    <x v="0"/>
    <n v="1"/>
    <n v="0"/>
    <n v="0"/>
    <x v="0"/>
    <x v="0"/>
    <n v="0"/>
    <n v="0"/>
    <n v="0"/>
    <s v="Partial Disclosure"/>
    <x v="2"/>
    <m/>
    <s v="Y"/>
    <s v="Closed - Partial Disclosure"/>
    <n v="348"/>
    <n v="348"/>
    <x v="7"/>
    <n v="1"/>
  </r>
  <r>
    <x v="40670"/>
    <x v="2"/>
    <s v="Jamie Onciul"/>
    <x v="6"/>
    <x v="20"/>
    <x v="2"/>
    <x v="1"/>
    <x v="1"/>
    <x v="0"/>
    <x v="2112"/>
    <d v="2020-02-03T00:00:00"/>
    <x v="2212"/>
    <x v="167"/>
    <x v="5"/>
    <m/>
    <s v="Nisbet, Justine"/>
    <m/>
    <x v="15341"/>
    <x v="0"/>
    <n v="1"/>
    <n v="0"/>
    <n v="0"/>
    <x v="0"/>
    <x v="0"/>
    <n v="0"/>
    <n v="0"/>
    <n v="0"/>
    <s v="Partial Disclosure"/>
    <x v="2"/>
    <m/>
    <s v="Y"/>
    <s v="Closed - Partial Disclosure"/>
    <n v="493"/>
    <n v="493"/>
    <x v="7"/>
    <n v="1"/>
  </r>
  <r>
    <x v="40671"/>
    <x v="2"/>
    <s v="Jamie Onciul"/>
    <x v="6"/>
    <x v="20"/>
    <x v="2"/>
    <x v="1"/>
    <x v="1"/>
    <x v="0"/>
    <x v="2112"/>
    <d v="2019-05-14T00:00:00"/>
    <x v="640"/>
    <x v="55"/>
    <x v="5"/>
    <d v="2019-05-14T00:00:00"/>
    <s v="Bejcek, Ken"/>
    <m/>
    <x v="15342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7"/>
    <n v="1"/>
  </r>
  <r>
    <x v="40672"/>
    <x v="2"/>
    <s v="Jamie Onciul"/>
    <x v="6"/>
    <x v="20"/>
    <x v="2"/>
    <x v="1"/>
    <x v="1"/>
    <x v="0"/>
    <x v="2107"/>
    <d v="2019-06-06T00:00:00"/>
    <x v="2163"/>
    <x v="23"/>
    <x v="5"/>
    <d v="2019-06-06T00:00:00"/>
    <s v="Bejcek, Ken"/>
    <m/>
    <x v="15343"/>
    <x v="0"/>
    <n v="1"/>
    <n v="0"/>
    <n v="0"/>
    <x v="0"/>
    <x v="0"/>
    <n v="0"/>
    <n v="0"/>
    <n v="0"/>
    <s v="Partial Disclosure"/>
    <x v="2"/>
    <m/>
    <s v="N"/>
    <s v="Closed - Partial Disclosure"/>
    <n v="39"/>
    <n v="39"/>
    <x v="7"/>
    <n v="1"/>
  </r>
  <r>
    <x v="40673"/>
    <x v="2"/>
    <s v="Jamie Onciul"/>
    <x v="6"/>
    <x v="20"/>
    <x v="2"/>
    <x v="1"/>
    <x v="1"/>
    <x v="0"/>
    <x v="2107"/>
    <d v="2019-06-18T00:00:00"/>
    <x v="1197"/>
    <x v="66"/>
    <x v="5"/>
    <m/>
    <s v="Bejcek, Ken"/>
    <m/>
    <x v="15344"/>
    <x v="0"/>
    <n v="1"/>
    <n v="0"/>
    <n v="0"/>
    <x v="0"/>
    <x v="0"/>
    <n v="0"/>
    <n v="0"/>
    <n v="0"/>
    <s v="Partial Disclosure"/>
    <x v="3"/>
    <m/>
    <s v="Y"/>
    <s v="Closed - Partial Disclosure"/>
    <n v="59"/>
    <n v="59"/>
    <x v="7"/>
    <n v="1"/>
  </r>
  <r>
    <x v="40674"/>
    <x v="2"/>
    <s v="Jamie Onciul"/>
    <x v="6"/>
    <x v="20"/>
    <x v="2"/>
    <x v="1"/>
    <x v="1"/>
    <x v="0"/>
    <x v="633"/>
    <d v="2019-07-16T00:00:00"/>
    <x v="685"/>
    <x v="57"/>
    <x v="5"/>
    <d v="2019-07-16T00:00:00"/>
    <s v="Bejcek, Ken"/>
    <m/>
    <x v="15345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7"/>
    <n v="1"/>
  </r>
  <r>
    <x v="40675"/>
    <x v="2"/>
    <s v="Jamie Onciul"/>
    <x v="6"/>
    <x v="20"/>
    <x v="2"/>
    <x v="1"/>
    <x v="1"/>
    <x v="0"/>
    <x v="2115"/>
    <d v="2019-07-30T00:00:00"/>
    <x v="1216"/>
    <x v="19"/>
    <x v="5"/>
    <m/>
    <s v="Boyd, Melissa"/>
    <m/>
    <x v="15346"/>
    <x v="0"/>
    <n v="1"/>
    <n v="0"/>
    <n v="0"/>
    <x v="0"/>
    <x v="0"/>
    <n v="0"/>
    <n v="0"/>
    <n v="0"/>
    <s v="Partial Disclosure"/>
    <x v="3"/>
    <m/>
    <s v="Y"/>
    <s v="Closed - Partial Disclosure"/>
    <n v="173"/>
    <n v="173"/>
    <x v="7"/>
    <n v="1"/>
  </r>
  <r>
    <x v="40676"/>
    <x v="2"/>
    <s v="Jamie Onciul"/>
    <x v="6"/>
    <x v="20"/>
    <x v="2"/>
    <x v="1"/>
    <x v="1"/>
    <x v="15"/>
    <x v="623"/>
    <d v="2019-12-12T00:00:00"/>
    <x v="549"/>
    <x v="78"/>
    <x v="5"/>
    <m/>
    <s v="Nisbet, Justine"/>
    <m/>
    <x v="15347"/>
    <x v="0"/>
    <n v="0"/>
    <n v="1"/>
    <n v="108"/>
    <x v="3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77"/>
    <x v="2"/>
    <s v="Jamie Onciul"/>
    <x v="6"/>
    <x v="20"/>
    <x v="2"/>
    <x v="1"/>
    <x v="1"/>
    <x v="15"/>
    <x v="623"/>
    <d v="2019-12-24T00:00:00"/>
    <x v="549"/>
    <x v="94"/>
    <x v="9"/>
    <m/>
    <s v="Nisbet, Justine"/>
    <m/>
    <x v="15347"/>
    <x v="0"/>
    <n v="0"/>
    <n v="1"/>
    <n v="108"/>
    <x v="8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78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79"/>
    <x v="2"/>
    <s v="Jamie Onciul"/>
    <x v="6"/>
    <x v="20"/>
    <x v="2"/>
    <x v="1"/>
    <x v="1"/>
    <x v="15"/>
    <x v="1124"/>
    <d v="2019-12-18T00:00:00"/>
    <x v="714"/>
    <x v="202"/>
    <x v="7"/>
    <d v="2019-12-13T00:00:00"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0"/>
    <x v="2"/>
    <s v="Jamie Onciul"/>
    <x v="6"/>
    <x v="20"/>
    <x v="2"/>
    <x v="1"/>
    <x v="1"/>
    <x v="15"/>
    <x v="1124"/>
    <d v="2020-01-02T00:00:00"/>
    <x v="714"/>
    <x v="127"/>
    <x v="5"/>
    <m/>
    <s v="Gibbs, Chantal"/>
    <m/>
    <x v="15348"/>
    <x v="0"/>
    <n v="0"/>
    <n v="1"/>
    <n v="108"/>
    <x v="76"/>
    <x v="0"/>
    <n v="0"/>
    <n v="0"/>
    <n v="0"/>
    <s v="Partial Disclosure"/>
    <x v="2"/>
    <m/>
    <s v="N"/>
    <s v="Closed - Partial Disclosure"/>
    <n v="1"/>
    <n v="1"/>
    <x v="6"/>
    <n v="4"/>
  </r>
  <r>
    <x v="40681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2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3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4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5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6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9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7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8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9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0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1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2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3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4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5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6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7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8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9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0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1"/>
    <x v="2"/>
    <s v="Jamie Onciul"/>
    <x v="6"/>
    <x v="20"/>
    <x v="2"/>
    <x v="1"/>
    <x v="1"/>
    <x v="15"/>
    <x v="1124"/>
    <d v="2019-12-17T00:00:00"/>
    <x v="714"/>
    <x v="139"/>
    <x v="5"/>
    <m/>
    <s v="Dasarathi, Sindhuja"/>
    <m/>
    <x v="15348"/>
    <x v="0"/>
    <n v="0"/>
    <n v="1"/>
    <n v="108"/>
    <x v="7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2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3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4"/>
    <x v="2"/>
    <s v="Jamie Onciul"/>
    <x v="6"/>
    <x v="20"/>
    <x v="2"/>
    <x v="1"/>
    <x v="1"/>
    <x v="0"/>
    <x v="2117"/>
    <d v="2019-05-10T00:00:00"/>
    <x v="1217"/>
    <x v="80"/>
    <x v="9"/>
    <m/>
    <s v="Bejcek, Ken"/>
    <m/>
    <x v="755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0705"/>
    <x v="2"/>
    <s v="Jamie Onciul"/>
    <x v="6"/>
    <x v="20"/>
    <x v="2"/>
    <x v="1"/>
    <x v="1"/>
    <x v="0"/>
    <x v="2118"/>
    <d v="2019-06-25T00:00:00"/>
    <x v="2175"/>
    <x v="61"/>
    <x v="15"/>
    <d v="2019-06-25T00:00:00"/>
    <s v="Nisbet, Justine"/>
    <m/>
    <x v="15350"/>
    <x v="0"/>
    <n v="1"/>
    <n v="0"/>
    <n v="0"/>
    <x v="0"/>
    <x v="0"/>
    <n v="0"/>
    <n v="0"/>
    <n v="0"/>
    <s v="Partial Disclosure"/>
    <x v="3"/>
    <m/>
    <s v="Y"/>
    <s v="Closed - Partial Disclosure"/>
    <n v="557"/>
    <n v="557"/>
    <x v="7"/>
    <n v="1"/>
  </r>
  <r>
    <x v="40706"/>
    <x v="2"/>
    <s v="Jamie Onciul"/>
    <x v="6"/>
    <x v="20"/>
    <x v="2"/>
    <x v="1"/>
    <x v="1"/>
    <x v="0"/>
    <x v="2121"/>
    <d v="2019-06-04T00:00:00"/>
    <x v="1197"/>
    <x v="21"/>
    <x v="5"/>
    <m/>
    <s v="Bejcek, Ken"/>
    <m/>
    <x v="103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07"/>
    <x v="2"/>
    <s v="Jamie Onciul"/>
    <x v="6"/>
    <x v="20"/>
    <x v="2"/>
    <x v="1"/>
    <x v="2"/>
    <x v="0"/>
    <x v="2119"/>
    <d v="2019-06-04T00:00:00"/>
    <x v="610"/>
    <x v="51"/>
    <x v="5"/>
    <m/>
    <s v="Kane, Meghan"/>
    <m/>
    <x v="153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08"/>
    <x v="2"/>
    <s v="Jamie Onciul"/>
    <x v="6"/>
    <x v="20"/>
    <x v="2"/>
    <x v="1"/>
    <x v="1"/>
    <x v="0"/>
    <x v="617"/>
    <d v="2019-06-20T00:00:00"/>
    <x v="653"/>
    <x v="11"/>
    <x v="5"/>
    <d v="2019-06-20T00:00:00"/>
    <s v="Bejcek, Ken"/>
    <m/>
    <x v="15352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7"/>
    <n v="1"/>
  </r>
  <r>
    <x v="40709"/>
    <x v="2"/>
    <s v="Jamie Onciul"/>
    <x v="6"/>
    <x v="20"/>
    <x v="2"/>
    <x v="1"/>
    <x v="1"/>
    <x v="0"/>
    <x v="617"/>
    <d v="2019-06-25T00:00:00"/>
    <x v="653"/>
    <x v="3"/>
    <x v="5"/>
    <d v="2019-06-25T00:00:00"/>
    <s v="Nisbet, Justine"/>
    <m/>
    <x v="153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10"/>
    <x v="2"/>
    <s v="Jamie Onciul"/>
    <x v="6"/>
    <x v="20"/>
    <x v="2"/>
    <x v="1"/>
    <x v="1"/>
    <x v="0"/>
    <x v="617"/>
    <d v="2019-06-20T00:00:00"/>
    <x v="653"/>
    <x v="11"/>
    <x v="5"/>
    <d v="2019-06-20T00:00:00"/>
    <s v="Bejcek, Ken"/>
    <m/>
    <x v="15354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7"/>
    <n v="1"/>
  </r>
  <r>
    <x v="40711"/>
    <x v="2"/>
    <s v="Jamie Onciul"/>
    <x v="6"/>
    <x v="20"/>
    <x v="2"/>
    <x v="1"/>
    <x v="1"/>
    <x v="0"/>
    <x v="617"/>
    <d v="2019-06-20T00:00:00"/>
    <x v="653"/>
    <x v="11"/>
    <x v="5"/>
    <d v="2019-06-20T00:00:00"/>
    <s v="Bejcek, Ken"/>
    <m/>
    <x v="15355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7"/>
    <n v="1"/>
  </r>
  <r>
    <x v="40712"/>
    <x v="2"/>
    <s v="Jamie Onciul"/>
    <x v="6"/>
    <x v="20"/>
    <x v="2"/>
    <x v="1"/>
    <x v="1"/>
    <x v="0"/>
    <x v="617"/>
    <d v="2019-06-21T00:00:00"/>
    <x v="653"/>
    <x v="23"/>
    <x v="5"/>
    <d v="2019-06-20T00:00:00"/>
    <s v="Bejcek, Ken"/>
    <m/>
    <x v="15356"/>
    <x v="0"/>
    <n v="1"/>
    <n v="0"/>
    <n v="0"/>
    <x v="0"/>
    <x v="0"/>
    <n v="0"/>
    <n v="0"/>
    <n v="0"/>
    <s v="Partial Disclosure"/>
    <x v="2"/>
    <m/>
    <s v="N"/>
    <s v="Closed - Partial Disclosure"/>
    <n v="191"/>
    <n v="191"/>
    <x v="7"/>
    <n v="1"/>
  </r>
  <r>
    <x v="40713"/>
    <x v="2"/>
    <s v="Jamie Onciul"/>
    <x v="6"/>
    <x v="20"/>
    <x v="2"/>
    <x v="1"/>
    <x v="1"/>
    <x v="0"/>
    <x v="617"/>
    <d v="2019-06-18T00:00:00"/>
    <x v="653"/>
    <x v="50"/>
    <x v="5"/>
    <m/>
    <s v="Bejcek, Ken"/>
    <m/>
    <x v="15357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7"/>
    <n v="1"/>
  </r>
  <r>
    <x v="40714"/>
    <x v="2"/>
    <s v="Jamie Onciul"/>
    <x v="6"/>
    <x v="20"/>
    <x v="2"/>
    <x v="1"/>
    <x v="1"/>
    <x v="0"/>
    <x v="617"/>
    <d v="2019-06-20T00:00:00"/>
    <x v="1223"/>
    <x v="11"/>
    <x v="5"/>
    <m/>
    <s v="Boyd, Melissa"/>
    <m/>
    <x v="15358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7"/>
    <n v="1"/>
  </r>
  <r>
    <x v="40715"/>
    <x v="2"/>
    <s v="Jamie Onciul"/>
    <x v="6"/>
    <x v="20"/>
    <x v="2"/>
    <x v="1"/>
    <x v="3"/>
    <x v="0"/>
    <x v="617"/>
    <d v="2019-08-14T00:00:00"/>
    <x v="1228"/>
    <x v="84"/>
    <x v="5"/>
    <m/>
    <s v="Kane, Meghan"/>
    <m/>
    <x v="15359"/>
    <x v="0"/>
    <n v="0"/>
    <n v="1"/>
    <n v="0"/>
    <x v="2"/>
    <x v="0"/>
    <n v="0"/>
    <n v="0"/>
    <n v="0"/>
    <s v="Partial Disclosure"/>
    <x v="2"/>
    <m/>
    <s v="Y"/>
    <s v="Closed - Partial Disclosure"/>
    <n v="1613"/>
    <n v="1613"/>
    <x v="7"/>
    <n v="1"/>
  </r>
  <r>
    <x v="40716"/>
    <x v="2"/>
    <s v="Jamie Onciul"/>
    <x v="6"/>
    <x v="20"/>
    <x v="2"/>
    <x v="1"/>
    <x v="1"/>
    <x v="0"/>
    <x v="640"/>
    <d v="2019-07-08T00:00:00"/>
    <x v="2141"/>
    <x v="59"/>
    <x v="5"/>
    <m/>
    <s v="Bejcek, Ken"/>
    <m/>
    <x v="15360"/>
    <x v="0"/>
    <n v="1"/>
    <n v="0"/>
    <n v="0"/>
    <x v="0"/>
    <x v="0"/>
    <n v="0"/>
    <n v="0"/>
    <n v="0"/>
    <s v="Partial Disclosure"/>
    <x v="2"/>
    <m/>
    <s v="Y"/>
    <s v="Closed - Partial Disclosure"/>
    <n v="89"/>
    <n v="89"/>
    <x v="7"/>
    <n v="1"/>
  </r>
  <r>
    <x v="40717"/>
    <x v="2"/>
    <s v="Jamie Onciul"/>
    <x v="6"/>
    <x v="20"/>
    <x v="2"/>
    <x v="1"/>
    <x v="1"/>
    <x v="0"/>
    <x v="640"/>
    <d v="2019-07-18T00:00:00"/>
    <x v="2171"/>
    <x v="64"/>
    <x v="5"/>
    <m/>
    <s v="Nisbet, Justine"/>
    <m/>
    <x v="15164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7"/>
    <n v="1"/>
  </r>
  <r>
    <x v="40718"/>
    <x v="2"/>
    <s v="Jamie Onciul"/>
    <x v="6"/>
    <x v="20"/>
    <x v="2"/>
    <x v="1"/>
    <x v="1"/>
    <x v="0"/>
    <x v="1111"/>
    <d v="2019-07-23T00:00:00"/>
    <x v="650"/>
    <x v="83"/>
    <x v="5"/>
    <m/>
    <s v="Bejcek, Ken"/>
    <m/>
    <x v="15361"/>
    <x v="0"/>
    <n v="1"/>
    <n v="0"/>
    <n v="0"/>
    <x v="0"/>
    <x v="0"/>
    <n v="0"/>
    <n v="0"/>
    <n v="0"/>
    <s v="Partial Disclosure"/>
    <x v="3"/>
    <m/>
    <s v="Y"/>
    <s v="Closed - Partial Disclosure"/>
    <n v="499"/>
    <n v="499"/>
    <x v="7"/>
    <n v="1"/>
  </r>
  <r>
    <x v="40719"/>
    <x v="2"/>
    <s v="Jamie Onciul"/>
    <x v="6"/>
    <x v="20"/>
    <x v="2"/>
    <x v="1"/>
    <x v="1"/>
    <x v="0"/>
    <x v="1111"/>
    <d v="2019-06-27T00:00:00"/>
    <x v="1198"/>
    <x v="3"/>
    <x v="5"/>
    <m/>
    <s v="Bejcek, Ken"/>
    <m/>
    <x v="15362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7"/>
    <n v="1"/>
  </r>
  <r>
    <x v="40720"/>
    <x v="2"/>
    <s v="Jamie Onciul"/>
    <x v="6"/>
    <x v="20"/>
    <x v="2"/>
    <x v="1"/>
    <x v="1"/>
    <x v="0"/>
    <x v="2113"/>
    <d v="2019-07-02T00:00:00"/>
    <x v="1218"/>
    <x v="9"/>
    <x v="5"/>
    <m/>
    <s v="Bejcek, Ken"/>
    <m/>
    <x v="15363"/>
    <x v="0"/>
    <n v="1"/>
    <n v="0"/>
    <n v="0"/>
    <x v="0"/>
    <x v="0"/>
    <n v="0"/>
    <n v="0"/>
    <n v="0"/>
    <s v="Partial Disclosure"/>
    <x v="2"/>
    <m/>
    <s v="N"/>
    <s v="Closed - Partial Disclosure"/>
    <n v="157"/>
    <n v="157"/>
    <x v="7"/>
    <n v="1"/>
  </r>
  <r>
    <x v="40721"/>
    <x v="2"/>
    <s v="Jamie Onciul"/>
    <x v="6"/>
    <x v="20"/>
    <x v="2"/>
    <x v="1"/>
    <x v="1"/>
    <x v="0"/>
    <x v="2122"/>
    <d v="2019-07-04T00:00:00"/>
    <x v="1190"/>
    <x v="3"/>
    <x v="5"/>
    <m/>
    <s v="Bejcek, Ken"/>
    <m/>
    <x v="15364"/>
    <x v="0"/>
    <n v="1"/>
    <n v="0"/>
    <n v="0"/>
    <x v="0"/>
    <x v="0"/>
    <n v="0"/>
    <n v="0"/>
    <n v="0"/>
    <s v="Partial Disclosure"/>
    <x v="3"/>
    <m/>
    <s v="N"/>
    <s v="Closed - Partial Disclosure"/>
    <n v="71"/>
    <n v="71"/>
    <x v="7"/>
    <n v="1"/>
  </r>
  <r>
    <x v="40722"/>
    <x v="2"/>
    <s v="Jamie Onciul"/>
    <x v="6"/>
    <x v="20"/>
    <x v="2"/>
    <x v="1"/>
    <x v="1"/>
    <x v="0"/>
    <x v="2108"/>
    <d v="2019-07-04T00:00:00"/>
    <x v="647"/>
    <x v="9"/>
    <x v="9"/>
    <m/>
    <s v="Boyd, Melissa"/>
    <m/>
    <x v="153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23"/>
    <x v="2"/>
    <s v="Jamie Onciul"/>
    <x v="6"/>
    <x v="20"/>
    <x v="2"/>
    <x v="1"/>
    <x v="1"/>
    <x v="0"/>
    <x v="2108"/>
    <d v="2019-07-04T00:00:00"/>
    <x v="647"/>
    <x v="9"/>
    <x v="5"/>
    <m/>
    <s v="Bejcek, Ken"/>
    <m/>
    <x v="1536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0724"/>
    <x v="2"/>
    <s v="Jamie Onciul"/>
    <x v="6"/>
    <x v="20"/>
    <x v="2"/>
    <x v="1"/>
    <x v="1"/>
    <x v="0"/>
    <x v="2108"/>
    <d v="2019-07-04T00:00:00"/>
    <x v="647"/>
    <x v="9"/>
    <x v="5"/>
    <m/>
    <s v="Bejcek, Ken"/>
    <m/>
    <x v="15367"/>
    <x v="0"/>
    <n v="1"/>
    <n v="0"/>
    <n v="0"/>
    <x v="0"/>
    <x v="0"/>
    <n v="0"/>
    <n v="0"/>
    <n v="0"/>
    <s v="Partial Disclosure"/>
    <x v="2"/>
    <m/>
    <s v="N"/>
    <s v="Closed - Partial Disclosure"/>
    <n v="137"/>
    <n v="137"/>
    <x v="7"/>
    <n v="1"/>
  </r>
  <r>
    <x v="40725"/>
    <x v="2"/>
    <s v="Jamie Onciul"/>
    <x v="6"/>
    <x v="20"/>
    <x v="2"/>
    <x v="1"/>
    <x v="1"/>
    <x v="0"/>
    <x v="2124"/>
    <d v="2019-08-20T00:00:00"/>
    <x v="688"/>
    <x v="7"/>
    <x v="5"/>
    <d v="2019-08-20T00:00:00"/>
    <s v="Nisbet, Justine"/>
    <m/>
    <x v="15368"/>
    <x v="0"/>
    <n v="1"/>
    <n v="0"/>
    <n v="0"/>
    <x v="0"/>
    <x v="0"/>
    <n v="0"/>
    <n v="0"/>
    <n v="0"/>
    <s v="Partial Disclosure"/>
    <x v="3"/>
    <m/>
    <s v="Y"/>
    <s v="Closed - Partial Disclosure"/>
    <n v="143"/>
    <n v="143"/>
    <x v="7"/>
    <n v="1"/>
  </r>
  <r>
    <x v="40726"/>
    <x v="2"/>
    <s v="Jamie Onciul"/>
    <x v="6"/>
    <x v="20"/>
    <x v="2"/>
    <x v="1"/>
    <x v="1"/>
    <x v="0"/>
    <x v="2124"/>
    <d v="2019-07-05T00:00:00"/>
    <x v="2181"/>
    <x v="9"/>
    <x v="5"/>
    <m/>
    <s v="Boyd, Melissa"/>
    <m/>
    <x v="15369"/>
    <x v="0"/>
    <n v="1"/>
    <n v="0"/>
    <n v="0"/>
    <x v="0"/>
    <x v="0"/>
    <n v="0"/>
    <n v="0"/>
    <n v="0"/>
    <s v="Partial Disclosure"/>
    <x v="2"/>
    <m/>
    <s v="N"/>
    <s v="Closed - Partial Disclosure"/>
    <n v="39"/>
    <n v="39"/>
    <x v="7"/>
    <n v="1"/>
  </r>
  <r>
    <x v="40727"/>
    <x v="2"/>
    <s v="Jamie Onciul"/>
    <x v="6"/>
    <x v="20"/>
    <x v="2"/>
    <x v="1"/>
    <x v="1"/>
    <x v="0"/>
    <x v="2109"/>
    <d v="2019-08-14T00:00:00"/>
    <x v="655"/>
    <x v="30"/>
    <x v="5"/>
    <d v="2019-08-14T00:00:00"/>
    <s v="Nisbet, Justine"/>
    <m/>
    <x v="15370"/>
    <x v="0"/>
    <n v="1"/>
    <n v="0"/>
    <n v="0"/>
    <x v="0"/>
    <x v="0"/>
    <n v="0"/>
    <n v="0"/>
    <n v="0"/>
    <s v="Partial Disclosure"/>
    <x v="4"/>
    <m/>
    <s v="Y"/>
    <s v="Closed - Partial Disclosure"/>
    <n v="215"/>
    <n v="215"/>
    <x v="7"/>
    <n v="1"/>
  </r>
  <r>
    <x v="40728"/>
    <x v="2"/>
    <s v="Jamie Onciul"/>
    <x v="6"/>
    <x v="20"/>
    <x v="2"/>
    <x v="1"/>
    <x v="3"/>
    <x v="9"/>
    <x v="2109"/>
    <d v="2019-07-08T00:00:00"/>
    <x v="2185"/>
    <x v="9"/>
    <x v="5"/>
    <m/>
    <s v="Bejcek, Ken"/>
    <m/>
    <x v="15371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7"/>
    <n v="1"/>
  </r>
  <r>
    <x v="40729"/>
    <x v="2"/>
    <s v="Jamie Onciul"/>
    <x v="6"/>
    <x v="20"/>
    <x v="2"/>
    <x v="1"/>
    <x v="1"/>
    <x v="0"/>
    <x v="1112"/>
    <d v="2019-07-12T00:00:00"/>
    <x v="2168"/>
    <x v="3"/>
    <x v="5"/>
    <m/>
    <s v="Bejcek, Ken"/>
    <m/>
    <x v="15372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1"/>
  </r>
  <r>
    <x v="40730"/>
    <x v="2"/>
    <s v="Jamie Onciul"/>
    <x v="6"/>
    <x v="20"/>
    <x v="2"/>
    <x v="1"/>
    <x v="1"/>
    <x v="0"/>
    <x v="641"/>
    <d v="2019-08-15T00:00:00"/>
    <x v="2174"/>
    <x v="41"/>
    <x v="5"/>
    <d v="2019-08-15T00:00:00"/>
    <s v="Bejcek, Ken"/>
    <m/>
    <x v="15373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1"/>
  </r>
  <r>
    <x v="40731"/>
    <x v="2"/>
    <s v="Jamie Onciul"/>
    <x v="6"/>
    <x v="20"/>
    <x v="2"/>
    <x v="1"/>
    <x v="1"/>
    <x v="0"/>
    <x v="2116"/>
    <d v="2019-07-17T00:00:00"/>
    <x v="2171"/>
    <x v="9"/>
    <x v="5"/>
    <d v="2019-07-17T00:00:00"/>
    <s v="Bejcek, Ken"/>
    <m/>
    <x v="15374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7"/>
    <n v="1"/>
  </r>
  <r>
    <x v="40732"/>
    <x v="2"/>
    <s v="Jamie Onciul"/>
    <x v="6"/>
    <x v="20"/>
    <x v="2"/>
    <x v="1"/>
    <x v="1"/>
    <x v="9"/>
    <x v="1129"/>
    <d v="2019-08-08T00:00:00"/>
    <x v="1163"/>
    <x v="52"/>
    <x v="5"/>
    <d v="2019-08-08T00:00:00"/>
    <s v="Bejcek, Ken"/>
    <m/>
    <x v="15375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1"/>
  </r>
  <r>
    <x v="40733"/>
    <x v="2"/>
    <s v="Jamie Onciul"/>
    <x v="6"/>
    <x v="20"/>
    <x v="2"/>
    <x v="1"/>
    <x v="1"/>
    <x v="0"/>
    <x v="644"/>
    <d v="2019-07-26T00:00:00"/>
    <x v="2182"/>
    <x v="23"/>
    <x v="5"/>
    <m/>
    <s v="Kane, Meghan"/>
    <m/>
    <x v="15376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7"/>
    <n v="1"/>
  </r>
  <r>
    <x v="40734"/>
    <x v="2"/>
    <s v="Jamie Onciul"/>
    <x v="6"/>
    <x v="20"/>
    <x v="2"/>
    <x v="1"/>
    <x v="1"/>
    <x v="0"/>
    <x v="2126"/>
    <d v="2019-08-16T00:00:00"/>
    <x v="1182"/>
    <x v="90"/>
    <x v="5"/>
    <m/>
    <s v="Boyd, Melissa"/>
    <m/>
    <x v="15377"/>
    <x v="0"/>
    <n v="1"/>
    <n v="0"/>
    <n v="0"/>
    <x v="0"/>
    <x v="0"/>
    <n v="0"/>
    <n v="0"/>
    <n v="0"/>
    <s v="Partial Disclosure"/>
    <x v="2"/>
    <m/>
    <s v="Y"/>
    <s v="Closed - Partial Disclosure"/>
    <n v="126"/>
    <n v="127"/>
    <x v="7"/>
    <n v="1"/>
  </r>
  <r>
    <x v="40735"/>
    <x v="2"/>
    <s v="Jamie Onciul"/>
    <x v="6"/>
    <x v="20"/>
    <x v="2"/>
    <x v="1"/>
    <x v="1"/>
    <x v="0"/>
    <x v="2126"/>
    <d v="2019-07-30T00:00:00"/>
    <x v="1221"/>
    <x v="23"/>
    <x v="5"/>
    <d v="2019-07-30T00:00:00"/>
    <s v="Bejcek, Ken"/>
    <m/>
    <x v="15378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7"/>
    <n v="1"/>
  </r>
  <r>
    <x v="40736"/>
    <x v="2"/>
    <s v="Jamie Onciul"/>
    <x v="6"/>
    <x v="20"/>
    <x v="2"/>
    <x v="1"/>
    <x v="1"/>
    <x v="0"/>
    <x v="2126"/>
    <d v="2019-08-14T00:00:00"/>
    <x v="2183"/>
    <x v="52"/>
    <x v="5"/>
    <m/>
    <s v="Boyd, Melissa"/>
    <m/>
    <x v="15379"/>
    <x v="0"/>
    <n v="1"/>
    <n v="0"/>
    <n v="0"/>
    <x v="0"/>
    <x v="0"/>
    <n v="0"/>
    <n v="0"/>
    <n v="0"/>
    <s v="Partial Disclosure"/>
    <x v="2"/>
    <m/>
    <s v="Y"/>
    <s v="Closed - Partial Disclosure"/>
    <n v="36"/>
    <n v="42"/>
    <x v="7"/>
    <n v="1"/>
  </r>
  <r>
    <x v="40737"/>
    <x v="2"/>
    <s v="Jamie Onciul"/>
    <x v="6"/>
    <x v="20"/>
    <x v="2"/>
    <x v="1"/>
    <x v="1"/>
    <x v="0"/>
    <x v="644"/>
    <d v="2019-07-30T00:00:00"/>
    <x v="2182"/>
    <x v="3"/>
    <x v="9"/>
    <m/>
    <s v="Bejcek, Ken"/>
    <s v="XGR-2019-93646"/>
    <x v="10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38"/>
    <x v="2"/>
    <s v="Jamie Onciul"/>
    <x v="6"/>
    <x v="20"/>
    <x v="2"/>
    <x v="1"/>
    <x v="1"/>
    <x v="0"/>
    <x v="2126"/>
    <d v="2019-07-30T00:00:00"/>
    <x v="1221"/>
    <x v="23"/>
    <x v="5"/>
    <m/>
    <s v="Boyd, Melissa"/>
    <m/>
    <x v="15380"/>
    <x v="0"/>
    <n v="1"/>
    <n v="0"/>
    <n v="0"/>
    <x v="0"/>
    <x v="0"/>
    <n v="0"/>
    <n v="0"/>
    <n v="0"/>
    <s v="Partial Disclosure"/>
    <x v="2"/>
    <m/>
    <s v="N"/>
    <s v="Closed - Partial Disclosure"/>
    <n v="63"/>
    <n v="63"/>
    <x v="7"/>
    <n v="1"/>
  </r>
  <r>
    <x v="40739"/>
    <x v="2"/>
    <s v="Jamie Onciul"/>
    <x v="6"/>
    <x v="20"/>
    <x v="2"/>
    <x v="1"/>
    <x v="1"/>
    <x v="0"/>
    <x v="2129"/>
    <d v="2019-08-14T00:00:00"/>
    <x v="694"/>
    <x v="59"/>
    <x v="5"/>
    <m/>
    <s v="Dasarathi, Sindhuja"/>
    <m/>
    <x v="15381"/>
    <x v="0"/>
    <n v="1"/>
    <n v="0"/>
    <n v="0"/>
    <x v="0"/>
    <x v="0"/>
    <n v="0"/>
    <n v="0"/>
    <n v="0"/>
    <s v="Partial Disclosure"/>
    <x v="2"/>
    <m/>
    <s v="Y"/>
    <s v="Closed - Partial Disclosure"/>
    <n v="185"/>
    <n v="185"/>
    <x v="7"/>
    <n v="1"/>
  </r>
  <r>
    <x v="40740"/>
    <x v="2"/>
    <s v="Jamie Onciul"/>
    <x v="6"/>
    <x v="20"/>
    <x v="2"/>
    <x v="1"/>
    <x v="1"/>
    <x v="18"/>
    <x v="1131"/>
    <d v="2019-08-02T00:00:00"/>
    <x v="2179"/>
    <x v="9"/>
    <x v="5"/>
    <m/>
    <s v="Boyd, Melissa"/>
    <m/>
    <x v="15382"/>
    <x v="0"/>
    <n v="1"/>
    <n v="0"/>
    <n v="0"/>
    <x v="0"/>
    <x v="0"/>
    <n v="0"/>
    <n v="0"/>
    <n v="0"/>
    <s v="Partial Disclosure"/>
    <x v="3"/>
    <m/>
    <s v="N"/>
    <s v="Closed - Partial Disclosure"/>
    <n v="16"/>
    <n v="16"/>
    <x v="7"/>
    <n v="1"/>
  </r>
  <r>
    <x v="40741"/>
    <x v="2"/>
    <s v="Jamie Onciul"/>
    <x v="6"/>
    <x v="20"/>
    <x v="2"/>
    <x v="1"/>
    <x v="1"/>
    <x v="0"/>
    <x v="1131"/>
    <d v="2019-08-07T00:00:00"/>
    <x v="2179"/>
    <x v="8"/>
    <x v="9"/>
    <d v="2019-08-07T00:00:00"/>
    <s v="Bejcek, Ken"/>
    <m/>
    <x v="153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42"/>
    <x v="2"/>
    <s v="Jamie Onciul"/>
    <x v="6"/>
    <x v="20"/>
    <x v="2"/>
    <x v="1"/>
    <x v="1"/>
    <x v="0"/>
    <x v="2132"/>
    <d v="2019-08-15T00:00:00"/>
    <x v="682"/>
    <x v="66"/>
    <x v="5"/>
    <d v="2019-08-15T00:00:00"/>
    <s v="Bejcek, Ken"/>
    <m/>
    <x v="15384"/>
    <x v="0"/>
    <n v="1"/>
    <n v="0"/>
    <n v="0"/>
    <x v="0"/>
    <x v="0"/>
    <n v="0"/>
    <n v="0"/>
    <n v="0"/>
    <s v="Partial Disclosure"/>
    <x v="3"/>
    <m/>
    <s v="Y"/>
    <s v="Closed - Partial Disclosure"/>
    <n v="125"/>
    <n v="125"/>
    <x v="7"/>
    <n v="1"/>
  </r>
  <r>
    <x v="40743"/>
    <x v="2"/>
    <s v="Jamie Onciul"/>
    <x v="6"/>
    <x v="20"/>
    <x v="2"/>
    <x v="1"/>
    <x v="2"/>
    <x v="0"/>
    <x v="1132"/>
    <d v="2019-08-14T00:00:00"/>
    <x v="1228"/>
    <x v="14"/>
    <x v="5"/>
    <d v="2019-08-14T00:00:00"/>
    <s v="Nisbet, Justine"/>
    <m/>
    <x v="15385"/>
    <x v="0"/>
    <n v="0"/>
    <n v="1"/>
    <n v="0"/>
    <x v="2"/>
    <x v="0"/>
    <n v="0"/>
    <n v="0"/>
    <n v="0"/>
    <s v="Partial Disclosure"/>
    <x v="2"/>
    <m/>
    <s v="N"/>
    <s v="Closed - Partial Disclosure"/>
    <n v="77"/>
    <n v="77"/>
    <x v="7"/>
    <n v="1"/>
  </r>
  <r>
    <x v="40744"/>
    <x v="2"/>
    <s v="Jamie Onciul"/>
    <x v="6"/>
    <x v="20"/>
    <x v="2"/>
    <x v="1"/>
    <x v="1"/>
    <x v="0"/>
    <x v="1132"/>
    <d v="2020-05-01T00:00:00"/>
    <x v="751"/>
    <x v="129"/>
    <x v="5"/>
    <m/>
    <s v="Nisbet, Justine"/>
    <m/>
    <x v="15386"/>
    <x v="0"/>
    <n v="0"/>
    <n v="1"/>
    <n v="0"/>
    <x v="107"/>
    <x v="0"/>
    <n v="0"/>
    <n v="0"/>
    <n v="0"/>
    <s v="Partial Disclosure"/>
    <x v="2"/>
    <m/>
    <s v="Y"/>
    <s v="Closed - Partial Disclosure"/>
    <n v="292"/>
    <n v="292"/>
    <x v="7"/>
    <n v="1"/>
  </r>
  <r>
    <x v="40745"/>
    <x v="2"/>
    <s v="Jamie Onciul"/>
    <x v="6"/>
    <x v="20"/>
    <x v="2"/>
    <x v="1"/>
    <x v="1"/>
    <x v="0"/>
    <x v="1132"/>
    <d v="2019-08-02T00:00:00"/>
    <x v="1228"/>
    <x v="11"/>
    <x v="5"/>
    <d v="2019-08-02T00:00:00"/>
    <s v="Bejcek, Ken"/>
    <m/>
    <x v="202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40746"/>
    <x v="2"/>
    <s v="Jamie Onciul"/>
    <x v="6"/>
    <x v="20"/>
    <x v="2"/>
    <x v="1"/>
    <x v="1"/>
    <x v="0"/>
    <x v="645"/>
    <d v="2019-08-16T00:00:00"/>
    <x v="1203"/>
    <x v="54"/>
    <x v="5"/>
    <m/>
    <s v="Boyd, Melissa"/>
    <m/>
    <x v="15387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7"/>
    <n v="1"/>
  </r>
  <r>
    <x v="40747"/>
    <x v="2"/>
    <s v="Jamie Onciul"/>
    <x v="6"/>
    <x v="20"/>
    <x v="2"/>
    <x v="1"/>
    <x v="3"/>
    <x v="0"/>
    <x v="1133"/>
    <d v="2019-08-08T00:00:00"/>
    <x v="1163"/>
    <x v="23"/>
    <x v="5"/>
    <m/>
    <s v="Dasarathi, Sindhuja"/>
    <m/>
    <x v="153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48"/>
    <x v="2"/>
    <s v="Jamie Onciul"/>
    <x v="6"/>
    <x v="20"/>
    <x v="2"/>
    <x v="1"/>
    <x v="1"/>
    <x v="0"/>
    <x v="646"/>
    <d v="2019-08-30T00:00:00"/>
    <x v="695"/>
    <x v="115"/>
    <x v="5"/>
    <d v="2019-08-30T00:00:00"/>
    <s v="Dasarathi, Sindhuja"/>
    <m/>
    <x v="15389"/>
    <x v="0"/>
    <n v="1"/>
    <n v="0"/>
    <n v="0"/>
    <x v="0"/>
    <x v="0"/>
    <n v="0"/>
    <n v="0"/>
    <n v="0"/>
    <s v="Partial Disclosure"/>
    <x v="2"/>
    <m/>
    <s v="Y"/>
    <s v="Closed - Partial Disclosure"/>
    <n v="274"/>
    <n v="274"/>
    <x v="7"/>
    <n v="2"/>
  </r>
  <r>
    <x v="40749"/>
    <x v="2"/>
    <s v="Jamie Onciul"/>
    <x v="6"/>
    <x v="20"/>
    <x v="2"/>
    <x v="1"/>
    <x v="6"/>
    <x v="0"/>
    <x v="647"/>
    <d v="2019-07-26T00:00:00"/>
    <x v="655"/>
    <x v="36"/>
    <x v="9"/>
    <d v="2019-07-26T00:00:00"/>
    <s v="Bejcek, Ken"/>
    <m/>
    <x v="1539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750"/>
    <x v="2"/>
    <s v="Jamie Onciul"/>
    <x v="6"/>
    <x v="20"/>
    <x v="2"/>
    <x v="1"/>
    <x v="6"/>
    <x v="0"/>
    <x v="647"/>
    <d v="2019-07-05T00:00:00"/>
    <x v="655"/>
    <x v="80"/>
    <x v="8"/>
    <d v="2019-07-05T00:00:00"/>
    <s v="Bejcek, Ken"/>
    <m/>
    <x v="1539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751"/>
    <x v="2"/>
    <s v="Jamie Onciul"/>
    <x v="6"/>
    <x v="20"/>
    <x v="2"/>
    <x v="1"/>
    <x v="1"/>
    <x v="0"/>
    <x v="647"/>
    <d v="2019-12-10T00:00:00"/>
    <x v="693"/>
    <x v="136"/>
    <x v="5"/>
    <m/>
    <s v="Nisbet, Justine"/>
    <m/>
    <x v="15392"/>
    <x v="0"/>
    <n v="1"/>
    <n v="0"/>
    <n v="0"/>
    <x v="0"/>
    <x v="0"/>
    <n v="0"/>
    <n v="0"/>
    <n v="0"/>
    <s v="Partial Disclosure"/>
    <x v="2"/>
    <m/>
    <s v="Y"/>
    <s v="Closed - Partial Disclosure"/>
    <n v="234"/>
    <n v="234"/>
    <x v="7"/>
    <n v="2"/>
  </r>
  <r>
    <x v="40752"/>
    <x v="2"/>
    <s v="Jamie Onciul"/>
    <x v="6"/>
    <x v="20"/>
    <x v="2"/>
    <x v="1"/>
    <x v="1"/>
    <x v="0"/>
    <x v="647"/>
    <d v="2019-08-08T00:00:00"/>
    <x v="655"/>
    <x v="5"/>
    <x v="5"/>
    <m/>
    <s v="Dasarathi, Sindhuja"/>
    <m/>
    <x v="10416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2"/>
  </r>
  <r>
    <x v="40753"/>
    <x v="2"/>
    <s v="Jamie Onciul"/>
    <x v="6"/>
    <x v="20"/>
    <x v="2"/>
    <x v="1"/>
    <x v="1"/>
    <x v="0"/>
    <x v="647"/>
    <d v="2019-08-08T00:00:00"/>
    <x v="655"/>
    <x v="5"/>
    <x v="5"/>
    <m/>
    <s v="Kane, Meghan"/>
    <m/>
    <x v="10417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40754"/>
    <x v="2"/>
    <s v="Jamie Onciul"/>
    <x v="6"/>
    <x v="20"/>
    <x v="2"/>
    <x v="1"/>
    <x v="1"/>
    <x v="0"/>
    <x v="645"/>
    <d v="2019-08-06T00:00:00"/>
    <x v="1227"/>
    <x v="11"/>
    <x v="5"/>
    <m/>
    <s v="Kane, Meghan"/>
    <m/>
    <x v="20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55"/>
    <x v="2"/>
    <s v="Jamie Onciul"/>
    <x v="6"/>
    <x v="20"/>
    <x v="2"/>
    <x v="1"/>
    <x v="1"/>
    <x v="0"/>
    <x v="648"/>
    <d v="2019-08-16T00:00:00"/>
    <x v="1226"/>
    <x v="8"/>
    <x v="5"/>
    <d v="2019-08-16T00:00:00"/>
    <s v="Bejcek, Ken"/>
    <m/>
    <x v="15393"/>
    <x v="0"/>
    <n v="1"/>
    <n v="0"/>
    <n v="0"/>
    <x v="0"/>
    <x v="0"/>
    <n v="0"/>
    <n v="0"/>
    <n v="0"/>
    <s v="Partial Disclosure"/>
    <x v="4"/>
    <m/>
    <s v="Y"/>
    <s v="Closed - Partial Disclosure"/>
    <n v="109"/>
    <n v="109"/>
    <x v="7"/>
    <n v="2"/>
  </r>
  <r>
    <x v="40756"/>
    <x v="2"/>
    <s v="Jamie Onciul"/>
    <x v="6"/>
    <x v="20"/>
    <x v="2"/>
    <x v="1"/>
    <x v="1"/>
    <x v="0"/>
    <x v="648"/>
    <d v="2019-08-08T00:00:00"/>
    <x v="687"/>
    <x v="50"/>
    <x v="5"/>
    <m/>
    <s v="Dasarathi, Sindhuja"/>
    <m/>
    <x v="15394"/>
    <x v="0"/>
    <n v="1"/>
    <n v="0"/>
    <n v="0"/>
    <x v="0"/>
    <x v="0"/>
    <n v="0"/>
    <n v="0"/>
    <n v="0"/>
    <s v="Partial Disclosure"/>
    <x v="2"/>
    <m/>
    <s v="N"/>
    <s v="Closed - Partial Disclosure"/>
    <n v="84"/>
    <n v="84"/>
    <x v="7"/>
    <n v="2"/>
  </r>
  <r>
    <x v="40757"/>
    <x v="2"/>
    <s v="Jamie Onciul"/>
    <x v="6"/>
    <x v="20"/>
    <x v="2"/>
    <x v="1"/>
    <x v="1"/>
    <x v="0"/>
    <x v="648"/>
    <d v="2019-11-08T00:00:00"/>
    <x v="1247"/>
    <x v="7"/>
    <x v="9"/>
    <m/>
    <s v="Nisbet, Justine"/>
    <m/>
    <x v="15395"/>
    <x v="0"/>
    <n v="1"/>
    <n v="0"/>
    <n v="29"/>
    <x v="0"/>
    <x v="0"/>
    <n v="22.5"/>
    <n v="0"/>
    <n v="0"/>
    <s v="Abandoned"/>
    <x v="1"/>
    <s v="Outside Scope of Publication Policy"/>
    <s v="Y"/>
    <s v="Closed - Abandoned"/>
    <n v="0"/>
    <n v="0"/>
    <x v="7"/>
    <n v="2"/>
  </r>
  <r>
    <x v="40758"/>
    <x v="2"/>
    <s v="Jamie Onciul"/>
    <x v="6"/>
    <x v="20"/>
    <x v="2"/>
    <x v="1"/>
    <x v="1"/>
    <x v="0"/>
    <x v="649"/>
    <d v="2019-07-26T00:00:00"/>
    <x v="694"/>
    <x v="2"/>
    <x v="9"/>
    <m/>
    <s v="Boyd, Melissa"/>
    <m/>
    <x v="153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59"/>
    <x v="2"/>
    <s v="Jamie Onciul"/>
    <x v="6"/>
    <x v="20"/>
    <x v="2"/>
    <x v="1"/>
    <x v="1"/>
    <x v="0"/>
    <x v="649"/>
    <d v="2019-08-15T00:00:00"/>
    <x v="694"/>
    <x v="23"/>
    <x v="9"/>
    <m/>
    <s v="Boyd, Melissa"/>
    <m/>
    <x v="153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60"/>
    <x v="2"/>
    <s v="Jamie Onciul"/>
    <x v="6"/>
    <x v="20"/>
    <x v="2"/>
    <x v="1"/>
    <x v="1"/>
    <x v="0"/>
    <x v="650"/>
    <d v="2019-08-16T00:00:00"/>
    <x v="688"/>
    <x v="23"/>
    <x v="5"/>
    <m/>
    <s v="Boyd, Melissa"/>
    <m/>
    <x v="15398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7"/>
    <n v="2"/>
  </r>
  <r>
    <x v="40761"/>
    <x v="2"/>
    <s v="Jamie Onciul"/>
    <x v="6"/>
    <x v="20"/>
    <x v="2"/>
    <x v="1"/>
    <x v="1"/>
    <x v="0"/>
    <x v="650"/>
    <d v="2019-11-22T00:00:00"/>
    <x v="2191"/>
    <x v="142"/>
    <x v="5"/>
    <m/>
    <s v="Onciul, Jamie"/>
    <m/>
    <x v="15399"/>
    <x v="0"/>
    <n v="1"/>
    <n v="0"/>
    <n v="0"/>
    <x v="0"/>
    <x v="0"/>
    <n v="0"/>
    <n v="0"/>
    <n v="0"/>
    <s v="Partial Disclosure"/>
    <x v="2"/>
    <m/>
    <s v="Y"/>
    <s v="Closed - Partial Disclosure"/>
    <n v="485"/>
    <n v="485"/>
    <x v="7"/>
    <n v="2"/>
  </r>
  <r>
    <x v="40762"/>
    <x v="2"/>
    <s v="Jamie Onciul"/>
    <x v="6"/>
    <x v="20"/>
    <x v="2"/>
    <x v="1"/>
    <x v="1"/>
    <x v="0"/>
    <x v="649"/>
    <d v="2019-08-19T00:00:00"/>
    <x v="694"/>
    <x v="3"/>
    <x v="9"/>
    <m/>
    <s v="Bejcek, Ken"/>
    <s v="XGR-2019-94012"/>
    <x v="1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63"/>
    <x v="2"/>
    <s v="Jamie Onciul"/>
    <x v="6"/>
    <x v="20"/>
    <x v="2"/>
    <x v="1"/>
    <x v="3"/>
    <x v="0"/>
    <x v="639"/>
    <d v="2019-08-14T00:00:00"/>
    <x v="682"/>
    <x v="50"/>
    <x v="5"/>
    <d v="2019-08-14T00:00:00"/>
    <s v="Bejcek, Ken"/>
    <m/>
    <x v="15400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7"/>
    <n v="2"/>
  </r>
  <r>
    <x v="40764"/>
    <x v="2"/>
    <s v="Jamie Onciul"/>
    <x v="6"/>
    <x v="20"/>
    <x v="2"/>
    <x v="1"/>
    <x v="1"/>
    <x v="0"/>
    <x v="639"/>
    <d v="2019-11-07T00:00:00"/>
    <x v="1210"/>
    <x v="49"/>
    <x v="5"/>
    <m/>
    <s v="Kane, Meghan"/>
    <m/>
    <x v="15401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7"/>
    <n v="2"/>
  </r>
  <r>
    <x v="40765"/>
    <x v="2"/>
    <s v="Jamie Onciul"/>
    <x v="6"/>
    <x v="20"/>
    <x v="2"/>
    <x v="1"/>
    <x v="3"/>
    <x v="0"/>
    <x v="639"/>
    <d v="2019-08-14T00:00:00"/>
    <x v="682"/>
    <x v="50"/>
    <x v="5"/>
    <d v="2019-08-14T00:00:00"/>
    <s v="Bejcek, Ken"/>
    <m/>
    <x v="15402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2"/>
  </r>
  <r>
    <x v="40766"/>
    <x v="2"/>
    <s v="Jamie Onciul"/>
    <x v="6"/>
    <x v="20"/>
    <x v="2"/>
    <x v="1"/>
    <x v="1"/>
    <x v="0"/>
    <x v="1114"/>
    <d v="2019-08-16T00:00:00"/>
    <x v="690"/>
    <x v="50"/>
    <x v="5"/>
    <m/>
    <s v="Boyd, Melissa"/>
    <m/>
    <x v="15403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2"/>
  </r>
  <r>
    <x v="40767"/>
    <x v="2"/>
    <s v="Jamie Onciul"/>
    <x v="6"/>
    <x v="20"/>
    <x v="2"/>
    <x v="1"/>
    <x v="1"/>
    <x v="0"/>
    <x v="1114"/>
    <d v="2019-08-21T00:00:00"/>
    <x v="1203"/>
    <x v="23"/>
    <x v="5"/>
    <m/>
    <s v="Kane, Meghan"/>
    <m/>
    <x v="15404"/>
    <x v="0"/>
    <n v="1"/>
    <n v="0"/>
    <n v="0"/>
    <x v="0"/>
    <x v="0"/>
    <n v="0"/>
    <n v="0"/>
    <n v="0"/>
    <s v="Partial Disclosure"/>
    <x v="3"/>
    <m/>
    <s v="N"/>
    <s v="Closed - Partial Disclosure"/>
    <n v="46"/>
    <n v="46"/>
    <x v="7"/>
    <n v="2"/>
  </r>
  <r>
    <x v="40768"/>
    <x v="2"/>
    <s v="Jamie Onciul"/>
    <x v="6"/>
    <x v="20"/>
    <x v="2"/>
    <x v="1"/>
    <x v="1"/>
    <x v="9"/>
    <x v="2136"/>
    <d v="2019-08-15T00:00:00"/>
    <x v="671"/>
    <x v="32"/>
    <x v="5"/>
    <d v="2019-08-15T00:00:00"/>
    <s v="Bejcek, Ken"/>
    <m/>
    <x v="1540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40769"/>
    <x v="2"/>
    <s v="Jamie Onciul"/>
    <x v="6"/>
    <x v="20"/>
    <x v="2"/>
    <x v="1"/>
    <x v="1"/>
    <x v="0"/>
    <x v="2131"/>
    <d v="2019-11-08T00:00:00"/>
    <x v="692"/>
    <x v="41"/>
    <x v="9"/>
    <m/>
    <s v="Nisbet, Justine"/>
    <m/>
    <x v="15406"/>
    <x v="0"/>
    <n v="1"/>
    <n v="0"/>
    <n v="29"/>
    <x v="0"/>
    <x v="0"/>
    <n v="105"/>
    <n v="0"/>
    <n v="0"/>
    <s v="Abandoned"/>
    <x v="1"/>
    <s v="Outside Scope of Publication Policy"/>
    <s v="Y"/>
    <s v="Closed - Abandoned"/>
    <n v="0"/>
    <n v="0"/>
    <x v="7"/>
    <n v="2"/>
  </r>
  <r>
    <x v="40770"/>
    <x v="2"/>
    <s v="Jamie Onciul"/>
    <x v="6"/>
    <x v="20"/>
    <x v="2"/>
    <x v="1"/>
    <x v="1"/>
    <x v="0"/>
    <x v="1134"/>
    <d v="2019-08-27T00:00:00"/>
    <x v="1230"/>
    <x v="9"/>
    <x v="5"/>
    <m/>
    <s v="Dasarathi, Sindhuja"/>
    <m/>
    <x v="1540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2"/>
  </r>
  <r>
    <x v="40771"/>
    <x v="2"/>
    <s v="Jamie Onciul"/>
    <x v="6"/>
    <x v="20"/>
    <x v="2"/>
    <x v="1"/>
    <x v="1"/>
    <x v="0"/>
    <x v="652"/>
    <d v="2019-09-11T00:00:00"/>
    <x v="703"/>
    <x v="52"/>
    <x v="5"/>
    <m/>
    <s v="Boyd, Melissa"/>
    <m/>
    <x v="10444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2"/>
  </r>
  <r>
    <x v="40772"/>
    <x v="2"/>
    <s v="Jamie Onciul"/>
    <x v="6"/>
    <x v="20"/>
    <x v="2"/>
    <x v="1"/>
    <x v="1"/>
    <x v="0"/>
    <x v="652"/>
    <d v="2019-08-16T00:00:00"/>
    <x v="1226"/>
    <x v="17"/>
    <x v="5"/>
    <m/>
    <s v="Dasarathi, Sindhuja"/>
    <m/>
    <x v="1540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2"/>
  </r>
  <r>
    <x v="40773"/>
    <x v="2"/>
    <s v="Jamie Onciul"/>
    <x v="6"/>
    <x v="20"/>
    <x v="2"/>
    <x v="1"/>
    <x v="3"/>
    <x v="0"/>
    <x v="652"/>
    <d v="2019-08-27T00:00:00"/>
    <x v="1226"/>
    <x v="23"/>
    <x v="5"/>
    <m/>
    <s v="Dasarathi, Sindhuja"/>
    <m/>
    <x v="15409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7"/>
    <n v="2"/>
  </r>
  <r>
    <x v="40774"/>
    <x v="2"/>
    <s v="Jamie Onciul"/>
    <x v="6"/>
    <x v="20"/>
    <x v="2"/>
    <x v="1"/>
    <x v="1"/>
    <x v="0"/>
    <x v="652"/>
    <d v="2019-07-25T00:00:00"/>
    <x v="1226"/>
    <x v="24"/>
    <x v="9"/>
    <m/>
    <s v="Bejcek, Ken"/>
    <m/>
    <x v="1541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775"/>
    <x v="2"/>
    <s v="Jamie Onciul"/>
    <x v="6"/>
    <x v="20"/>
    <x v="2"/>
    <x v="1"/>
    <x v="1"/>
    <x v="0"/>
    <x v="2133"/>
    <d v="2019-08-19T00:00:00"/>
    <x v="695"/>
    <x v="13"/>
    <x v="9"/>
    <m/>
    <s v="Boyd, Melissa"/>
    <m/>
    <x v="154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76"/>
    <x v="2"/>
    <s v="Jamie Onciul"/>
    <x v="6"/>
    <x v="20"/>
    <x v="2"/>
    <x v="1"/>
    <x v="1"/>
    <x v="0"/>
    <x v="2105"/>
    <d v="2019-08-16T00:00:00"/>
    <x v="2180"/>
    <x v="51"/>
    <x v="5"/>
    <m/>
    <s v="Boyd, Melissa"/>
    <m/>
    <x v="15412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7"/>
    <n v="2"/>
  </r>
  <r>
    <x v="40777"/>
    <x v="2"/>
    <s v="Jamie Onciul"/>
    <x v="6"/>
    <x v="20"/>
    <x v="2"/>
    <x v="1"/>
    <x v="1"/>
    <x v="0"/>
    <x v="2105"/>
    <d v="2019-09-04T00:00:00"/>
    <x v="2180"/>
    <x v="9"/>
    <x v="5"/>
    <m/>
    <s v="Kane, Meghan"/>
    <m/>
    <x v="15413"/>
    <x v="0"/>
    <n v="1"/>
    <n v="0"/>
    <n v="0"/>
    <x v="0"/>
    <x v="0"/>
    <n v="0"/>
    <n v="0"/>
    <n v="0"/>
    <s v="Partial Disclosure"/>
    <x v="2"/>
    <m/>
    <s v="N"/>
    <s v="Closed - Partial Disclosure"/>
    <n v="139"/>
    <n v="139"/>
    <x v="7"/>
    <n v="2"/>
  </r>
  <r>
    <x v="40778"/>
    <x v="2"/>
    <s v="Jamie Onciul"/>
    <x v="6"/>
    <x v="20"/>
    <x v="2"/>
    <x v="1"/>
    <x v="1"/>
    <x v="0"/>
    <x v="651"/>
    <d v="2019-11-20T00:00:00"/>
    <x v="697"/>
    <x v="99"/>
    <x v="5"/>
    <m/>
    <s v="Nisbet, Justine"/>
    <m/>
    <x v="15414"/>
    <x v="0"/>
    <n v="1"/>
    <n v="0"/>
    <n v="0"/>
    <x v="0"/>
    <x v="0"/>
    <n v="0"/>
    <n v="0"/>
    <n v="0"/>
    <s v="Partial Disclosure"/>
    <x v="2"/>
    <m/>
    <s v="Y"/>
    <s v="Closed - Partial Disclosure"/>
    <n v="75"/>
    <n v="76"/>
    <x v="7"/>
    <n v="2"/>
  </r>
  <r>
    <x v="40779"/>
    <x v="2"/>
    <s v="Jamie Onciul"/>
    <x v="6"/>
    <x v="20"/>
    <x v="2"/>
    <x v="1"/>
    <x v="1"/>
    <x v="0"/>
    <x v="651"/>
    <d v="2019-08-19T00:00:00"/>
    <x v="699"/>
    <x v="51"/>
    <x v="9"/>
    <m/>
    <s v="Boyd, Melissa"/>
    <m/>
    <x v="154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0"/>
    <x v="2"/>
    <s v="Jamie Onciul"/>
    <x v="6"/>
    <x v="20"/>
    <x v="2"/>
    <x v="1"/>
    <x v="1"/>
    <x v="9"/>
    <x v="699"/>
    <d v="2019-11-21T00:00:00"/>
    <x v="698"/>
    <x v="5"/>
    <x v="5"/>
    <m/>
    <s v="Onciul, Jamie"/>
    <m/>
    <x v="15416"/>
    <x v="0"/>
    <n v="1"/>
    <n v="0"/>
    <n v="0"/>
    <x v="0"/>
    <x v="0"/>
    <n v="0"/>
    <n v="0"/>
    <n v="0"/>
    <s v="Partial Disclosure"/>
    <x v="2"/>
    <m/>
    <s v="N"/>
    <s v="Closed - Partial Disclosure"/>
    <n v="48"/>
    <n v="48"/>
    <x v="7"/>
    <n v="3"/>
  </r>
  <r>
    <x v="40781"/>
    <x v="2"/>
    <s v="Jamie Onciul"/>
    <x v="6"/>
    <x v="20"/>
    <x v="2"/>
    <x v="1"/>
    <x v="1"/>
    <x v="0"/>
    <x v="655"/>
    <d v="2019-08-19T00:00:00"/>
    <x v="690"/>
    <x v="21"/>
    <x v="9"/>
    <m/>
    <s v="Kane, Meghan"/>
    <m/>
    <x v="1541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2"/>
  </r>
  <r>
    <x v="40782"/>
    <x v="2"/>
    <s v="Jamie Onciul"/>
    <x v="6"/>
    <x v="20"/>
    <x v="2"/>
    <x v="1"/>
    <x v="1"/>
    <x v="0"/>
    <x v="655"/>
    <d v="2019-08-27T00:00:00"/>
    <x v="690"/>
    <x v="29"/>
    <x v="5"/>
    <m/>
    <s v="Kane, Meghan"/>
    <m/>
    <x v="15418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7"/>
    <n v="2"/>
  </r>
  <r>
    <x v="40783"/>
    <x v="2"/>
    <s v="Jamie Onciul"/>
    <x v="6"/>
    <x v="20"/>
    <x v="2"/>
    <x v="1"/>
    <x v="6"/>
    <x v="21"/>
    <x v="1135"/>
    <d v="2019-08-21T00:00:00"/>
    <x v="2189"/>
    <x v="51"/>
    <x v="9"/>
    <m/>
    <s v="Boyd, Melissa"/>
    <m/>
    <x v="154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4"/>
    <x v="2"/>
    <s v="Jamie Onciul"/>
    <x v="6"/>
    <x v="20"/>
    <x v="2"/>
    <x v="1"/>
    <x v="6"/>
    <x v="0"/>
    <x v="1135"/>
    <d v="2019-09-05T00:00:00"/>
    <x v="2189"/>
    <x v="11"/>
    <x v="5"/>
    <m/>
    <s v="Nisbet, Justine"/>
    <m/>
    <x v="15420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7"/>
    <n v="2"/>
  </r>
  <r>
    <x v="40785"/>
    <x v="2"/>
    <s v="Jamie Onciul"/>
    <x v="6"/>
    <x v="20"/>
    <x v="2"/>
    <x v="1"/>
    <x v="6"/>
    <x v="0"/>
    <x v="1135"/>
    <d v="2019-09-05T00:00:00"/>
    <x v="2189"/>
    <x v="11"/>
    <x v="5"/>
    <m/>
    <s v="Nisbet, Justine"/>
    <m/>
    <x v="15421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7"/>
    <n v="2"/>
  </r>
  <r>
    <x v="40786"/>
    <x v="2"/>
    <s v="Jamie Onciul"/>
    <x v="6"/>
    <x v="20"/>
    <x v="2"/>
    <x v="1"/>
    <x v="6"/>
    <x v="0"/>
    <x v="1135"/>
    <d v="2019-09-05T00:00:00"/>
    <x v="2189"/>
    <x v="11"/>
    <x v="5"/>
    <d v="2019-09-05T00:00:00"/>
    <s v="Nisbet, Justine"/>
    <m/>
    <x v="15422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2"/>
  </r>
  <r>
    <x v="40787"/>
    <x v="2"/>
    <s v="Jamie Onciul"/>
    <x v="6"/>
    <x v="20"/>
    <x v="2"/>
    <x v="1"/>
    <x v="1"/>
    <x v="0"/>
    <x v="1136"/>
    <d v="2019-09-06T00:00:00"/>
    <x v="1213"/>
    <x v="11"/>
    <x v="5"/>
    <m/>
    <s v="Nisbet, Justine"/>
    <m/>
    <x v="154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8"/>
    <x v="2"/>
    <s v="Jamie Onciul"/>
    <x v="6"/>
    <x v="20"/>
    <x v="2"/>
    <x v="1"/>
    <x v="1"/>
    <x v="0"/>
    <x v="1136"/>
    <d v="2019-08-21T00:00:00"/>
    <x v="1213"/>
    <x v="21"/>
    <x v="9"/>
    <m/>
    <s v="Boyd, Melissa"/>
    <m/>
    <x v="154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9"/>
    <x v="2"/>
    <s v="Jamie Onciul"/>
    <x v="6"/>
    <x v="20"/>
    <x v="2"/>
    <x v="1"/>
    <x v="1"/>
    <x v="0"/>
    <x v="1135"/>
    <d v="2019-10-07T00:00:00"/>
    <x v="664"/>
    <x v="33"/>
    <x v="5"/>
    <m/>
    <s v="Dasarathi, Sindhuja"/>
    <m/>
    <x v="15425"/>
    <x v="0"/>
    <n v="1"/>
    <n v="0"/>
    <n v="0"/>
    <x v="0"/>
    <x v="0"/>
    <n v="0"/>
    <n v="0"/>
    <n v="0"/>
    <s v="Access Denied"/>
    <x v="2"/>
    <m/>
    <s v="Y"/>
    <s v="Closed - Access Denied"/>
    <n v="66"/>
    <n v="66"/>
    <x v="7"/>
    <n v="2"/>
  </r>
  <r>
    <x v="40790"/>
    <x v="2"/>
    <s v="Jamie Onciul"/>
    <x v="6"/>
    <x v="20"/>
    <x v="2"/>
    <x v="1"/>
    <x v="1"/>
    <x v="0"/>
    <x v="2137"/>
    <d v="2019-09-10T00:00:00"/>
    <x v="686"/>
    <x v="23"/>
    <x v="5"/>
    <d v="2019-09-10T00:00:00"/>
    <s v="Dasarathi, Sindhuja"/>
    <m/>
    <x v="1542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4"/>
    <x v="7"/>
    <n v="2"/>
  </r>
  <r>
    <x v="40791"/>
    <x v="2"/>
    <s v="Jamie Onciul"/>
    <x v="6"/>
    <x v="20"/>
    <x v="2"/>
    <x v="1"/>
    <x v="1"/>
    <x v="0"/>
    <x v="1136"/>
    <d v="2019-10-28T00:00:00"/>
    <x v="2191"/>
    <x v="59"/>
    <x v="9"/>
    <m/>
    <s v="Dasarathi, Sindhuja"/>
    <m/>
    <x v="15427"/>
    <x v="0"/>
    <n v="1"/>
    <n v="0"/>
    <n v="397"/>
    <x v="0"/>
    <x v="0"/>
    <n v="45"/>
    <n v="0"/>
    <n v="0"/>
    <s v="Abandoned"/>
    <x v="1"/>
    <s v="Outside Scope of Publication Policy"/>
    <s v="Y"/>
    <s v="Closed - Abandoned"/>
    <n v="0"/>
    <n v="0"/>
    <x v="7"/>
    <n v="2"/>
  </r>
  <r>
    <x v="40792"/>
    <x v="2"/>
    <s v="Jamie Onciul"/>
    <x v="6"/>
    <x v="20"/>
    <x v="2"/>
    <x v="1"/>
    <x v="1"/>
    <x v="0"/>
    <x v="1136"/>
    <d v="2020-03-17T00:00:00"/>
    <x v="771"/>
    <x v="266"/>
    <x v="5"/>
    <m/>
    <s v="Nisbet, Justine"/>
    <m/>
    <x v="15428"/>
    <x v="0"/>
    <n v="1"/>
    <n v="0"/>
    <n v="0"/>
    <x v="0"/>
    <x v="0"/>
    <n v="0"/>
    <n v="0"/>
    <n v="0"/>
    <s v="Partial Disclosure"/>
    <x v="2"/>
    <m/>
    <s v="Y"/>
    <s v="Closed - Partial Disclosure"/>
    <n v="233"/>
    <n v="233"/>
    <x v="7"/>
    <n v="2"/>
  </r>
  <r>
    <x v="40793"/>
    <x v="2"/>
    <s v="Jamie Onciul"/>
    <x v="6"/>
    <x v="20"/>
    <x v="2"/>
    <x v="1"/>
    <x v="1"/>
    <x v="0"/>
    <x v="1136"/>
    <d v="2019-09-05T00:00:00"/>
    <x v="1213"/>
    <x v="5"/>
    <x v="5"/>
    <m/>
    <s v="Nisbet, Justine"/>
    <m/>
    <x v="15429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7"/>
    <n v="2"/>
  </r>
  <r>
    <x v="40794"/>
    <x v="2"/>
    <s v="Jamie Onciul"/>
    <x v="6"/>
    <x v="20"/>
    <x v="2"/>
    <x v="1"/>
    <x v="1"/>
    <x v="0"/>
    <x v="1136"/>
    <d v="2019-09-04T00:00:00"/>
    <x v="1213"/>
    <x v="50"/>
    <x v="5"/>
    <m/>
    <s v="Boyd, Melissa"/>
    <m/>
    <x v="15430"/>
    <x v="0"/>
    <n v="1"/>
    <n v="0"/>
    <n v="0"/>
    <x v="0"/>
    <x v="0"/>
    <n v="0"/>
    <n v="0"/>
    <n v="0"/>
    <s v="Full Disclosure"/>
    <x v="2"/>
    <m/>
    <s v="N"/>
    <s v="Closed - Full Disclosure"/>
    <n v="28"/>
    <n v="28"/>
    <x v="7"/>
    <n v="2"/>
  </r>
  <r>
    <x v="40795"/>
    <x v="2"/>
    <s v="Jamie Onciul"/>
    <x v="6"/>
    <x v="20"/>
    <x v="2"/>
    <x v="1"/>
    <x v="1"/>
    <x v="0"/>
    <x v="2137"/>
    <d v="2019-08-20T00:00:00"/>
    <x v="686"/>
    <x v="40"/>
    <x v="5"/>
    <m/>
    <s v="Boyd, Melissa"/>
    <m/>
    <x v="1543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0796"/>
    <x v="2"/>
    <s v="Jamie Onciul"/>
    <x v="6"/>
    <x v="20"/>
    <x v="2"/>
    <x v="1"/>
    <x v="1"/>
    <x v="0"/>
    <x v="2137"/>
    <d v="2019-08-21T00:00:00"/>
    <x v="686"/>
    <x v="2"/>
    <x v="5"/>
    <m/>
    <s v="Dasarathi, Sindhuja"/>
    <m/>
    <x v="154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97"/>
    <x v="2"/>
    <s v="Jamie Onciul"/>
    <x v="6"/>
    <x v="20"/>
    <x v="2"/>
    <x v="1"/>
    <x v="1"/>
    <x v="9"/>
    <x v="2137"/>
    <d v="2019-10-21T00:00:00"/>
    <x v="677"/>
    <x v="18"/>
    <x v="5"/>
    <d v="2019-10-21T00:00:00"/>
    <s v="Nisbet, Justine"/>
    <m/>
    <x v="15433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7"/>
    <n v="2"/>
  </r>
  <r>
    <x v="40798"/>
    <x v="2"/>
    <s v="Jamie Onciul"/>
    <x v="6"/>
    <x v="20"/>
    <x v="2"/>
    <x v="1"/>
    <x v="1"/>
    <x v="0"/>
    <x v="656"/>
    <d v="2019-09-11T00:00:00"/>
    <x v="703"/>
    <x v="23"/>
    <x v="5"/>
    <d v="2019-09-11T00:00:00"/>
    <s v="Dasarathi, Sindhuja"/>
    <m/>
    <x v="15434"/>
    <x v="0"/>
    <n v="1"/>
    <n v="0"/>
    <n v="0"/>
    <x v="0"/>
    <x v="0"/>
    <n v="0"/>
    <n v="0"/>
    <n v="0"/>
    <s v="Partial Disclosure"/>
    <x v="2"/>
    <m/>
    <s v="N"/>
    <s v="Closed - Partial Disclosure"/>
    <n v="15"/>
    <n v="15"/>
    <x v="7"/>
    <n v="2"/>
  </r>
  <r>
    <x v="40799"/>
    <x v="2"/>
    <s v="Jamie Onciul"/>
    <x v="6"/>
    <x v="20"/>
    <x v="2"/>
    <x v="1"/>
    <x v="1"/>
    <x v="0"/>
    <x v="656"/>
    <d v="2019-11-19T00:00:00"/>
    <x v="700"/>
    <x v="68"/>
    <x v="5"/>
    <m/>
    <s v="Dasarathi, Sindhuja"/>
    <m/>
    <x v="15435"/>
    <x v="0"/>
    <n v="1"/>
    <n v="0"/>
    <n v="0"/>
    <x v="0"/>
    <x v="0"/>
    <n v="0"/>
    <n v="0"/>
    <n v="0"/>
    <s v="Partial Disclosure"/>
    <x v="2"/>
    <m/>
    <s v="Y"/>
    <s v="Closed - Partial Disclosure"/>
    <n v="223"/>
    <n v="223"/>
    <x v="7"/>
    <n v="2"/>
  </r>
  <r>
    <x v="40800"/>
    <x v="2"/>
    <s v="Jamie Onciul"/>
    <x v="6"/>
    <x v="20"/>
    <x v="2"/>
    <x v="1"/>
    <x v="1"/>
    <x v="9"/>
    <x v="662"/>
    <d v="2019-11-05T00:00:00"/>
    <x v="734"/>
    <x v="102"/>
    <x v="59"/>
    <m/>
    <s v="Dasarathi, Sindhuja"/>
    <m/>
    <x v="15436"/>
    <x v="0"/>
    <n v="1"/>
    <n v="0"/>
    <n v="26"/>
    <x v="0"/>
    <x v="0"/>
    <n v="7.5"/>
    <n v="0"/>
    <n v="0"/>
    <s v="Abandoned"/>
    <x v="2"/>
    <m/>
    <s v="Y"/>
    <s v="Closed - Abandoned"/>
    <n v="0"/>
    <n v="0"/>
    <x v="7"/>
    <n v="2"/>
  </r>
  <r>
    <x v="40801"/>
    <x v="2"/>
    <s v="Jamie Onciul"/>
    <x v="6"/>
    <x v="20"/>
    <x v="2"/>
    <x v="1"/>
    <x v="1"/>
    <x v="0"/>
    <x v="662"/>
    <d v="2019-09-10T00:00:00"/>
    <x v="2176"/>
    <x v="5"/>
    <x v="5"/>
    <m/>
    <s v="Boyd, Melissa"/>
    <m/>
    <x v="15437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40802"/>
    <x v="2"/>
    <s v="Jamie Onciul"/>
    <x v="6"/>
    <x v="20"/>
    <x v="2"/>
    <x v="1"/>
    <x v="1"/>
    <x v="0"/>
    <x v="657"/>
    <d v="2019-09-11T00:00:00"/>
    <x v="706"/>
    <x v="5"/>
    <x v="5"/>
    <d v="2019-09-11T00:00:00"/>
    <s v="Nisbet, Justine"/>
    <m/>
    <x v="154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3"/>
    <x v="2"/>
    <s v="Jamie Onciul"/>
    <x v="6"/>
    <x v="20"/>
    <x v="2"/>
    <x v="1"/>
    <x v="1"/>
    <x v="0"/>
    <x v="663"/>
    <d v="2019-09-17T00:00:00"/>
    <x v="648"/>
    <x v="9"/>
    <x v="5"/>
    <m/>
    <s v="Nisbet, Justine"/>
    <m/>
    <x v="154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4"/>
    <x v="2"/>
    <s v="Jamie Onciul"/>
    <x v="6"/>
    <x v="20"/>
    <x v="2"/>
    <x v="1"/>
    <x v="1"/>
    <x v="0"/>
    <x v="665"/>
    <d v="2019-08-20T00:00:00"/>
    <x v="713"/>
    <x v="74"/>
    <x v="9"/>
    <m/>
    <s v="Bejcek, Ken"/>
    <m/>
    <x v="154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05"/>
    <x v="2"/>
    <s v="Jamie Onciul"/>
    <x v="6"/>
    <x v="20"/>
    <x v="2"/>
    <x v="1"/>
    <x v="1"/>
    <x v="0"/>
    <x v="665"/>
    <d v="2019-09-18T00:00:00"/>
    <x v="713"/>
    <x v="9"/>
    <x v="5"/>
    <m/>
    <s v="Kane, Meghan"/>
    <m/>
    <x v="15441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2"/>
  </r>
  <r>
    <x v="40806"/>
    <x v="2"/>
    <s v="Jamie Onciul"/>
    <x v="6"/>
    <x v="20"/>
    <x v="2"/>
    <x v="1"/>
    <x v="1"/>
    <x v="0"/>
    <x v="657"/>
    <d v="2019-09-03T00:00:00"/>
    <x v="706"/>
    <x v="39"/>
    <x v="9"/>
    <m/>
    <s v="Bejcek, Ken"/>
    <s v="XGR-2019-94627"/>
    <x v="11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7"/>
    <x v="2"/>
    <s v="Jamie Onciul"/>
    <x v="6"/>
    <x v="20"/>
    <x v="2"/>
    <x v="1"/>
    <x v="1"/>
    <x v="0"/>
    <x v="660"/>
    <d v="2019-08-16T00:00:00"/>
    <x v="710"/>
    <x v="24"/>
    <x v="9"/>
    <m/>
    <s v="Bejcek, Ken"/>
    <m/>
    <x v="154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08"/>
    <x v="2"/>
    <s v="Jamie Onciul"/>
    <x v="6"/>
    <x v="20"/>
    <x v="2"/>
    <x v="1"/>
    <x v="1"/>
    <x v="0"/>
    <x v="665"/>
    <d v="2019-09-13T00:00:00"/>
    <x v="713"/>
    <x v="5"/>
    <x v="9"/>
    <m/>
    <s v="Nisbet, Justine"/>
    <m/>
    <x v="154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9"/>
    <x v="2"/>
    <s v="Jamie Onciul"/>
    <x v="6"/>
    <x v="20"/>
    <x v="2"/>
    <x v="1"/>
    <x v="1"/>
    <x v="9"/>
    <x v="663"/>
    <d v="2019-09-11T00:00:00"/>
    <x v="648"/>
    <x v="50"/>
    <x v="5"/>
    <m/>
    <s v="Boyd, Melissa"/>
    <m/>
    <x v="15444"/>
    <x v="0"/>
    <n v="1"/>
    <n v="0"/>
    <n v="0"/>
    <x v="0"/>
    <x v="0"/>
    <n v="0"/>
    <n v="0"/>
    <n v="0"/>
    <s v="Full Disclosure"/>
    <x v="2"/>
    <m/>
    <s v="N"/>
    <s v="Closed - Full Disclosure"/>
    <n v="16"/>
    <n v="16"/>
    <x v="7"/>
    <n v="2"/>
  </r>
  <r>
    <x v="40810"/>
    <x v="2"/>
    <s v="Jamie Onciul"/>
    <x v="6"/>
    <x v="20"/>
    <x v="2"/>
    <x v="1"/>
    <x v="1"/>
    <x v="9"/>
    <x v="663"/>
    <d v="2019-10-30T00:00:00"/>
    <x v="734"/>
    <x v="54"/>
    <x v="9"/>
    <m/>
    <s v="Nisbet, Justine"/>
    <m/>
    <x v="15445"/>
    <x v="0"/>
    <n v="1"/>
    <n v="0"/>
    <n v="24"/>
    <x v="0"/>
    <x v="0"/>
    <n v="30"/>
    <n v="0"/>
    <n v="0"/>
    <s v="Abandoned"/>
    <x v="1"/>
    <s v="Outside Scope of Publication Policy"/>
    <s v="Y"/>
    <s v="Closed - Abandoned"/>
    <n v="0"/>
    <n v="0"/>
    <x v="7"/>
    <n v="2"/>
  </r>
  <r>
    <x v="40811"/>
    <x v="2"/>
    <s v="Jamie Onciul"/>
    <x v="6"/>
    <x v="20"/>
    <x v="2"/>
    <x v="1"/>
    <x v="1"/>
    <x v="9"/>
    <x v="665"/>
    <d v="2019-11-19T00:00:00"/>
    <x v="1205"/>
    <x v="19"/>
    <x v="5"/>
    <m/>
    <s v="Onciul, Jamie"/>
    <m/>
    <x v="15446"/>
    <x v="0"/>
    <n v="1"/>
    <n v="0"/>
    <n v="12"/>
    <x v="0"/>
    <x v="0"/>
    <n v="525"/>
    <n v="0"/>
    <n v="0"/>
    <s v="Full Disclosure"/>
    <x v="2"/>
    <m/>
    <s v="Y"/>
    <s v="Closed - Full Disclosure"/>
    <n v="35"/>
    <n v="2669"/>
    <x v="7"/>
    <n v="2"/>
  </r>
  <r>
    <x v="40812"/>
    <x v="2"/>
    <s v="Jamie Onciul"/>
    <x v="6"/>
    <x v="20"/>
    <x v="2"/>
    <x v="1"/>
    <x v="1"/>
    <x v="9"/>
    <x v="657"/>
    <d v="2019-09-26T00:00:00"/>
    <x v="660"/>
    <x v="59"/>
    <x v="5"/>
    <m/>
    <s v="Kane, Meghan"/>
    <m/>
    <x v="15447"/>
    <x v="0"/>
    <n v="1"/>
    <n v="0"/>
    <n v="0"/>
    <x v="0"/>
    <x v="0"/>
    <n v="0"/>
    <n v="0"/>
    <n v="0"/>
    <s v="Partial Disclosure"/>
    <x v="2"/>
    <m/>
    <s v="Y"/>
    <s v="Closed - Partial Disclosure"/>
    <n v="128"/>
    <n v="128"/>
    <x v="7"/>
    <n v="2"/>
  </r>
  <r>
    <x v="40813"/>
    <x v="2"/>
    <s v="Jamie Onciul"/>
    <x v="6"/>
    <x v="20"/>
    <x v="2"/>
    <x v="1"/>
    <x v="1"/>
    <x v="9"/>
    <x v="660"/>
    <d v="2019-11-01T00:00:00"/>
    <x v="708"/>
    <x v="9"/>
    <x v="9"/>
    <m/>
    <s v="Dasarathi, Sindhuja"/>
    <m/>
    <x v="15448"/>
    <x v="0"/>
    <n v="1"/>
    <n v="0"/>
    <n v="30"/>
    <x v="0"/>
    <x v="0"/>
    <n v="45"/>
    <n v="0"/>
    <n v="0"/>
    <s v="Abandoned"/>
    <x v="1"/>
    <s v="Outside Scope of Publication Policy"/>
    <s v="N"/>
    <s v="Closed - Abandoned"/>
    <n v="0"/>
    <n v="0"/>
    <x v="7"/>
    <n v="2"/>
  </r>
  <r>
    <x v="40814"/>
    <x v="2"/>
    <s v="Jamie Onciul"/>
    <x v="6"/>
    <x v="20"/>
    <x v="2"/>
    <x v="1"/>
    <x v="1"/>
    <x v="9"/>
    <x v="661"/>
    <d v="2019-11-21T00:00:00"/>
    <x v="1229"/>
    <x v="42"/>
    <x v="5"/>
    <m/>
    <s v="Nisbet, Justine"/>
    <m/>
    <x v="15449"/>
    <x v="0"/>
    <n v="1"/>
    <n v="0"/>
    <n v="0"/>
    <x v="0"/>
    <x v="0"/>
    <n v="0"/>
    <n v="0"/>
    <n v="0"/>
    <s v="Partial Disclosure"/>
    <x v="2"/>
    <m/>
    <s v="Y"/>
    <s v="Closed - Partial Disclosure"/>
    <n v="148"/>
    <n v="148"/>
    <x v="7"/>
    <n v="2"/>
  </r>
  <r>
    <x v="40815"/>
    <x v="2"/>
    <s v="Jamie Onciul"/>
    <x v="6"/>
    <x v="20"/>
    <x v="2"/>
    <x v="1"/>
    <x v="1"/>
    <x v="0"/>
    <x v="665"/>
    <d v="2019-10-29T00:00:00"/>
    <x v="1222"/>
    <x v="20"/>
    <x v="5"/>
    <m/>
    <s v="Nisbet, Justine"/>
    <s v="XGR-2019-94711"/>
    <x v="7591"/>
    <x v="0"/>
    <n v="1"/>
    <n v="0"/>
    <n v="0"/>
    <x v="0"/>
    <x v="0"/>
    <n v="0"/>
    <n v="0"/>
    <n v="0"/>
    <s v="Partial Disclosure"/>
    <x v="2"/>
    <m/>
    <s v="Y"/>
    <s v="Closed - Partial Disclosure"/>
    <n v="104"/>
    <n v="104"/>
    <x v="7"/>
    <n v="2"/>
  </r>
  <r>
    <x v="40816"/>
    <x v="2"/>
    <s v="Jamie Onciul"/>
    <x v="6"/>
    <x v="20"/>
    <x v="2"/>
    <x v="1"/>
    <x v="1"/>
    <x v="9"/>
    <x v="664"/>
    <d v="2019-08-27T00:00:00"/>
    <x v="549"/>
    <x v="60"/>
    <x v="9"/>
    <m/>
    <s v="Boyd, Melissa"/>
    <m/>
    <x v="154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17"/>
    <x v="2"/>
    <s v="Jamie Onciul"/>
    <x v="6"/>
    <x v="20"/>
    <x v="2"/>
    <x v="1"/>
    <x v="1"/>
    <x v="61"/>
    <x v="664"/>
    <d v="2019-10-02T00:00:00"/>
    <x v="549"/>
    <x v="66"/>
    <x v="5"/>
    <m/>
    <s v="Nisbet, Justine"/>
    <m/>
    <x v="10449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18"/>
    <x v="2"/>
    <s v="Jamie Onciul"/>
    <x v="6"/>
    <x v="20"/>
    <x v="2"/>
    <x v="1"/>
    <x v="1"/>
    <x v="9"/>
    <x v="666"/>
    <d v="2019-09-17T00:00:00"/>
    <x v="714"/>
    <x v="45"/>
    <x v="5"/>
    <m/>
    <s v="Nisbet, Justine"/>
    <m/>
    <x v="15451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2"/>
  </r>
  <r>
    <x v="40819"/>
    <x v="2"/>
    <s v="Jamie Onciul"/>
    <x v="6"/>
    <x v="20"/>
    <x v="2"/>
    <x v="1"/>
    <x v="1"/>
    <x v="0"/>
    <x v="666"/>
    <d v="2019-10-28T00:00:00"/>
    <x v="692"/>
    <x v="41"/>
    <x v="5"/>
    <m/>
    <s v="Nisbet, Justine"/>
    <m/>
    <x v="15452"/>
    <x v="0"/>
    <n v="1"/>
    <n v="0"/>
    <n v="0"/>
    <x v="0"/>
    <x v="0"/>
    <n v="0"/>
    <n v="0"/>
    <n v="0"/>
    <s v="Partial Disclosure"/>
    <x v="2"/>
    <m/>
    <s v="Y"/>
    <s v="Closed - Partial Disclosure"/>
    <n v="76"/>
    <n v="76"/>
    <x v="7"/>
    <n v="2"/>
  </r>
  <r>
    <x v="40820"/>
    <x v="2"/>
    <s v="Jamie Onciul"/>
    <x v="6"/>
    <x v="20"/>
    <x v="2"/>
    <x v="1"/>
    <x v="1"/>
    <x v="9"/>
    <x v="666"/>
    <d v="2019-10-21T00:00:00"/>
    <x v="1224"/>
    <x v="83"/>
    <x v="5"/>
    <m/>
    <s v="Nisbet, Justine"/>
    <m/>
    <x v="15453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2"/>
  </r>
  <r>
    <x v="40821"/>
    <x v="2"/>
    <s v="Jamie Onciul"/>
    <x v="6"/>
    <x v="20"/>
    <x v="2"/>
    <x v="1"/>
    <x v="1"/>
    <x v="0"/>
    <x v="667"/>
    <d v="2019-10-30T00:00:00"/>
    <x v="680"/>
    <x v="9"/>
    <x v="9"/>
    <m/>
    <s v="Onciul, Jamie"/>
    <m/>
    <x v="15454"/>
    <x v="0"/>
    <n v="1"/>
    <n v="0"/>
    <n v="24"/>
    <x v="0"/>
    <x v="0"/>
    <n v="37.5"/>
    <n v="0"/>
    <n v="0"/>
    <s v="Abandoned"/>
    <x v="1"/>
    <s v="Outside Scope of Publication Policy"/>
    <s v="N"/>
    <s v="Closed - Abandoned"/>
    <n v="0"/>
    <n v="0"/>
    <x v="7"/>
    <n v="2"/>
  </r>
  <r>
    <x v="40822"/>
    <x v="2"/>
    <s v="Jamie Onciul"/>
    <x v="6"/>
    <x v="20"/>
    <x v="2"/>
    <x v="1"/>
    <x v="1"/>
    <x v="0"/>
    <x v="2141"/>
    <d v="2019-09-30T00:00:00"/>
    <x v="658"/>
    <x v="8"/>
    <x v="5"/>
    <m/>
    <s v="Nisbet, Justine"/>
    <m/>
    <x v="15455"/>
    <x v="0"/>
    <n v="1"/>
    <n v="0"/>
    <n v="0"/>
    <x v="0"/>
    <x v="0"/>
    <n v="0"/>
    <n v="0"/>
    <n v="0"/>
    <s v="Full Disclosure"/>
    <x v="4"/>
    <m/>
    <s v="N"/>
    <s v="Closed - Full Disclosure"/>
    <n v="16"/>
    <n v="16"/>
    <x v="7"/>
    <n v="2"/>
  </r>
  <r>
    <x v="40823"/>
    <x v="2"/>
    <s v="Jamie Onciul"/>
    <x v="6"/>
    <x v="20"/>
    <x v="2"/>
    <x v="1"/>
    <x v="1"/>
    <x v="9"/>
    <x v="667"/>
    <d v="2019-09-26T00:00:00"/>
    <x v="666"/>
    <x v="3"/>
    <x v="5"/>
    <m/>
    <s v="Kane, Meghan"/>
    <m/>
    <x v="15456"/>
    <x v="0"/>
    <n v="1"/>
    <n v="0"/>
    <n v="0"/>
    <x v="0"/>
    <x v="0"/>
    <n v="0"/>
    <n v="0"/>
    <n v="0"/>
    <s v="Partial Disclosure"/>
    <x v="2"/>
    <m/>
    <s v="Y"/>
    <s v="Closed - Partial Disclosure"/>
    <n v="77"/>
    <n v="77"/>
    <x v="7"/>
    <n v="2"/>
  </r>
  <r>
    <x v="40824"/>
    <x v="2"/>
    <s v="Jamie Onciul"/>
    <x v="6"/>
    <x v="20"/>
    <x v="2"/>
    <x v="1"/>
    <x v="1"/>
    <x v="9"/>
    <x v="2141"/>
    <d v="2019-11-08T00:00:00"/>
    <x v="705"/>
    <x v="3"/>
    <x v="9"/>
    <m/>
    <s v="Nisbet, Justine"/>
    <m/>
    <x v="15457"/>
    <x v="0"/>
    <n v="1"/>
    <n v="0"/>
    <n v="29"/>
    <x v="0"/>
    <x v="0"/>
    <n v="105"/>
    <n v="0"/>
    <n v="0"/>
    <s v="Abandoned"/>
    <x v="1"/>
    <s v="Outside Scope of Publication Policy"/>
    <s v="Y"/>
    <s v="Closed - Abandoned"/>
    <n v="0"/>
    <n v="0"/>
    <x v="7"/>
    <n v="2"/>
  </r>
  <r>
    <x v="40825"/>
    <x v="2"/>
    <s v="Jamie Onciul"/>
    <x v="6"/>
    <x v="20"/>
    <x v="2"/>
    <x v="1"/>
    <x v="1"/>
    <x v="9"/>
    <x v="2141"/>
    <d v="2019-10-28T00:00:00"/>
    <x v="723"/>
    <x v="63"/>
    <x v="5"/>
    <m/>
    <s v="Nisbet, Justine"/>
    <m/>
    <x v="15458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7"/>
    <n v="2"/>
  </r>
  <r>
    <x v="40826"/>
    <x v="2"/>
    <s v="Jamie Onciul"/>
    <x v="6"/>
    <x v="20"/>
    <x v="2"/>
    <x v="1"/>
    <x v="1"/>
    <x v="9"/>
    <x v="2141"/>
    <d v="2019-11-05T00:00:00"/>
    <x v="1233"/>
    <x v="66"/>
    <x v="15"/>
    <d v="2019-11-05T00:00:00"/>
    <s v="Nisbet, Justine"/>
    <m/>
    <x v="15459"/>
    <x v="0"/>
    <n v="1"/>
    <n v="0"/>
    <n v="20"/>
    <x v="0"/>
    <x v="0"/>
    <n v="52.5"/>
    <n v="0"/>
    <n v="0"/>
    <s v="Partial Disclosure"/>
    <x v="2"/>
    <m/>
    <s v="Y"/>
    <s v="Closed - Partial Disclosure"/>
    <n v="30"/>
    <n v="30"/>
    <x v="7"/>
    <n v="2"/>
  </r>
  <r>
    <x v="40827"/>
    <x v="2"/>
    <s v="Jamie Onciul"/>
    <x v="6"/>
    <x v="20"/>
    <x v="2"/>
    <x v="1"/>
    <x v="1"/>
    <x v="9"/>
    <x v="2141"/>
    <d v="2019-11-06T00:00:00"/>
    <x v="712"/>
    <x v="3"/>
    <x v="9"/>
    <m/>
    <s v="Onciul, Jamie"/>
    <m/>
    <x v="15460"/>
    <x v="0"/>
    <n v="1"/>
    <n v="0"/>
    <n v="27"/>
    <x v="0"/>
    <x v="0"/>
    <n v="30"/>
    <n v="0"/>
    <n v="0"/>
    <s v="Abandoned"/>
    <x v="1"/>
    <s v="Outside Scope of Publication Policy"/>
    <s v="N"/>
    <s v="Closed - Abandoned"/>
    <n v="0"/>
    <n v="0"/>
    <x v="7"/>
    <n v="2"/>
  </r>
  <r>
    <x v="40828"/>
    <x v="2"/>
    <s v="Jamie Onciul"/>
    <x v="6"/>
    <x v="20"/>
    <x v="2"/>
    <x v="1"/>
    <x v="1"/>
    <x v="9"/>
    <x v="2141"/>
    <d v="2019-12-09T00:00:00"/>
    <x v="2194"/>
    <x v="38"/>
    <x v="5"/>
    <m/>
    <s v="Nisbet, Justine"/>
    <m/>
    <x v="15461"/>
    <x v="0"/>
    <n v="1"/>
    <n v="0"/>
    <n v="0"/>
    <x v="0"/>
    <x v="0"/>
    <n v="0"/>
    <n v="0"/>
    <n v="0"/>
    <s v="Partial Disclosure"/>
    <x v="2"/>
    <m/>
    <s v="Y"/>
    <s v="Closed - Partial Disclosure"/>
    <n v="184"/>
    <n v="184"/>
    <x v="7"/>
    <n v="2"/>
  </r>
  <r>
    <x v="40829"/>
    <x v="2"/>
    <s v="Jamie Onciul"/>
    <x v="6"/>
    <x v="20"/>
    <x v="2"/>
    <x v="1"/>
    <x v="1"/>
    <x v="0"/>
    <x v="2141"/>
    <d v="2019-11-04T00:00:00"/>
    <x v="1233"/>
    <x v="30"/>
    <x v="5"/>
    <m/>
    <s v="Dasarathi, Sindhuja"/>
    <m/>
    <x v="1546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0830"/>
    <x v="2"/>
    <s v="Jamie Onciul"/>
    <x v="6"/>
    <x v="20"/>
    <x v="2"/>
    <x v="1"/>
    <x v="1"/>
    <x v="9"/>
    <x v="1137"/>
    <d v="2019-10-15T00:00:00"/>
    <x v="667"/>
    <x v="90"/>
    <x v="5"/>
    <m/>
    <s v="Nisbet, Justine"/>
    <m/>
    <x v="15463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2"/>
  </r>
  <r>
    <x v="40831"/>
    <x v="2"/>
    <s v="Jamie Onciul"/>
    <x v="6"/>
    <x v="20"/>
    <x v="2"/>
    <x v="1"/>
    <x v="1"/>
    <x v="0"/>
    <x v="664"/>
    <d v="2019-09-16T00:00:00"/>
    <x v="549"/>
    <x v="45"/>
    <x v="9"/>
    <m/>
    <s v="Bejcek, Ken"/>
    <s v="XGR-2019-94985"/>
    <x v="33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32"/>
    <x v="2"/>
    <s v="Jamie Onciul"/>
    <x v="6"/>
    <x v="20"/>
    <x v="2"/>
    <x v="1"/>
    <x v="1"/>
    <x v="9"/>
    <x v="1137"/>
    <d v="2019-11-01T00:00:00"/>
    <x v="1207"/>
    <x v="47"/>
    <x v="5"/>
    <m/>
    <s v="Nisbet, Justine"/>
    <m/>
    <x v="15464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7"/>
    <n v="2"/>
  </r>
  <r>
    <x v="40833"/>
    <x v="2"/>
    <s v="Jamie Onciul"/>
    <x v="6"/>
    <x v="20"/>
    <x v="2"/>
    <x v="1"/>
    <x v="1"/>
    <x v="9"/>
    <x v="2142"/>
    <d v="2019-08-23T00:00:00"/>
    <x v="660"/>
    <x v="15"/>
    <x v="9"/>
    <m/>
    <s v="Bejcek, Ken"/>
    <m/>
    <x v="1546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34"/>
    <x v="2"/>
    <s v="Jamie Onciul"/>
    <x v="6"/>
    <x v="20"/>
    <x v="2"/>
    <x v="1"/>
    <x v="1"/>
    <x v="9"/>
    <x v="2142"/>
    <d v="2019-10-25T00:00:00"/>
    <x v="680"/>
    <x v="5"/>
    <x v="9"/>
    <m/>
    <s v="Dasarathi, Sindhuja"/>
    <m/>
    <x v="15466"/>
    <x v="0"/>
    <n v="1"/>
    <n v="0"/>
    <n v="21"/>
    <x v="0"/>
    <x v="0"/>
    <n v="780"/>
    <n v="0"/>
    <n v="0"/>
    <s v="Abandoned"/>
    <x v="1"/>
    <s v="Outside Scope of Publication Policy"/>
    <s v="N"/>
    <s v="Closed - Abandoned"/>
    <n v="0"/>
    <n v="0"/>
    <x v="7"/>
    <n v="2"/>
  </r>
  <r>
    <x v="40835"/>
    <x v="2"/>
    <s v="Jamie Onciul"/>
    <x v="6"/>
    <x v="20"/>
    <x v="2"/>
    <x v="1"/>
    <x v="1"/>
    <x v="9"/>
    <x v="671"/>
    <d v="2019-11-01T00:00:00"/>
    <x v="728"/>
    <x v="11"/>
    <x v="9"/>
    <m/>
    <s v="Dasarathi, Sindhuja"/>
    <m/>
    <x v="15467"/>
    <x v="0"/>
    <n v="1"/>
    <n v="0"/>
    <n v="24"/>
    <x v="0"/>
    <x v="0"/>
    <n v="45"/>
    <n v="0"/>
    <n v="0"/>
    <s v="Abandoned"/>
    <x v="1"/>
    <s v="Outside Scope of Publication Policy"/>
    <s v="Y"/>
    <s v="Closed - Abandoned"/>
    <n v="0"/>
    <n v="0"/>
    <x v="7"/>
    <n v="2"/>
  </r>
  <r>
    <x v="40836"/>
    <x v="2"/>
    <s v="Jamie Onciul"/>
    <x v="6"/>
    <x v="20"/>
    <x v="2"/>
    <x v="1"/>
    <x v="1"/>
    <x v="0"/>
    <x v="1137"/>
    <d v="2019-09-03T00:00:00"/>
    <x v="659"/>
    <x v="60"/>
    <x v="9"/>
    <m/>
    <s v="Bejcek, Ken"/>
    <m/>
    <x v="154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37"/>
    <x v="2"/>
    <s v="Jamie Onciul"/>
    <x v="6"/>
    <x v="20"/>
    <x v="2"/>
    <x v="1"/>
    <x v="1"/>
    <x v="0"/>
    <x v="2142"/>
    <d v="2019-11-04T00:00:00"/>
    <x v="704"/>
    <x v="47"/>
    <x v="5"/>
    <m/>
    <s v="Dasarathi, Sindhuja"/>
    <m/>
    <x v="15469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2"/>
  </r>
  <r>
    <x v="40838"/>
    <x v="2"/>
    <s v="Jamie Onciul"/>
    <x v="6"/>
    <x v="20"/>
    <x v="2"/>
    <x v="1"/>
    <x v="1"/>
    <x v="0"/>
    <x v="2142"/>
    <d v="2019-09-04T00:00:00"/>
    <x v="660"/>
    <x v="60"/>
    <x v="9"/>
    <m/>
    <s v="Bejcek, Ken"/>
    <m/>
    <x v="337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39"/>
    <x v="2"/>
    <s v="Jamie Onciul"/>
    <x v="6"/>
    <x v="20"/>
    <x v="2"/>
    <x v="1"/>
    <x v="1"/>
    <x v="0"/>
    <x v="2142"/>
    <d v="2019-09-04T00:00:00"/>
    <x v="660"/>
    <x v="60"/>
    <x v="9"/>
    <m/>
    <s v="Bejcek, Ken"/>
    <m/>
    <x v="337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40"/>
    <x v="2"/>
    <s v="Jamie Onciul"/>
    <x v="6"/>
    <x v="20"/>
    <x v="2"/>
    <x v="1"/>
    <x v="1"/>
    <x v="0"/>
    <x v="671"/>
    <d v="2019-11-20T00:00:00"/>
    <x v="735"/>
    <x v="71"/>
    <x v="5"/>
    <m/>
    <s v="Dasarathi, Sindhuja"/>
    <m/>
    <x v="15470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2"/>
  </r>
  <r>
    <x v="40841"/>
    <x v="2"/>
    <s v="Jamie Onciul"/>
    <x v="6"/>
    <x v="20"/>
    <x v="2"/>
    <x v="1"/>
    <x v="1"/>
    <x v="0"/>
    <x v="671"/>
    <d v="2019-09-24T00:00:00"/>
    <x v="661"/>
    <x v="45"/>
    <x v="5"/>
    <d v="2019-09-24T00:00:00"/>
    <s v="Nisbet, Justine"/>
    <m/>
    <x v="3374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0842"/>
    <x v="2"/>
    <s v="Jamie Onciul"/>
    <x v="6"/>
    <x v="20"/>
    <x v="2"/>
    <x v="1"/>
    <x v="1"/>
    <x v="0"/>
    <x v="671"/>
    <d v="2019-09-27T00:00:00"/>
    <x v="661"/>
    <x v="11"/>
    <x v="5"/>
    <m/>
    <s v="Dasarathi, Sindhuja"/>
    <m/>
    <x v="760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40843"/>
    <x v="2"/>
    <s v="Jamie Onciul"/>
    <x v="6"/>
    <x v="20"/>
    <x v="2"/>
    <x v="1"/>
    <x v="1"/>
    <x v="9"/>
    <x v="673"/>
    <d v="2019-10-11T00:00:00"/>
    <x v="683"/>
    <x v="66"/>
    <x v="5"/>
    <m/>
    <s v="Dasarathi, Sindhuja"/>
    <m/>
    <x v="15471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2"/>
  </r>
  <r>
    <x v="40844"/>
    <x v="2"/>
    <s v="Jamie Onciul"/>
    <x v="6"/>
    <x v="20"/>
    <x v="2"/>
    <x v="1"/>
    <x v="1"/>
    <x v="0"/>
    <x v="671"/>
    <d v="2019-09-26T00:00:00"/>
    <x v="661"/>
    <x v="5"/>
    <x v="5"/>
    <m/>
    <s v="Dasarathi, Sindhuja"/>
    <m/>
    <x v="15472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0845"/>
    <x v="2"/>
    <s v="Jamie Onciul"/>
    <x v="6"/>
    <x v="20"/>
    <x v="2"/>
    <x v="1"/>
    <x v="1"/>
    <x v="0"/>
    <x v="671"/>
    <d v="2019-10-02T00:00:00"/>
    <x v="669"/>
    <x v="3"/>
    <x v="7"/>
    <d v="2019-10-02T00:00:00"/>
    <s v="Nisbet, Justine"/>
    <m/>
    <x v="1547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0846"/>
    <x v="2"/>
    <s v="Jamie Onciul"/>
    <x v="6"/>
    <x v="20"/>
    <x v="2"/>
    <x v="1"/>
    <x v="1"/>
    <x v="9"/>
    <x v="671"/>
    <d v="2019-11-05T00:00:00"/>
    <x v="1236"/>
    <x v="32"/>
    <x v="59"/>
    <m/>
    <s v="Dasarathi, Sindhuja"/>
    <m/>
    <x v="15474"/>
    <x v="0"/>
    <n v="1"/>
    <n v="0"/>
    <n v="30"/>
    <x v="0"/>
    <x v="0"/>
    <n v="15"/>
    <n v="0"/>
    <n v="0"/>
    <s v="Abandoned"/>
    <x v="2"/>
    <m/>
    <s v="N"/>
    <s v="Closed - Abandoned"/>
    <n v="0"/>
    <n v="0"/>
    <x v="7"/>
    <n v="2"/>
  </r>
  <r>
    <x v="40847"/>
    <x v="2"/>
    <s v="Jamie Onciul"/>
    <x v="6"/>
    <x v="20"/>
    <x v="2"/>
    <x v="1"/>
    <x v="1"/>
    <x v="0"/>
    <x v="671"/>
    <d v="2019-09-27T00:00:00"/>
    <x v="661"/>
    <x v="11"/>
    <x v="5"/>
    <m/>
    <s v="Dasarathi, Sindhuja"/>
    <m/>
    <x v="1046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40848"/>
    <x v="2"/>
    <s v="Jamie Onciul"/>
    <x v="6"/>
    <x v="20"/>
    <x v="2"/>
    <x v="1"/>
    <x v="1"/>
    <x v="18"/>
    <x v="675"/>
    <d v="2019-11-19T00:00:00"/>
    <x v="716"/>
    <x v="23"/>
    <x v="9"/>
    <m/>
    <s v="Dasarathi, Sindhuja"/>
    <m/>
    <x v="15475"/>
    <x v="0"/>
    <n v="1"/>
    <n v="0"/>
    <n v="32"/>
    <x v="0"/>
    <x v="0"/>
    <n v="120"/>
    <n v="0"/>
    <n v="0"/>
    <s v="Abandoned"/>
    <x v="2"/>
    <m/>
    <s v="N"/>
    <s v="Closed - Abandoned"/>
    <n v="0"/>
    <n v="0"/>
    <x v="7"/>
    <n v="2"/>
  </r>
  <r>
    <x v="40849"/>
    <x v="2"/>
    <s v="Jamie Onciul"/>
    <x v="6"/>
    <x v="20"/>
    <x v="2"/>
    <x v="1"/>
    <x v="1"/>
    <x v="0"/>
    <x v="675"/>
    <d v="2019-10-16T00:00:00"/>
    <x v="674"/>
    <x v="59"/>
    <x v="5"/>
    <d v="2019-10-16T00:00:00"/>
    <s v="Nisbet, Justine"/>
    <m/>
    <x v="13734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7"/>
    <n v="2"/>
  </r>
  <r>
    <x v="40850"/>
    <x v="2"/>
    <s v="Jamie Onciul"/>
    <x v="6"/>
    <x v="20"/>
    <x v="2"/>
    <x v="1"/>
    <x v="1"/>
    <x v="0"/>
    <x v="675"/>
    <d v="2019-10-11T00:00:00"/>
    <x v="674"/>
    <x v="54"/>
    <x v="5"/>
    <d v="2019-10-11T00:00:00"/>
    <s v="Nisbet, Justine"/>
    <m/>
    <x v="15476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2"/>
  </r>
  <r>
    <x v="40851"/>
    <x v="2"/>
    <s v="Jamie Onciul"/>
    <x v="6"/>
    <x v="20"/>
    <x v="2"/>
    <x v="1"/>
    <x v="1"/>
    <x v="0"/>
    <x v="669"/>
    <d v="2019-11-05T00:00:00"/>
    <x v="1207"/>
    <x v="63"/>
    <x v="15"/>
    <d v="2019-11-05T00:00:00"/>
    <s v="Nisbet, Justine"/>
    <m/>
    <x v="15477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7"/>
    <n v="2"/>
  </r>
  <r>
    <x v="40852"/>
    <x v="2"/>
    <s v="Jamie Onciul"/>
    <x v="6"/>
    <x v="20"/>
    <x v="2"/>
    <x v="1"/>
    <x v="1"/>
    <x v="9"/>
    <x v="669"/>
    <d v="2019-11-01T00:00:00"/>
    <x v="1205"/>
    <x v="36"/>
    <x v="9"/>
    <m/>
    <s v="Nisbet, Justine"/>
    <m/>
    <x v="15478"/>
    <x v="0"/>
    <n v="1"/>
    <n v="0"/>
    <n v="30"/>
    <x v="0"/>
    <x v="0"/>
    <n v="120"/>
    <n v="0"/>
    <n v="0"/>
    <s v="Abandoned"/>
    <x v="1"/>
    <s v="Outside Scope of Publication Policy"/>
    <s v="N"/>
    <s v="Closed - Abandoned"/>
    <n v="0"/>
    <n v="0"/>
    <x v="7"/>
    <n v="2"/>
  </r>
  <r>
    <x v="40853"/>
    <x v="2"/>
    <s v="Jamie Onciul"/>
    <x v="6"/>
    <x v="20"/>
    <x v="2"/>
    <x v="1"/>
    <x v="1"/>
    <x v="9"/>
    <x v="2144"/>
    <d v="2019-10-28T00:00:00"/>
    <x v="1207"/>
    <x v="13"/>
    <x v="9"/>
    <m/>
    <s v="Dasarathi, Sindhuja"/>
    <m/>
    <x v="15479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54"/>
    <x v="2"/>
    <s v="Jamie Onciul"/>
    <x v="6"/>
    <x v="20"/>
    <x v="2"/>
    <x v="1"/>
    <x v="1"/>
    <x v="9"/>
    <x v="1138"/>
    <d v="2020-01-16T00:00:00"/>
    <x v="743"/>
    <x v="2"/>
    <x v="9"/>
    <m/>
    <s v="Nisbet, Justine"/>
    <m/>
    <x v="15480"/>
    <x v="0"/>
    <n v="1"/>
    <n v="0"/>
    <n v="81"/>
    <x v="0"/>
    <x v="0"/>
    <n v="75"/>
    <n v="0"/>
    <n v="0"/>
    <s v="Abandoned"/>
    <x v="2"/>
    <m/>
    <s v="N"/>
    <s v="Closed - Abandoned"/>
    <n v="0"/>
    <n v="0"/>
    <x v="7"/>
    <n v="2"/>
  </r>
  <r>
    <x v="40855"/>
    <x v="2"/>
    <s v="Jamie Onciul"/>
    <x v="6"/>
    <x v="20"/>
    <x v="2"/>
    <x v="1"/>
    <x v="1"/>
    <x v="9"/>
    <x v="2144"/>
    <d v="2019-10-25T00:00:00"/>
    <x v="1233"/>
    <x v="13"/>
    <x v="9"/>
    <m/>
    <s v="Dasarathi, Sindhuja"/>
    <m/>
    <x v="15481"/>
    <x v="0"/>
    <n v="1"/>
    <n v="0"/>
    <n v="23"/>
    <x v="0"/>
    <x v="0"/>
    <n v="2220"/>
    <n v="0"/>
    <n v="0"/>
    <s v="Abandoned"/>
    <x v="1"/>
    <s v="Outside Scope of Publication Policy"/>
    <s v="N"/>
    <s v="Closed - Abandoned"/>
    <n v="0"/>
    <n v="0"/>
    <x v="7"/>
    <n v="2"/>
  </r>
  <r>
    <x v="40856"/>
    <x v="2"/>
    <s v="Jamie Onciul"/>
    <x v="6"/>
    <x v="20"/>
    <x v="2"/>
    <x v="1"/>
    <x v="1"/>
    <x v="0"/>
    <x v="2144"/>
    <d v="2019-11-01T00:00:00"/>
    <x v="700"/>
    <x v="13"/>
    <x v="9"/>
    <m/>
    <s v="Dasarathi, Sindhuja"/>
    <m/>
    <x v="15482"/>
    <x v="0"/>
    <n v="1"/>
    <n v="0"/>
    <n v="28"/>
    <x v="0"/>
    <x v="0"/>
    <n v="75"/>
    <n v="0"/>
    <n v="0"/>
    <s v="Abandoned"/>
    <x v="1"/>
    <s v="Outside Scope of Publication Policy"/>
    <s v="N"/>
    <s v="Closed - Abandoned"/>
    <n v="0"/>
    <n v="0"/>
    <x v="7"/>
    <n v="2"/>
  </r>
  <r>
    <x v="40857"/>
    <x v="2"/>
    <s v="Jamie Onciul"/>
    <x v="6"/>
    <x v="20"/>
    <x v="2"/>
    <x v="1"/>
    <x v="1"/>
    <x v="9"/>
    <x v="2145"/>
    <d v="2019-11-01T00:00:00"/>
    <x v="1236"/>
    <x v="17"/>
    <x v="9"/>
    <m/>
    <s v="Dasarathi, Sindhuja"/>
    <m/>
    <x v="15483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7"/>
    <n v="2"/>
  </r>
  <r>
    <x v="40858"/>
    <x v="2"/>
    <s v="Jamie Onciul"/>
    <x v="6"/>
    <x v="20"/>
    <x v="2"/>
    <x v="1"/>
    <x v="3"/>
    <x v="0"/>
    <x v="679"/>
    <d v="2019-11-18T00:00:00"/>
    <x v="727"/>
    <x v="41"/>
    <x v="5"/>
    <m/>
    <s v="Nisbet, Justine"/>
    <m/>
    <x v="15484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7"/>
    <n v="2"/>
  </r>
  <r>
    <x v="40859"/>
    <x v="2"/>
    <s v="Jamie Onciul"/>
    <x v="6"/>
    <x v="20"/>
    <x v="2"/>
    <x v="1"/>
    <x v="1"/>
    <x v="9"/>
    <x v="672"/>
    <d v="2019-11-07T00:00:00"/>
    <x v="697"/>
    <x v="36"/>
    <x v="9"/>
    <m/>
    <s v="Nisbet, Justine"/>
    <m/>
    <x v="15485"/>
    <x v="0"/>
    <n v="1"/>
    <n v="0"/>
    <n v="30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0"/>
    <x v="2"/>
    <s v="Jamie Onciul"/>
    <x v="6"/>
    <x v="20"/>
    <x v="2"/>
    <x v="1"/>
    <x v="3"/>
    <x v="0"/>
    <x v="678"/>
    <d v="2019-10-17T00:00:00"/>
    <x v="667"/>
    <x v="56"/>
    <x v="7"/>
    <d v="2019-10-17T00:00:00"/>
    <s v="Nisbet, Justine"/>
    <m/>
    <x v="7610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61"/>
    <x v="2"/>
    <s v="Jamie Onciul"/>
    <x v="6"/>
    <x v="20"/>
    <x v="2"/>
    <x v="1"/>
    <x v="1"/>
    <x v="9"/>
    <x v="678"/>
    <d v="2019-11-08T00:00:00"/>
    <x v="697"/>
    <x v="13"/>
    <x v="9"/>
    <m/>
    <s v="Nisbet, Justine"/>
    <m/>
    <x v="15486"/>
    <x v="0"/>
    <n v="1"/>
    <n v="0"/>
    <n v="29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2"/>
    <x v="2"/>
    <s v="Jamie Onciul"/>
    <x v="6"/>
    <x v="20"/>
    <x v="2"/>
    <x v="1"/>
    <x v="1"/>
    <x v="9"/>
    <x v="2146"/>
    <d v="2019-10-31T00:00:00"/>
    <x v="692"/>
    <x v="50"/>
    <x v="5"/>
    <m/>
    <s v="Nisbet, Justine"/>
    <m/>
    <x v="15487"/>
    <x v="0"/>
    <n v="1"/>
    <n v="0"/>
    <n v="14"/>
    <x v="0"/>
    <x v="0"/>
    <n v="0"/>
    <n v="0"/>
    <n v="0"/>
    <s v="Partial Disclosure"/>
    <x v="2"/>
    <m/>
    <s v="N"/>
    <s v="Closed - Partial Disclosure"/>
    <n v="5"/>
    <n v="5"/>
    <x v="7"/>
    <n v="2"/>
  </r>
  <r>
    <x v="40863"/>
    <x v="2"/>
    <s v="Jamie Onciul"/>
    <x v="6"/>
    <x v="20"/>
    <x v="2"/>
    <x v="1"/>
    <x v="1"/>
    <x v="0"/>
    <x v="676"/>
    <d v="2019-10-15T00:00:00"/>
    <x v="669"/>
    <x v="23"/>
    <x v="5"/>
    <m/>
    <s v="Nisbet, Justine"/>
    <m/>
    <x v="102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64"/>
    <x v="2"/>
    <s v="Jamie Onciul"/>
    <x v="6"/>
    <x v="20"/>
    <x v="2"/>
    <x v="1"/>
    <x v="1"/>
    <x v="9"/>
    <x v="676"/>
    <d v="2019-10-30T00:00:00"/>
    <x v="700"/>
    <x v="51"/>
    <x v="9"/>
    <m/>
    <s v="Nisbet, Justine"/>
    <m/>
    <x v="15488"/>
    <x v="0"/>
    <n v="1"/>
    <n v="0"/>
    <n v="22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5"/>
    <x v="2"/>
    <s v="Jamie Onciul"/>
    <x v="6"/>
    <x v="20"/>
    <x v="2"/>
    <x v="1"/>
    <x v="1"/>
    <x v="9"/>
    <x v="2146"/>
    <d v="2019-10-28T00:00:00"/>
    <x v="715"/>
    <x v="60"/>
    <x v="9"/>
    <m/>
    <s v="Dasarathi, Sindhuja"/>
    <m/>
    <x v="15489"/>
    <x v="0"/>
    <n v="1"/>
    <n v="0"/>
    <n v="397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6"/>
    <x v="2"/>
    <s v="Jamie Onciul"/>
    <x v="6"/>
    <x v="20"/>
    <x v="2"/>
    <x v="1"/>
    <x v="1"/>
    <x v="0"/>
    <x v="1138"/>
    <d v="2019-10-29T00:00:00"/>
    <x v="680"/>
    <x v="115"/>
    <x v="5"/>
    <m/>
    <s v="Nisbet, Justine"/>
    <s v="XGR-2019-95264"/>
    <x v="2057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7"/>
    <n v="2"/>
  </r>
  <r>
    <x v="40867"/>
    <x v="2"/>
    <s v="Jamie Onciul"/>
    <x v="6"/>
    <x v="20"/>
    <x v="2"/>
    <x v="1"/>
    <x v="1"/>
    <x v="9"/>
    <x v="2147"/>
    <d v="2019-10-17T00:00:00"/>
    <x v="674"/>
    <x v="23"/>
    <x v="5"/>
    <d v="2019-10-17T00:00:00"/>
    <s v="Nisbet, Justine"/>
    <m/>
    <x v="154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68"/>
    <x v="2"/>
    <s v="Jamie Onciul"/>
    <x v="6"/>
    <x v="20"/>
    <x v="2"/>
    <x v="1"/>
    <x v="1"/>
    <x v="9"/>
    <x v="2147"/>
    <d v="2019-11-06T00:00:00"/>
    <x v="727"/>
    <x v="2"/>
    <x v="9"/>
    <m/>
    <s v="Onciul, Jamie"/>
    <m/>
    <x v="15491"/>
    <x v="0"/>
    <n v="1"/>
    <n v="0"/>
    <n v="27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9"/>
    <x v="2"/>
    <s v="Jamie Onciul"/>
    <x v="6"/>
    <x v="20"/>
    <x v="2"/>
    <x v="1"/>
    <x v="1"/>
    <x v="0"/>
    <x v="678"/>
    <d v="2020-01-24T00:00:00"/>
    <x v="720"/>
    <x v="137"/>
    <x v="5"/>
    <m/>
    <s v="Onciul, Jamie"/>
    <s v="XGR-2019-95326"/>
    <x v="1144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7"/>
    <n v="2"/>
  </r>
  <r>
    <x v="40870"/>
    <x v="2"/>
    <s v="Jamie Onciul"/>
    <x v="6"/>
    <x v="20"/>
    <x v="2"/>
    <x v="1"/>
    <x v="1"/>
    <x v="0"/>
    <x v="680"/>
    <d v="2019-12-10T00:00:00"/>
    <x v="1232"/>
    <x v="84"/>
    <x v="5"/>
    <d v="2019-12-06T00:00:00"/>
    <s v="Nisbet, Justine"/>
    <m/>
    <x v="15492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7"/>
    <n v="2"/>
  </r>
  <r>
    <x v="40871"/>
    <x v="2"/>
    <s v="Jamie Onciul"/>
    <x v="6"/>
    <x v="20"/>
    <x v="2"/>
    <x v="1"/>
    <x v="1"/>
    <x v="9"/>
    <x v="680"/>
    <d v="2019-11-18T00:00:00"/>
    <x v="1210"/>
    <x v="3"/>
    <x v="5"/>
    <m/>
    <s v="Gibbs, Chantal"/>
    <m/>
    <x v="15493"/>
    <x v="0"/>
    <n v="1"/>
    <n v="0"/>
    <n v="18"/>
    <x v="0"/>
    <x v="0"/>
    <n v="60"/>
    <n v="0"/>
    <n v="0"/>
    <s v="Partial Disclosure"/>
    <x v="2"/>
    <m/>
    <s v="N"/>
    <s v="Closed - Partial Disclosure"/>
    <n v="38"/>
    <n v="38"/>
    <x v="7"/>
    <n v="2"/>
  </r>
  <r>
    <x v="40872"/>
    <x v="2"/>
    <s v="Jamie Onciul"/>
    <x v="6"/>
    <x v="20"/>
    <x v="2"/>
    <x v="1"/>
    <x v="1"/>
    <x v="0"/>
    <x v="680"/>
    <d v="2019-10-18T00:00:00"/>
    <x v="675"/>
    <x v="23"/>
    <x v="5"/>
    <m/>
    <s v="Nisbet, Justine"/>
    <m/>
    <x v="1549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2"/>
  </r>
  <r>
    <x v="40873"/>
    <x v="2"/>
    <s v="Jamie Onciul"/>
    <x v="6"/>
    <x v="20"/>
    <x v="2"/>
    <x v="1"/>
    <x v="1"/>
    <x v="18"/>
    <x v="1140"/>
    <d v="2019-12-27T00:00:00"/>
    <x v="1238"/>
    <x v="115"/>
    <x v="5"/>
    <m/>
    <s v="Gibbs, Chantal"/>
    <m/>
    <x v="15495"/>
    <x v="0"/>
    <n v="1"/>
    <n v="0"/>
    <n v="31"/>
    <x v="0"/>
    <x v="0"/>
    <n v="45"/>
    <n v="0"/>
    <n v="0"/>
    <s v="Partial Disclosure"/>
    <x v="2"/>
    <m/>
    <s v="Y"/>
    <s v="Closed - Partial Disclosure"/>
    <n v="34"/>
    <n v="34"/>
    <x v="7"/>
    <n v="2"/>
  </r>
  <r>
    <x v="40874"/>
    <x v="2"/>
    <s v="Jamie Onciul"/>
    <x v="6"/>
    <x v="20"/>
    <x v="2"/>
    <x v="1"/>
    <x v="1"/>
    <x v="9"/>
    <x v="2140"/>
    <d v="2019-11-20T00:00:00"/>
    <x v="700"/>
    <x v="8"/>
    <x v="5"/>
    <m/>
    <s v="Onciul, Jamie"/>
    <m/>
    <x v="15496"/>
    <x v="0"/>
    <n v="1"/>
    <n v="0"/>
    <n v="17"/>
    <x v="0"/>
    <x v="0"/>
    <n v="270"/>
    <n v="0"/>
    <n v="0"/>
    <s v="Partial Disclosure"/>
    <x v="2"/>
    <m/>
    <s v="N"/>
    <s v="Closed - Partial Disclosure"/>
    <n v="67"/>
    <n v="67"/>
    <x v="7"/>
    <n v="2"/>
  </r>
  <r>
    <x v="40875"/>
    <x v="2"/>
    <s v="Jamie Onciul"/>
    <x v="6"/>
    <x v="20"/>
    <x v="2"/>
    <x v="1"/>
    <x v="1"/>
    <x v="0"/>
    <x v="2140"/>
    <d v="2019-10-22T00:00:00"/>
    <x v="1224"/>
    <x v="23"/>
    <x v="5"/>
    <m/>
    <s v="Dasarathi, Sindhuja"/>
    <m/>
    <x v="154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76"/>
    <x v="2"/>
    <s v="Jamie Onciul"/>
    <x v="6"/>
    <x v="20"/>
    <x v="2"/>
    <x v="1"/>
    <x v="1"/>
    <x v="0"/>
    <x v="676"/>
    <d v="2019-10-16T00:00:00"/>
    <x v="669"/>
    <x v="9"/>
    <x v="9"/>
    <m/>
    <s v="Bejcek, Ken"/>
    <s v="XGR-2019-95320"/>
    <x v="11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77"/>
    <x v="2"/>
    <s v="Jamie Onciul"/>
    <x v="6"/>
    <x v="20"/>
    <x v="2"/>
    <x v="1"/>
    <x v="1"/>
    <x v="18"/>
    <x v="1139"/>
    <d v="2019-12-18T00:00:00"/>
    <x v="738"/>
    <x v="83"/>
    <x v="5"/>
    <m/>
    <s v="Gibbs, Chantal"/>
    <m/>
    <x v="15498"/>
    <x v="0"/>
    <n v="0"/>
    <n v="1"/>
    <n v="20"/>
    <x v="9"/>
    <x v="0"/>
    <n v="45"/>
    <n v="0"/>
    <n v="0"/>
    <s v="Partial Disclosure"/>
    <x v="2"/>
    <m/>
    <s v="Y"/>
    <s v="Closed - Partial Disclosure"/>
    <n v="31"/>
    <n v="31"/>
    <x v="7"/>
    <n v="2"/>
  </r>
  <r>
    <x v="40878"/>
    <x v="2"/>
    <s v="Jamie Onciul"/>
    <x v="6"/>
    <x v="20"/>
    <x v="2"/>
    <x v="1"/>
    <x v="1"/>
    <x v="0"/>
    <x v="1139"/>
    <d v="2019-10-29T00:00:00"/>
    <x v="1234"/>
    <x v="56"/>
    <x v="5"/>
    <m/>
    <s v="Nisbet, Justine"/>
    <m/>
    <x v="154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0879"/>
    <x v="2"/>
    <s v="Jamie Onciul"/>
    <x v="6"/>
    <x v="20"/>
    <x v="2"/>
    <x v="1"/>
    <x v="1"/>
    <x v="0"/>
    <x v="681"/>
    <d v="2019-10-28T00:00:00"/>
    <x v="723"/>
    <x v="3"/>
    <x v="5"/>
    <m/>
    <s v="Dasarathi, Sindhuja"/>
    <m/>
    <x v="15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0"/>
    <x v="2"/>
    <s v="Jamie Onciul"/>
    <x v="6"/>
    <x v="20"/>
    <x v="2"/>
    <x v="1"/>
    <x v="1"/>
    <x v="9"/>
    <x v="681"/>
    <d v="2019-11-08T00:00:00"/>
    <x v="1207"/>
    <x v="23"/>
    <x v="5"/>
    <d v="2019-11-08T00:00:00"/>
    <s v="Gibbs, Chantal"/>
    <m/>
    <x v="15501"/>
    <x v="0"/>
    <n v="1"/>
    <n v="0"/>
    <n v="11"/>
    <x v="0"/>
    <x v="0"/>
    <n v="30"/>
    <n v="0"/>
    <n v="0"/>
    <s v="Partial Disclosure"/>
    <x v="2"/>
    <m/>
    <s v="N"/>
    <s v="Closed - Partial Disclosure"/>
    <n v="19"/>
    <n v="19"/>
    <x v="7"/>
    <n v="2"/>
  </r>
  <r>
    <x v="40881"/>
    <x v="2"/>
    <s v="Jamie Onciul"/>
    <x v="6"/>
    <x v="20"/>
    <x v="2"/>
    <x v="1"/>
    <x v="1"/>
    <x v="0"/>
    <x v="681"/>
    <d v="2019-10-25T00:00:00"/>
    <x v="723"/>
    <x v="9"/>
    <x v="5"/>
    <m/>
    <s v="Nisbet, Justine"/>
    <m/>
    <x v="15502"/>
    <x v="0"/>
    <n v="1"/>
    <n v="0"/>
    <n v="0"/>
    <x v="0"/>
    <x v="0"/>
    <n v="0"/>
    <n v="0"/>
    <n v="0"/>
    <s v="Partial Disclosure"/>
    <x v="3"/>
    <m/>
    <s v="N"/>
    <s v="Closed - Partial Disclosure"/>
    <n v="88"/>
    <n v="88"/>
    <x v="7"/>
    <n v="2"/>
  </r>
  <r>
    <x v="40882"/>
    <x v="2"/>
    <s v="Jamie Onciul"/>
    <x v="6"/>
    <x v="20"/>
    <x v="2"/>
    <x v="1"/>
    <x v="1"/>
    <x v="0"/>
    <x v="681"/>
    <d v="2019-10-29T00:00:00"/>
    <x v="723"/>
    <x v="8"/>
    <x v="9"/>
    <d v="2019-10-29T00:00:00"/>
    <s v="Gibbs, Chantal"/>
    <m/>
    <x v="104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3"/>
    <x v="2"/>
    <s v="Jamie Onciul"/>
    <x v="6"/>
    <x v="20"/>
    <x v="2"/>
    <x v="1"/>
    <x v="1"/>
    <x v="18"/>
    <x v="681"/>
    <d v="2020-01-02T00:00:00"/>
    <x v="748"/>
    <x v="18"/>
    <x v="5"/>
    <m/>
    <s v="Nisbet, Justine"/>
    <m/>
    <x v="15503"/>
    <x v="0"/>
    <n v="1"/>
    <n v="0"/>
    <n v="18"/>
    <x v="0"/>
    <x v="0"/>
    <n v="22.5"/>
    <n v="0"/>
    <n v="0"/>
    <s v="Full Disclosure"/>
    <x v="2"/>
    <m/>
    <s v="Y"/>
    <s v="Closed - Full Disclosure"/>
    <n v="13"/>
    <n v="13"/>
    <x v="7"/>
    <n v="2"/>
  </r>
  <r>
    <x v="40884"/>
    <x v="2"/>
    <s v="Jamie Onciul"/>
    <x v="6"/>
    <x v="20"/>
    <x v="2"/>
    <x v="1"/>
    <x v="1"/>
    <x v="0"/>
    <x v="681"/>
    <d v="2019-10-29T00:00:00"/>
    <x v="723"/>
    <x v="8"/>
    <x v="5"/>
    <m/>
    <s v="Nisbet, Justine"/>
    <m/>
    <x v="155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5"/>
    <x v="2"/>
    <s v="Jamie Onciul"/>
    <x v="6"/>
    <x v="20"/>
    <x v="2"/>
    <x v="1"/>
    <x v="1"/>
    <x v="0"/>
    <x v="681"/>
    <d v="2019-10-29T00:00:00"/>
    <x v="723"/>
    <x v="8"/>
    <x v="9"/>
    <m/>
    <s v="Nisbet, Justine"/>
    <m/>
    <x v="155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6"/>
    <x v="2"/>
    <s v="Jamie Onciul"/>
    <x v="6"/>
    <x v="20"/>
    <x v="2"/>
    <x v="1"/>
    <x v="1"/>
    <x v="0"/>
    <x v="1140"/>
    <d v="2019-10-24T00:00:00"/>
    <x v="712"/>
    <x v="8"/>
    <x v="9"/>
    <d v="2019-10-24T00:00:00"/>
    <s v="Gibbs, Chantal"/>
    <s v="XGR-2019-95568"/>
    <x v="20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0887"/>
    <x v="2"/>
    <s v="Jamie Onciul"/>
    <x v="6"/>
    <x v="20"/>
    <x v="2"/>
    <x v="1"/>
    <x v="3"/>
    <x v="0"/>
    <x v="1140"/>
    <d v="2019-10-23T00:00:00"/>
    <x v="676"/>
    <x v="3"/>
    <x v="5"/>
    <m/>
    <s v="Nisbet, Justine"/>
    <s v="XGR-2019-95671"/>
    <x v="1550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7"/>
    <n v="2"/>
  </r>
  <r>
    <x v="40888"/>
    <x v="2"/>
    <s v="Jamie Onciul"/>
    <x v="6"/>
    <x v="20"/>
    <x v="2"/>
    <x v="1"/>
    <x v="1"/>
    <x v="9"/>
    <x v="682"/>
    <d v="2019-11-07T00:00:00"/>
    <x v="712"/>
    <x v="8"/>
    <x v="5"/>
    <m/>
    <s v="Gibbs, Chantal"/>
    <m/>
    <x v="15507"/>
    <x v="0"/>
    <n v="1"/>
    <n v="0"/>
    <n v="6"/>
    <x v="0"/>
    <x v="0"/>
    <n v="0"/>
    <n v="0"/>
    <n v="0"/>
    <s v="Full Disclosure"/>
    <x v="2"/>
    <m/>
    <s v="N"/>
    <s v="Closed - Full Disclosure"/>
    <n v="1"/>
    <n v="1"/>
    <x v="7"/>
    <n v="2"/>
  </r>
  <r>
    <x v="40889"/>
    <x v="2"/>
    <s v="Jamie Onciul"/>
    <x v="6"/>
    <x v="20"/>
    <x v="2"/>
    <x v="1"/>
    <x v="1"/>
    <x v="0"/>
    <x v="682"/>
    <d v="2019-09-20T00:00:00"/>
    <x v="678"/>
    <x v="15"/>
    <x v="9"/>
    <m/>
    <s v="Bejcek, Ken"/>
    <m/>
    <x v="1550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90"/>
    <x v="2"/>
    <s v="Jamie Onciul"/>
    <x v="6"/>
    <x v="20"/>
    <x v="2"/>
    <x v="1"/>
    <x v="2"/>
    <x v="0"/>
    <x v="1139"/>
    <d v="2019-10-22T00:00:00"/>
    <x v="677"/>
    <x v="11"/>
    <x v="5"/>
    <m/>
    <s v="Dasarathi, Sindhuja"/>
    <s v="XGR-2019-95720"/>
    <x v="56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91"/>
    <x v="2"/>
    <s v="Jamie Onciul"/>
    <x v="6"/>
    <x v="20"/>
    <x v="2"/>
    <x v="1"/>
    <x v="1"/>
    <x v="9"/>
    <x v="683"/>
    <d v="2019-11-05T00:00:00"/>
    <x v="704"/>
    <x v="45"/>
    <x v="5"/>
    <m/>
    <s v="Nisbet, Justine"/>
    <m/>
    <x v="15509"/>
    <x v="0"/>
    <n v="1"/>
    <n v="0"/>
    <n v="10"/>
    <x v="0"/>
    <x v="0"/>
    <n v="0"/>
    <n v="0"/>
    <n v="0"/>
    <s v="Full Disclosure"/>
    <x v="2"/>
    <m/>
    <s v="N"/>
    <s v="Closed - Full Disclosure"/>
    <n v="1"/>
    <n v="1"/>
    <x v="7"/>
    <n v="2"/>
  </r>
  <r>
    <x v="40892"/>
    <x v="2"/>
    <s v="Jamie Onciul"/>
    <x v="6"/>
    <x v="20"/>
    <x v="2"/>
    <x v="1"/>
    <x v="1"/>
    <x v="0"/>
    <x v="683"/>
    <d v="2020-02-06T00:00:00"/>
    <x v="2212"/>
    <x v="85"/>
    <x v="5"/>
    <m/>
    <s v="Nisbet, Justine"/>
    <m/>
    <x v="10511"/>
    <x v="0"/>
    <n v="1"/>
    <n v="0"/>
    <n v="0"/>
    <x v="0"/>
    <x v="0"/>
    <n v="0"/>
    <n v="0"/>
    <n v="0"/>
    <s v="Partial Disclosure"/>
    <x v="2"/>
    <m/>
    <s v="Y"/>
    <s v="Closed - Partial Disclosure"/>
    <n v="122"/>
    <n v="122"/>
    <x v="7"/>
    <n v="2"/>
  </r>
  <r>
    <x v="40893"/>
    <x v="2"/>
    <s v="Jamie Onciul"/>
    <x v="6"/>
    <x v="20"/>
    <x v="2"/>
    <x v="1"/>
    <x v="1"/>
    <x v="0"/>
    <x v="683"/>
    <d v="2020-03-17T00:00:00"/>
    <x v="729"/>
    <x v="189"/>
    <x v="5"/>
    <m/>
    <s v="Nisbet, Justine"/>
    <m/>
    <x v="10512"/>
    <x v="0"/>
    <n v="0"/>
    <n v="1"/>
    <n v="0"/>
    <x v="66"/>
    <x v="0"/>
    <n v="0"/>
    <n v="0"/>
    <n v="0"/>
    <s v="Partial Disclosure"/>
    <x v="2"/>
    <m/>
    <s v="Y"/>
    <s v="Closed - Partial Disclosure"/>
    <n v="142"/>
    <n v="142"/>
    <x v="7"/>
    <n v="2"/>
  </r>
  <r>
    <x v="40894"/>
    <x v="2"/>
    <s v="Jamie Onciul"/>
    <x v="6"/>
    <x v="20"/>
    <x v="2"/>
    <x v="1"/>
    <x v="1"/>
    <x v="0"/>
    <x v="683"/>
    <d v="2019-10-30T00:00:00"/>
    <x v="2186"/>
    <x v="0"/>
    <x v="9"/>
    <m/>
    <s v="Nisbet, Justine"/>
    <m/>
    <x v="15510"/>
    <x v="0"/>
    <n v="1"/>
    <n v="0"/>
    <n v="22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95"/>
    <x v="2"/>
    <s v="Jamie Onciul"/>
    <x v="6"/>
    <x v="20"/>
    <x v="2"/>
    <x v="1"/>
    <x v="1"/>
    <x v="9"/>
    <x v="684"/>
    <d v="2019-11-01T00:00:00"/>
    <x v="704"/>
    <x v="29"/>
    <x v="5"/>
    <m/>
    <s v="Nisbet, Justine"/>
    <m/>
    <x v="15511"/>
    <x v="0"/>
    <n v="1"/>
    <n v="0"/>
    <n v="9"/>
    <x v="0"/>
    <x v="0"/>
    <n v="0"/>
    <n v="0"/>
    <n v="0"/>
    <s v="Partial Disclosure"/>
    <x v="2"/>
    <m/>
    <s v="N"/>
    <s v="Closed - Partial Disclosure"/>
    <n v="12"/>
    <n v="12"/>
    <x v="7"/>
    <n v="2"/>
  </r>
  <r>
    <x v="40896"/>
    <x v="2"/>
    <s v="Jamie Onciul"/>
    <x v="6"/>
    <x v="20"/>
    <x v="2"/>
    <x v="1"/>
    <x v="1"/>
    <x v="0"/>
    <x v="684"/>
    <d v="2019-10-31T00:00:00"/>
    <x v="680"/>
    <x v="3"/>
    <x v="9"/>
    <m/>
    <s v="Nisbet, Justine"/>
    <m/>
    <x v="155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97"/>
    <x v="2"/>
    <s v="Jamie Onciul"/>
    <x v="6"/>
    <x v="20"/>
    <x v="2"/>
    <x v="1"/>
    <x v="1"/>
    <x v="9"/>
    <x v="1141"/>
    <d v="2020-01-07T00:00:00"/>
    <x v="717"/>
    <x v="42"/>
    <x v="5"/>
    <m/>
    <s v="Onciul, Jamie"/>
    <m/>
    <x v="15513"/>
    <x v="0"/>
    <n v="1"/>
    <n v="0"/>
    <n v="2"/>
    <x v="0"/>
    <x v="0"/>
    <n v="105"/>
    <n v="0"/>
    <n v="0"/>
    <s v="Partial Disclosure"/>
    <x v="2"/>
    <m/>
    <s v="Y"/>
    <s v="Closed - Partial Disclosure"/>
    <n v="81"/>
    <n v="81"/>
    <x v="7"/>
    <n v="2"/>
  </r>
  <r>
    <x v="40898"/>
    <x v="2"/>
    <s v="Jamie Onciul"/>
    <x v="6"/>
    <x v="20"/>
    <x v="2"/>
    <x v="1"/>
    <x v="1"/>
    <x v="0"/>
    <x v="1141"/>
    <d v="2019-10-25T00:00:00"/>
    <x v="1222"/>
    <x v="50"/>
    <x v="5"/>
    <m/>
    <s v="Nisbet, Justine"/>
    <m/>
    <x v="1551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7"/>
    <n v="2"/>
  </r>
  <r>
    <x v="40899"/>
    <x v="2"/>
    <s v="Jamie Onciul"/>
    <x v="6"/>
    <x v="20"/>
    <x v="2"/>
    <x v="1"/>
    <x v="1"/>
    <x v="0"/>
    <x v="685"/>
    <d v="2019-10-28T00:00:00"/>
    <x v="708"/>
    <x v="50"/>
    <x v="5"/>
    <m/>
    <s v="Dasarathi, Sindhuja"/>
    <m/>
    <x v="15515"/>
    <x v="0"/>
    <n v="1"/>
    <n v="0"/>
    <n v="0"/>
    <x v="0"/>
    <x v="0"/>
    <n v="0"/>
    <n v="0"/>
    <n v="0"/>
    <s v="Partial Disclosure"/>
    <x v="2"/>
    <m/>
    <s v="N"/>
    <s v="Closed - Partial Disclosure"/>
    <n v="19"/>
    <n v="19"/>
    <x v="7"/>
    <n v="2"/>
  </r>
  <r>
    <x v="40900"/>
    <x v="2"/>
    <s v="Jamie Onciul"/>
    <x v="6"/>
    <x v="20"/>
    <x v="2"/>
    <x v="1"/>
    <x v="1"/>
    <x v="18"/>
    <x v="685"/>
    <d v="2019-12-18T00:00:00"/>
    <x v="738"/>
    <x v="83"/>
    <x v="5"/>
    <m/>
    <s v="Gibbs, Chantal"/>
    <m/>
    <x v="15516"/>
    <x v="0"/>
    <n v="0"/>
    <n v="1"/>
    <n v="14"/>
    <x v="9"/>
    <x v="0"/>
    <n v="30"/>
    <n v="0"/>
    <n v="0"/>
    <s v="Partial Disclosure"/>
    <x v="2"/>
    <m/>
    <s v="Y"/>
    <s v="Closed - Partial Disclosure"/>
    <n v="67"/>
    <n v="67"/>
    <x v="7"/>
    <n v="2"/>
  </r>
  <r>
    <x v="40901"/>
    <x v="2"/>
    <s v="Jamie Onciul"/>
    <x v="6"/>
    <x v="20"/>
    <x v="2"/>
    <x v="1"/>
    <x v="1"/>
    <x v="0"/>
    <x v="685"/>
    <d v="2019-10-28T00:00:00"/>
    <x v="708"/>
    <x v="50"/>
    <x v="5"/>
    <m/>
    <s v="Dasarathi, Sindhuja"/>
    <m/>
    <x v="155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02"/>
    <x v="2"/>
    <s v="Jamie Onciul"/>
    <x v="6"/>
    <x v="20"/>
    <x v="2"/>
    <x v="1"/>
    <x v="4"/>
    <x v="0"/>
    <x v="685"/>
    <d v="2019-11-20T00:00:00"/>
    <x v="1229"/>
    <x v="39"/>
    <x v="9"/>
    <m/>
    <s v="Nisbet, Justine"/>
    <m/>
    <x v="15518"/>
    <x v="0"/>
    <n v="1"/>
    <n v="0"/>
    <n v="21"/>
    <x v="0"/>
    <x v="0"/>
    <n v="120"/>
    <n v="0"/>
    <n v="0"/>
    <s v="Abandoned"/>
    <x v="1"/>
    <s v="Outside Scope of Publication Policy"/>
    <s v="N"/>
    <s v="Closed - Abandoned"/>
    <n v="0"/>
    <n v="0"/>
    <x v="7"/>
    <n v="2"/>
  </r>
  <r>
    <x v="40903"/>
    <x v="2"/>
    <s v="Jamie Onciul"/>
    <x v="6"/>
    <x v="20"/>
    <x v="2"/>
    <x v="1"/>
    <x v="1"/>
    <x v="0"/>
    <x v="685"/>
    <d v="2019-11-19T00:00:00"/>
    <x v="1231"/>
    <x v="90"/>
    <x v="5"/>
    <m/>
    <s v="Nisbet, Justine"/>
    <m/>
    <x v="10520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7"/>
    <n v="2"/>
  </r>
  <r>
    <x v="40904"/>
    <x v="2"/>
    <s v="Jamie Onciul"/>
    <x v="6"/>
    <x v="20"/>
    <x v="2"/>
    <x v="1"/>
    <x v="1"/>
    <x v="9"/>
    <x v="686"/>
    <d v="2020-01-10T00:00:00"/>
    <x v="1242"/>
    <x v="89"/>
    <x v="5"/>
    <m/>
    <s v="Nisbet, Justine"/>
    <m/>
    <x v="15519"/>
    <x v="0"/>
    <n v="1"/>
    <n v="0"/>
    <n v="9"/>
    <x v="0"/>
    <x v="0"/>
    <n v="60"/>
    <n v="0"/>
    <n v="0"/>
    <s v="Partial Disclosure"/>
    <x v="2"/>
    <m/>
    <s v="Y"/>
    <s v="Closed - Partial Disclosure"/>
    <n v="88"/>
    <n v="88"/>
    <x v="7"/>
    <n v="2"/>
  </r>
  <r>
    <x v="40905"/>
    <x v="2"/>
    <s v="Jamie Onciul"/>
    <x v="6"/>
    <x v="20"/>
    <x v="2"/>
    <x v="1"/>
    <x v="1"/>
    <x v="0"/>
    <x v="686"/>
    <d v="2019-10-29T00:00:00"/>
    <x v="722"/>
    <x v="50"/>
    <x v="9"/>
    <m/>
    <s v="Onciul, Jamie"/>
    <m/>
    <x v="155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06"/>
    <x v="2"/>
    <s v="Jamie Onciul"/>
    <x v="6"/>
    <x v="20"/>
    <x v="2"/>
    <x v="1"/>
    <x v="1"/>
    <x v="18"/>
    <x v="688"/>
    <d v="2019-12-20T00:00:00"/>
    <x v="728"/>
    <x v="4"/>
    <x v="5"/>
    <d v="2019-12-20T00:00:00"/>
    <s v="Nisbet, Justine"/>
    <m/>
    <x v="15521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2"/>
  </r>
  <r>
    <x v="40907"/>
    <x v="2"/>
    <s v="Jamie Onciul"/>
    <x v="6"/>
    <x v="20"/>
    <x v="2"/>
    <x v="1"/>
    <x v="1"/>
    <x v="18"/>
    <x v="688"/>
    <d v="2020-01-10T00:00:00"/>
    <x v="701"/>
    <x v="98"/>
    <x v="5"/>
    <m/>
    <s v="Nisbet, Justine"/>
    <m/>
    <x v="15522"/>
    <x v="0"/>
    <n v="1"/>
    <n v="0"/>
    <n v="5"/>
    <x v="0"/>
    <x v="0"/>
    <n v="30"/>
    <n v="0"/>
    <n v="0"/>
    <s v="Partial Disclosure"/>
    <x v="2"/>
    <m/>
    <s v="Y"/>
    <s v="Closed - Partial Disclosure"/>
    <n v="25"/>
    <n v="25"/>
    <x v="7"/>
    <n v="2"/>
  </r>
  <r>
    <x v="40908"/>
    <x v="2"/>
    <s v="Jamie Onciul"/>
    <x v="6"/>
    <x v="20"/>
    <x v="2"/>
    <x v="1"/>
    <x v="1"/>
    <x v="0"/>
    <x v="688"/>
    <d v="2019-10-29T00:00:00"/>
    <x v="712"/>
    <x v="45"/>
    <x v="9"/>
    <d v="2019-10-29T00:00:00"/>
    <s v="Gibbs, Chantal"/>
    <m/>
    <x v="155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09"/>
    <x v="2"/>
    <s v="Jamie Onciul"/>
    <x v="6"/>
    <x v="20"/>
    <x v="2"/>
    <x v="1"/>
    <x v="1"/>
    <x v="9"/>
    <x v="689"/>
    <d v="2019-12-19T00:00:00"/>
    <x v="724"/>
    <x v="19"/>
    <x v="5"/>
    <m/>
    <s v="Onciul, Jamie"/>
    <m/>
    <x v="15524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7"/>
    <n v="2"/>
  </r>
  <r>
    <x v="40910"/>
    <x v="2"/>
    <s v="Jamie Onciul"/>
    <x v="6"/>
    <x v="20"/>
    <x v="2"/>
    <x v="1"/>
    <x v="1"/>
    <x v="9"/>
    <x v="689"/>
    <d v="2019-11-06T00:00:00"/>
    <x v="693"/>
    <x v="0"/>
    <x v="9"/>
    <m/>
    <s v="Nisbet, Justine"/>
    <m/>
    <x v="15525"/>
    <x v="0"/>
    <n v="1"/>
    <n v="0"/>
    <n v="21"/>
    <x v="0"/>
    <x v="0"/>
    <n v="15"/>
    <n v="0"/>
    <n v="0"/>
    <s v="Abandoned"/>
    <x v="1"/>
    <s v="Outside Scope of Publication Policy"/>
    <s v="N"/>
    <s v="Closed - Abandoned"/>
    <n v="0"/>
    <n v="0"/>
    <x v="7"/>
    <n v="2"/>
  </r>
  <r>
    <x v="40911"/>
    <x v="2"/>
    <s v="Jamie Onciul"/>
    <x v="6"/>
    <x v="20"/>
    <x v="2"/>
    <x v="1"/>
    <x v="1"/>
    <x v="0"/>
    <x v="689"/>
    <d v="2019-11-08T00:00:00"/>
    <x v="692"/>
    <x v="8"/>
    <x v="5"/>
    <m/>
    <s v="Gibbs, Chantal"/>
    <m/>
    <x v="15526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2"/>
  </r>
  <r>
    <x v="40912"/>
    <x v="2"/>
    <s v="Jamie Onciul"/>
    <x v="6"/>
    <x v="20"/>
    <x v="2"/>
    <x v="1"/>
    <x v="1"/>
    <x v="9"/>
    <x v="1142"/>
    <d v="2019-12-13T00:00:00"/>
    <x v="705"/>
    <x v="6"/>
    <x v="5"/>
    <m/>
    <s v="Nisbet, Justine"/>
    <m/>
    <x v="15527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2"/>
  </r>
  <r>
    <x v="40913"/>
    <x v="2"/>
    <s v="Jamie Onciul"/>
    <x v="6"/>
    <x v="20"/>
    <x v="2"/>
    <x v="1"/>
    <x v="1"/>
    <x v="9"/>
    <x v="1142"/>
    <d v="2019-11-05T00:00:00"/>
    <x v="1234"/>
    <x v="11"/>
    <x v="5"/>
    <m/>
    <s v="Dasarathi, Sindhuja"/>
    <m/>
    <x v="15528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7"/>
    <n v="2"/>
  </r>
  <r>
    <x v="40914"/>
    <x v="2"/>
    <s v="Jamie Onciul"/>
    <x v="6"/>
    <x v="20"/>
    <x v="2"/>
    <x v="1"/>
    <x v="1"/>
    <x v="0"/>
    <x v="1142"/>
    <d v="2019-11-08T00:00:00"/>
    <x v="1234"/>
    <x v="3"/>
    <x v="9"/>
    <m/>
    <s v="Onciul, Jamie"/>
    <m/>
    <x v="155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15"/>
    <x v="2"/>
    <s v="Jamie Onciul"/>
    <x v="6"/>
    <x v="20"/>
    <x v="2"/>
    <x v="1"/>
    <x v="1"/>
    <x v="0"/>
    <x v="687"/>
    <d v="2019-11-04T00:00:00"/>
    <x v="1233"/>
    <x v="50"/>
    <x v="5"/>
    <m/>
    <s v="Dasarathi, Sindhuja"/>
    <m/>
    <x v="155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16"/>
    <x v="2"/>
    <s v="Jamie Onciul"/>
    <x v="6"/>
    <x v="20"/>
    <x v="2"/>
    <x v="1"/>
    <x v="1"/>
    <x v="0"/>
    <x v="687"/>
    <d v="2019-12-18T00:00:00"/>
    <x v="632"/>
    <x v="18"/>
    <x v="5"/>
    <m/>
    <s v="Nisbet, Justine"/>
    <m/>
    <x v="15531"/>
    <x v="0"/>
    <n v="1"/>
    <n v="0"/>
    <n v="0"/>
    <x v="0"/>
    <x v="0"/>
    <n v="0"/>
    <n v="0"/>
    <n v="0"/>
    <s v="Partial Disclosure"/>
    <x v="2"/>
    <m/>
    <s v="Y"/>
    <s v="Closed - Partial Disclosure"/>
    <n v="95"/>
    <n v="96"/>
    <x v="7"/>
    <n v="2"/>
  </r>
  <r>
    <x v="40917"/>
    <x v="2"/>
    <s v="Jamie Onciul"/>
    <x v="6"/>
    <x v="20"/>
    <x v="2"/>
    <x v="1"/>
    <x v="1"/>
    <x v="0"/>
    <x v="687"/>
    <d v="2019-11-20T00:00:00"/>
    <x v="632"/>
    <x v="66"/>
    <x v="5"/>
    <m/>
    <s v="Dasarathi, Sindhuja"/>
    <m/>
    <x v="15532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7"/>
    <n v="2"/>
  </r>
  <r>
    <x v="40918"/>
    <x v="2"/>
    <s v="Jamie Onciul"/>
    <x v="6"/>
    <x v="20"/>
    <x v="2"/>
    <x v="1"/>
    <x v="1"/>
    <x v="0"/>
    <x v="687"/>
    <d v="2019-11-04T00:00:00"/>
    <x v="1233"/>
    <x v="50"/>
    <x v="5"/>
    <m/>
    <s v="Dasarathi, Sindhuja"/>
    <m/>
    <x v="155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19"/>
    <x v="2"/>
    <s v="Jamie Onciul"/>
    <x v="6"/>
    <x v="20"/>
    <x v="2"/>
    <x v="1"/>
    <x v="1"/>
    <x v="18"/>
    <x v="690"/>
    <d v="2020-01-30T00:00:00"/>
    <x v="766"/>
    <x v="17"/>
    <x v="9"/>
    <d v="2020-01-30T00:00:00"/>
    <s v="Gibbs, Chantal"/>
    <m/>
    <x v="15534"/>
    <x v="0"/>
    <n v="1"/>
    <n v="0"/>
    <n v="62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0920"/>
    <x v="2"/>
    <s v="Jamie Onciul"/>
    <x v="6"/>
    <x v="20"/>
    <x v="2"/>
    <x v="1"/>
    <x v="1"/>
    <x v="9"/>
    <x v="690"/>
    <d v="2019-11-13T00:00:00"/>
    <x v="1207"/>
    <x v="3"/>
    <x v="5"/>
    <m/>
    <s v="Gibbs, Chantal"/>
    <m/>
    <x v="15535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3"/>
  </r>
  <r>
    <x v="40921"/>
    <x v="2"/>
    <s v="Jamie Onciul"/>
    <x v="6"/>
    <x v="20"/>
    <x v="2"/>
    <x v="1"/>
    <x v="1"/>
    <x v="0"/>
    <x v="690"/>
    <d v="2019-11-08T00:00:00"/>
    <x v="1207"/>
    <x v="23"/>
    <x v="5"/>
    <m/>
    <s v="Gibbs, Chantal"/>
    <m/>
    <x v="15536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40922"/>
    <x v="2"/>
    <s v="Jamie Onciul"/>
    <x v="6"/>
    <x v="20"/>
    <x v="2"/>
    <x v="1"/>
    <x v="1"/>
    <x v="18"/>
    <x v="691"/>
    <d v="2020-01-07T00:00:00"/>
    <x v="732"/>
    <x v="51"/>
    <x v="9"/>
    <m/>
    <s v="Dasarathi, Sindhuja"/>
    <m/>
    <x v="15537"/>
    <x v="0"/>
    <n v="1"/>
    <n v="0"/>
    <n v="48"/>
    <x v="0"/>
    <x v="0"/>
    <n v="15"/>
    <n v="0"/>
    <n v="0"/>
    <s v="Abandoned"/>
    <x v="5"/>
    <s v="OutsideScopeofPublicationPolicy"/>
    <s v="N"/>
    <s v="Closed - Abandoned"/>
    <n v="0"/>
    <n v="0"/>
    <x v="7"/>
    <n v="3"/>
  </r>
  <r>
    <x v="40923"/>
    <x v="2"/>
    <s v="Jamie Onciul"/>
    <x v="6"/>
    <x v="20"/>
    <x v="2"/>
    <x v="1"/>
    <x v="1"/>
    <x v="18"/>
    <x v="691"/>
    <d v="2019-11-22T00:00:00"/>
    <x v="1232"/>
    <x v="40"/>
    <x v="9"/>
    <m/>
    <s v="Nisbet, Justine"/>
    <m/>
    <x v="15538"/>
    <x v="0"/>
    <n v="1"/>
    <n v="0"/>
    <n v="22"/>
    <x v="0"/>
    <x v="0"/>
    <n v="165"/>
    <n v="0"/>
    <n v="0"/>
    <s v="Abandoned"/>
    <x v="1"/>
    <s v="Outside Scope of Publication Policy"/>
    <s v="N"/>
    <s v="Closed - Abandoned"/>
    <n v="0"/>
    <n v="0"/>
    <x v="7"/>
    <n v="3"/>
  </r>
  <r>
    <x v="40924"/>
    <x v="2"/>
    <s v="Jamie Onciul"/>
    <x v="6"/>
    <x v="20"/>
    <x v="2"/>
    <x v="1"/>
    <x v="1"/>
    <x v="0"/>
    <x v="691"/>
    <d v="2019-11-05T00:00:00"/>
    <x v="704"/>
    <x v="45"/>
    <x v="5"/>
    <m/>
    <s v="Nisbet, Justine"/>
    <m/>
    <x v="1553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2"/>
    <n v="2"/>
    <x v="7"/>
    <n v="3"/>
  </r>
  <r>
    <x v="40925"/>
    <x v="2"/>
    <s v="Jamie Onciul"/>
    <x v="6"/>
    <x v="20"/>
    <x v="2"/>
    <x v="1"/>
    <x v="1"/>
    <x v="18"/>
    <x v="692"/>
    <d v="2020-01-10T00:00:00"/>
    <x v="1242"/>
    <x v="19"/>
    <x v="5"/>
    <m/>
    <s v="Nisbet, Justine"/>
    <m/>
    <x v="15540"/>
    <x v="0"/>
    <n v="1"/>
    <n v="0"/>
    <n v="8"/>
    <x v="0"/>
    <x v="0"/>
    <n v="990"/>
    <n v="0"/>
    <n v="0"/>
    <s v="Full Disclosure"/>
    <x v="2"/>
    <m/>
    <s v="Y"/>
    <s v="Closed - Full Disclosure"/>
    <n v="18"/>
    <n v="18"/>
    <x v="7"/>
    <n v="3"/>
  </r>
  <r>
    <x v="40926"/>
    <x v="2"/>
    <s v="Jamie Onciul"/>
    <x v="6"/>
    <x v="20"/>
    <x v="2"/>
    <x v="1"/>
    <x v="1"/>
    <x v="18"/>
    <x v="692"/>
    <d v="2020-02-19T00:00:00"/>
    <x v="1237"/>
    <x v="40"/>
    <x v="9"/>
    <d v="2020-02-19T00:00:00"/>
    <s v="Gibbs, Chantal"/>
    <m/>
    <x v="15541"/>
    <x v="0"/>
    <n v="1"/>
    <n v="0"/>
    <n v="80"/>
    <x v="0"/>
    <x v="0"/>
    <n v="30"/>
    <n v="0"/>
    <n v="0"/>
    <s v="Abandoned"/>
    <x v="2"/>
    <m/>
    <s v="N"/>
    <s v="Closed - Abandoned"/>
    <n v="0"/>
    <n v="0"/>
    <x v="7"/>
    <n v="3"/>
  </r>
  <r>
    <x v="40927"/>
    <x v="2"/>
    <s v="Jamie Onciul"/>
    <x v="6"/>
    <x v="20"/>
    <x v="2"/>
    <x v="1"/>
    <x v="1"/>
    <x v="0"/>
    <x v="692"/>
    <d v="2019-11-05T00:00:00"/>
    <x v="1236"/>
    <x v="32"/>
    <x v="5"/>
    <m/>
    <s v="Nisbet, Justine"/>
    <m/>
    <x v="1554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"/>
    <n v="1"/>
    <x v="7"/>
    <n v="3"/>
  </r>
  <r>
    <x v="40928"/>
    <x v="2"/>
    <s v="Jamie Onciul"/>
    <x v="6"/>
    <x v="20"/>
    <x v="2"/>
    <x v="1"/>
    <x v="1"/>
    <x v="0"/>
    <x v="654"/>
    <d v="2020-03-13T00:00:00"/>
    <x v="1250"/>
    <x v="115"/>
    <x v="9"/>
    <m/>
    <s v="Onciul, Jamie"/>
    <m/>
    <x v="15543"/>
    <x v="0"/>
    <n v="1"/>
    <n v="0"/>
    <n v="66"/>
    <x v="0"/>
    <x v="0"/>
    <n v="30"/>
    <n v="0"/>
    <n v="0"/>
    <s v="Abandoned"/>
    <x v="1"/>
    <s v="Outside Scope of Publication Policy"/>
    <s v="Y"/>
    <s v="Closed - Abandoned"/>
    <n v="0"/>
    <n v="0"/>
    <x v="7"/>
    <n v="3"/>
  </r>
  <r>
    <x v="40929"/>
    <x v="2"/>
    <s v="Jamie Onciul"/>
    <x v="6"/>
    <x v="20"/>
    <x v="2"/>
    <x v="1"/>
    <x v="1"/>
    <x v="18"/>
    <x v="654"/>
    <d v="2019-11-20T00:00:00"/>
    <x v="700"/>
    <x v="8"/>
    <x v="5"/>
    <m/>
    <s v="Nisbet, Justine"/>
    <m/>
    <x v="155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0"/>
    <x v="2"/>
    <s v="Jamie Onciul"/>
    <x v="6"/>
    <x v="20"/>
    <x v="2"/>
    <x v="1"/>
    <x v="1"/>
    <x v="0"/>
    <x v="694"/>
    <d v="2019-11-15T00:00:00"/>
    <x v="1210"/>
    <x v="9"/>
    <x v="9"/>
    <m/>
    <s v="Onciul, Jamie"/>
    <m/>
    <x v="155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1"/>
    <x v="2"/>
    <s v="Jamie Onciul"/>
    <x v="6"/>
    <x v="20"/>
    <x v="2"/>
    <x v="1"/>
    <x v="1"/>
    <x v="18"/>
    <x v="654"/>
    <d v="2019-11-19T00:00:00"/>
    <x v="700"/>
    <x v="3"/>
    <x v="5"/>
    <m/>
    <s v="Dasarathi, Sindhuja"/>
    <m/>
    <x v="15546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3"/>
  </r>
  <r>
    <x v="40932"/>
    <x v="2"/>
    <s v="Jamie Onciul"/>
    <x v="6"/>
    <x v="20"/>
    <x v="2"/>
    <x v="1"/>
    <x v="1"/>
    <x v="9"/>
    <x v="654"/>
    <d v="2019-11-21T00:00:00"/>
    <x v="728"/>
    <x v="26"/>
    <x v="9"/>
    <m/>
    <s v="Dasarathi, Sindhuja"/>
    <m/>
    <x v="15547"/>
    <x v="0"/>
    <n v="1"/>
    <n v="0"/>
    <n v="22"/>
    <x v="0"/>
    <x v="0"/>
    <n v="45"/>
    <n v="0"/>
    <n v="0"/>
    <s v="Abandoned"/>
    <x v="2"/>
    <m/>
    <s v="N"/>
    <s v="Closed - Abandoned"/>
    <n v="0"/>
    <n v="0"/>
    <x v="7"/>
    <n v="3"/>
  </r>
  <r>
    <x v="40933"/>
    <x v="2"/>
    <s v="Jamie Onciul"/>
    <x v="6"/>
    <x v="20"/>
    <x v="2"/>
    <x v="1"/>
    <x v="1"/>
    <x v="18"/>
    <x v="696"/>
    <d v="2020-03-23T00:00:00"/>
    <x v="755"/>
    <x v="36"/>
    <x v="9"/>
    <m/>
    <s v="Nisbet, Justine"/>
    <m/>
    <x v="15548"/>
    <x v="0"/>
    <n v="1"/>
    <n v="0"/>
    <n v="94"/>
    <x v="0"/>
    <x v="0"/>
    <n v="0"/>
    <n v="0"/>
    <n v="0"/>
    <s v="Abandoned"/>
    <x v="2"/>
    <m/>
    <s v="N"/>
    <s v="Closed - Abandoned"/>
    <n v="0"/>
    <n v="0"/>
    <x v="7"/>
    <n v="3"/>
  </r>
  <r>
    <x v="40934"/>
    <x v="2"/>
    <s v="Jamie Onciul"/>
    <x v="6"/>
    <x v="20"/>
    <x v="2"/>
    <x v="1"/>
    <x v="1"/>
    <x v="18"/>
    <x v="1143"/>
    <d v="2019-11-27T00:00:00"/>
    <x v="1238"/>
    <x v="74"/>
    <x v="9"/>
    <m/>
    <s v="Nisbet, Justine"/>
    <m/>
    <x v="15549"/>
    <x v="0"/>
    <n v="1"/>
    <n v="0"/>
    <n v="26"/>
    <x v="0"/>
    <x v="0"/>
    <n v="105"/>
    <n v="0"/>
    <n v="0"/>
    <s v="Abandoned"/>
    <x v="1"/>
    <s v="Outside Scope of Publication Policy"/>
    <s v="N"/>
    <s v="Closed - Abandoned"/>
    <n v="0"/>
    <n v="0"/>
    <x v="7"/>
    <n v="3"/>
  </r>
  <r>
    <x v="40935"/>
    <x v="2"/>
    <s v="Jamie Onciul"/>
    <x v="6"/>
    <x v="20"/>
    <x v="2"/>
    <x v="1"/>
    <x v="1"/>
    <x v="0"/>
    <x v="1143"/>
    <d v="2019-11-20T00:00:00"/>
    <x v="1205"/>
    <x v="3"/>
    <x v="9"/>
    <d v="2019-11-20T00:00:00"/>
    <s v="Gibbs, Chantal"/>
    <m/>
    <x v="155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6"/>
    <x v="2"/>
    <s v="Jamie Onciul"/>
    <x v="6"/>
    <x v="20"/>
    <x v="2"/>
    <x v="1"/>
    <x v="1"/>
    <x v="0"/>
    <x v="690"/>
    <d v="2019-11-01T00:00:00"/>
    <x v="1207"/>
    <x v="32"/>
    <x v="9"/>
    <m/>
    <s v="Bejcek, Ken"/>
    <s v="XGR-2019-96104"/>
    <x v="155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7"/>
    <x v="2"/>
    <s v="Jamie Onciul"/>
    <x v="6"/>
    <x v="20"/>
    <x v="2"/>
    <x v="1"/>
    <x v="1"/>
    <x v="0"/>
    <x v="696"/>
    <d v="2019-10-17T00:00:00"/>
    <x v="731"/>
    <x v="46"/>
    <x v="9"/>
    <m/>
    <s v="Bejcek, Ken"/>
    <m/>
    <x v="1054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40938"/>
    <x v="2"/>
    <s v="Jamie Onciul"/>
    <x v="6"/>
    <x v="20"/>
    <x v="2"/>
    <x v="1"/>
    <x v="1"/>
    <x v="62"/>
    <x v="1143"/>
    <d v="2019-12-09T00:00:00"/>
    <x v="1232"/>
    <x v="115"/>
    <x v="5"/>
    <m/>
    <s v="Nisbet, Justine"/>
    <m/>
    <x v="15552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7"/>
    <n v="3"/>
  </r>
  <r>
    <x v="40939"/>
    <x v="2"/>
    <s v="Jamie Onciul"/>
    <x v="6"/>
    <x v="20"/>
    <x v="2"/>
    <x v="1"/>
    <x v="1"/>
    <x v="0"/>
    <x v="2150"/>
    <d v="2019-11-20T00:00:00"/>
    <x v="715"/>
    <x v="11"/>
    <x v="5"/>
    <m/>
    <s v="Nisbet, Justine"/>
    <m/>
    <x v="15553"/>
    <x v="0"/>
    <n v="1"/>
    <n v="0"/>
    <n v="0"/>
    <x v="0"/>
    <x v="0"/>
    <n v="0"/>
    <n v="0"/>
    <n v="0"/>
    <s v="Full Disclosure"/>
    <x v="2"/>
    <m/>
    <s v="N"/>
    <s v="Closed - Full Disclosure"/>
    <n v="27"/>
    <n v="27"/>
    <x v="7"/>
    <n v="3"/>
  </r>
  <r>
    <x v="40940"/>
    <x v="2"/>
    <s v="Jamie Onciul"/>
    <x v="6"/>
    <x v="20"/>
    <x v="2"/>
    <x v="1"/>
    <x v="1"/>
    <x v="9"/>
    <x v="2148"/>
    <d v="2019-11-21T00:00:00"/>
    <x v="728"/>
    <x v="26"/>
    <x v="9"/>
    <m/>
    <s v="Dasarathi, Sindhuja"/>
    <m/>
    <x v="15554"/>
    <x v="0"/>
    <n v="1"/>
    <n v="0"/>
    <n v="20"/>
    <x v="0"/>
    <x v="0"/>
    <n v="52.5"/>
    <n v="0"/>
    <n v="0"/>
    <s v="Abandoned"/>
    <x v="2"/>
    <m/>
    <s v="N"/>
    <s v="Closed - Abandoned"/>
    <n v="0"/>
    <n v="0"/>
    <x v="7"/>
    <n v="3"/>
  </r>
  <r>
    <x v="40941"/>
    <x v="2"/>
    <s v="Jamie Onciul"/>
    <x v="6"/>
    <x v="20"/>
    <x v="2"/>
    <x v="1"/>
    <x v="1"/>
    <x v="0"/>
    <x v="2148"/>
    <d v="2019-11-20T00:00:00"/>
    <x v="716"/>
    <x v="9"/>
    <x v="9"/>
    <m/>
    <s v="Nisbet, Justine"/>
    <m/>
    <x v="15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42"/>
    <x v="2"/>
    <s v="Jamie Onciul"/>
    <x v="6"/>
    <x v="20"/>
    <x v="2"/>
    <x v="1"/>
    <x v="1"/>
    <x v="0"/>
    <x v="2150"/>
    <d v="2020-02-19T00:00:00"/>
    <x v="756"/>
    <x v="36"/>
    <x v="9"/>
    <m/>
    <s v="Nisbet, Justine"/>
    <m/>
    <x v="15556"/>
    <x v="0"/>
    <n v="1"/>
    <n v="0"/>
    <n v="70"/>
    <x v="0"/>
    <x v="0"/>
    <n v="165"/>
    <n v="0"/>
    <n v="0"/>
    <s v="Abandoned"/>
    <x v="2"/>
    <m/>
    <s v="N"/>
    <s v="Closed - Abandoned"/>
    <n v="0"/>
    <n v="0"/>
    <x v="7"/>
    <n v="3"/>
  </r>
  <r>
    <x v="40943"/>
    <x v="2"/>
    <s v="Jamie Onciul"/>
    <x v="6"/>
    <x v="20"/>
    <x v="2"/>
    <x v="1"/>
    <x v="1"/>
    <x v="18"/>
    <x v="696"/>
    <d v="2019-12-17T00:00:00"/>
    <x v="724"/>
    <x v="11"/>
    <x v="5"/>
    <m/>
    <s v="Dasarathi, Sindhuja"/>
    <m/>
    <x v="15557"/>
    <x v="0"/>
    <n v="1"/>
    <n v="0"/>
    <n v="20"/>
    <x v="0"/>
    <x v="0"/>
    <n v="30"/>
    <n v="0"/>
    <n v="0"/>
    <s v="Partial Disclosure"/>
    <x v="2"/>
    <m/>
    <s v="N"/>
    <s v="Closed - Partial Disclosure"/>
    <n v="18"/>
    <n v="18"/>
    <x v="7"/>
    <n v="3"/>
  </r>
  <r>
    <x v="40944"/>
    <x v="2"/>
    <s v="Jamie Onciul"/>
    <x v="6"/>
    <x v="20"/>
    <x v="2"/>
    <x v="1"/>
    <x v="1"/>
    <x v="9"/>
    <x v="2150"/>
    <d v="2020-03-16T00:00:00"/>
    <x v="740"/>
    <x v="118"/>
    <x v="5"/>
    <m/>
    <s v="Nisbet, Justine"/>
    <m/>
    <x v="15558"/>
    <x v="0"/>
    <n v="1"/>
    <n v="0"/>
    <n v="0"/>
    <x v="0"/>
    <x v="0"/>
    <n v="0"/>
    <n v="0"/>
    <n v="0"/>
    <s v="Partial Disclosure"/>
    <x v="2"/>
    <m/>
    <s v="Y"/>
    <s v="Closed - Partial Disclosure"/>
    <n v="127"/>
    <n v="127"/>
    <x v="7"/>
    <n v="3"/>
  </r>
  <r>
    <x v="40945"/>
    <x v="2"/>
    <s v="Jamie Onciul"/>
    <x v="6"/>
    <x v="20"/>
    <x v="2"/>
    <x v="1"/>
    <x v="1"/>
    <x v="0"/>
    <x v="2150"/>
    <d v="2019-11-21T00:00:00"/>
    <x v="715"/>
    <x v="23"/>
    <x v="5"/>
    <m/>
    <s v="Nisbet, Justine"/>
    <m/>
    <x v="1555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0946"/>
    <x v="2"/>
    <s v="Jamie Onciul"/>
    <x v="6"/>
    <x v="20"/>
    <x v="2"/>
    <x v="1"/>
    <x v="1"/>
    <x v="18"/>
    <x v="697"/>
    <d v="2021-03-12T00:00:00"/>
    <x v="732"/>
    <x v="355"/>
    <x v="5"/>
    <m/>
    <s v="Nisbet, Justine"/>
    <m/>
    <x v="15560"/>
    <x v="0"/>
    <n v="0"/>
    <n v="1"/>
    <n v="0"/>
    <x v="351"/>
    <x v="0"/>
    <n v="0"/>
    <n v="0"/>
    <n v="0"/>
    <s v="Partial Disclosure"/>
    <x v="2"/>
    <m/>
    <s v="Y"/>
    <s v="Closed - Partial Disclosure"/>
    <n v="87"/>
    <n v="87"/>
    <x v="7"/>
    <n v="3"/>
  </r>
  <r>
    <x v="40947"/>
    <x v="2"/>
    <s v="Jamie Onciul"/>
    <x v="6"/>
    <x v="20"/>
    <x v="2"/>
    <x v="1"/>
    <x v="1"/>
    <x v="0"/>
    <x v="699"/>
    <d v="2020-01-10T00:00:00"/>
    <x v="1242"/>
    <x v="19"/>
    <x v="5"/>
    <m/>
    <s v="Nisbet, Justine"/>
    <m/>
    <x v="15561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7"/>
    <n v="3"/>
  </r>
  <r>
    <x v="40948"/>
    <x v="2"/>
    <s v="Jamie Onciul"/>
    <x v="6"/>
    <x v="20"/>
    <x v="2"/>
    <x v="1"/>
    <x v="1"/>
    <x v="62"/>
    <x v="1143"/>
    <d v="2019-11-20T00:00:00"/>
    <x v="1205"/>
    <x v="3"/>
    <x v="9"/>
    <m/>
    <s v="Nisbet, Justine"/>
    <m/>
    <x v="5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49"/>
    <x v="2"/>
    <s v="Jamie Onciul"/>
    <x v="6"/>
    <x v="20"/>
    <x v="2"/>
    <x v="1"/>
    <x v="1"/>
    <x v="62"/>
    <x v="1143"/>
    <d v="2019-11-20T00:00:00"/>
    <x v="1205"/>
    <x v="3"/>
    <x v="9"/>
    <m/>
    <s v="Nisbet, Justine"/>
    <m/>
    <x v="155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0"/>
    <x v="2"/>
    <s v="Jamie Onciul"/>
    <x v="6"/>
    <x v="20"/>
    <x v="2"/>
    <x v="1"/>
    <x v="1"/>
    <x v="62"/>
    <x v="1143"/>
    <d v="2020-01-09T00:00:00"/>
    <x v="2192"/>
    <x v="29"/>
    <x v="9"/>
    <m/>
    <s v="Nisbet, Justine"/>
    <m/>
    <x v="15563"/>
    <x v="0"/>
    <n v="1"/>
    <n v="0"/>
    <n v="41"/>
    <x v="0"/>
    <x v="0"/>
    <n v="90"/>
    <n v="0"/>
    <n v="0"/>
    <s v="Abandoned"/>
    <x v="1"/>
    <s v="Outside Scope of Publication Policy"/>
    <s v="N"/>
    <s v="Closed - Abandoned"/>
    <n v="0"/>
    <n v="0"/>
    <x v="7"/>
    <n v="3"/>
  </r>
  <r>
    <x v="40951"/>
    <x v="2"/>
    <s v="Jamie Onciul"/>
    <x v="6"/>
    <x v="20"/>
    <x v="2"/>
    <x v="1"/>
    <x v="1"/>
    <x v="0"/>
    <x v="699"/>
    <d v="2019-11-26T00:00:00"/>
    <x v="698"/>
    <x v="9"/>
    <x v="9"/>
    <m/>
    <s v="Nisbet, Justine"/>
    <m/>
    <x v="15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2"/>
    <x v="2"/>
    <s v="Jamie Onciul"/>
    <x v="6"/>
    <x v="20"/>
    <x v="2"/>
    <x v="1"/>
    <x v="1"/>
    <x v="0"/>
    <x v="699"/>
    <d v="2020-01-14T00:00:00"/>
    <x v="1242"/>
    <x v="33"/>
    <x v="5"/>
    <m/>
    <s v="Gibbs, Chantal"/>
    <m/>
    <x v="15565"/>
    <x v="0"/>
    <n v="1"/>
    <n v="0"/>
    <n v="12"/>
    <x v="0"/>
    <x v="0"/>
    <n v="60"/>
    <n v="15"/>
    <n v="0"/>
    <s v="Partial Disclosure"/>
    <x v="2"/>
    <m/>
    <s v="Y"/>
    <s v="Closed - Partial Disclosure"/>
    <n v="67"/>
    <n v="67"/>
    <x v="7"/>
    <n v="3"/>
  </r>
  <r>
    <x v="40953"/>
    <x v="2"/>
    <s v="Jamie Onciul"/>
    <x v="6"/>
    <x v="20"/>
    <x v="2"/>
    <x v="1"/>
    <x v="1"/>
    <x v="18"/>
    <x v="697"/>
    <d v="2020-02-26T00:00:00"/>
    <x v="773"/>
    <x v="25"/>
    <x v="5"/>
    <m/>
    <s v="Dasarathi, Sindhuja"/>
    <m/>
    <x v="15566"/>
    <x v="0"/>
    <n v="1"/>
    <n v="0"/>
    <n v="2"/>
    <x v="0"/>
    <x v="0"/>
    <n v="0"/>
    <n v="0"/>
    <n v="0"/>
    <s v="Partial Disclosure"/>
    <x v="0"/>
    <m/>
    <s v="Y"/>
    <s v="Closed - Partial Disclosure"/>
    <n v="39"/>
    <n v="39"/>
    <x v="7"/>
    <n v="3"/>
  </r>
  <r>
    <x v="40954"/>
    <x v="2"/>
    <s v="Jamie Onciul"/>
    <x v="6"/>
    <x v="20"/>
    <x v="2"/>
    <x v="1"/>
    <x v="1"/>
    <x v="0"/>
    <x v="697"/>
    <d v="2019-11-21T00:00:00"/>
    <x v="697"/>
    <x v="11"/>
    <x v="9"/>
    <m/>
    <s v="Onciul, Jamie"/>
    <m/>
    <x v="155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5"/>
    <x v="2"/>
    <s v="Jamie Onciul"/>
    <x v="6"/>
    <x v="20"/>
    <x v="2"/>
    <x v="1"/>
    <x v="1"/>
    <x v="0"/>
    <x v="695"/>
    <d v="2020-02-05T00:00:00"/>
    <x v="732"/>
    <x v="68"/>
    <x v="5"/>
    <m/>
    <s v="Gibbs, Chantal"/>
    <m/>
    <x v="15568"/>
    <x v="0"/>
    <n v="0"/>
    <n v="1"/>
    <n v="0"/>
    <x v="11"/>
    <x v="0"/>
    <n v="0"/>
    <n v="0"/>
    <n v="0"/>
    <s v="Partial Disclosure"/>
    <x v="2"/>
    <m/>
    <s v="Y"/>
    <s v="Closed - Partial Disclosure"/>
    <n v="164"/>
    <n v="164"/>
    <x v="7"/>
    <n v="3"/>
  </r>
  <r>
    <x v="40956"/>
    <x v="2"/>
    <s v="Jamie Onciul"/>
    <x v="6"/>
    <x v="20"/>
    <x v="2"/>
    <x v="1"/>
    <x v="1"/>
    <x v="0"/>
    <x v="693"/>
    <d v="2020-03-17T00:00:00"/>
    <x v="1261"/>
    <x v="21"/>
    <x v="9"/>
    <d v="2020-03-17T00:00:00"/>
    <s v="Gibbs, Chantal"/>
    <m/>
    <x v="15569"/>
    <x v="0"/>
    <n v="1"/>
    <n v="0"/>
    <n v="88"/>
    <x v="0"/>
    <x v="0"/>
    <n v="30"/>
    <n v="0"/>
    <n v="0"/>
    <s v="Abandoned"/>
    <x v="5"/>
    <s v="OutsideScopeofPublicationPolicy"/>
    <s v="N"/>
    <s v="Closed - Abandoned"/>
    <n v="0"/>
    <n v="0"/>
    <x v="7"/>
    <n v="3"/>
  </r>
  <r>
    <x v="40957"/>
    <x v="2"/>
    <s v="Jamie Onciul"/>
    <x v="6"/>
    <x v="20"/>
    <x v="2"/>
    <x v="1"/>
    <x v="1"/>
    <x v="0"/>
    <x v="693"/>
    <d v="2020-01-15T00:00:00"/>
    <x v="701"/>
    <x v="62"/>
    <x v="5"/>
    <m/>
    <s v="Onciul, Jamie"/>
    <m/>
    <x v="15570"/>
    <x v="0"/>
    <n v="1"/>
    <n v="0"/>
    <n v="15"/>
    <x v="0"/>
    <x v="0"/>
    <n v="270"/>
    <n v="0"/>
    <n v="0"/>
    <s v="Partial Disclosure"/>
    <x v="2"/>
    <m/>
    <s v="Y"/>
    <s v="Closed - Partial Disclosure"/>
    <n v="20"/>
    <n v="20"/>
    <x v="7"/>
    <n v="3"/>
  </r>
  <r>
    <x v="40958"/>
    <x v="2"/>
    <s v="Jamie Onciul"/>
    <x v="6"/>
    <x v="20"/>
    <x v="2"/>
    <x v="1"/>
    <x v="1"/>
    <x v="0"/>
    <x v="693"/>
    <d v="2019-11-21T00:00:00"/>
    <x v="727"/>
    <x v="50"/>
    <x v="5"/>
    <m/>
    <s v="Nisbet, Justine"/>
    <m/>
    <x v="155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9"/>
    <x v="2"/>
    <s v="Jamie Onciul"/>
    <x v="6"/>
    <x v="20"/>
    <x v="2"/>
    <x v="1"/>
    <x v="1"/>
    <x v="18"/>
    <x v="695"/>
    <d v="2020-03-09T00:00:00"/>
    <x v="791"/>
    <x v="2"/>
    <x v="9"/>
    <d v="2020-03-09T00:00:00"/>
    <s v="Gibbs, Chantal"/>
    <m/>
    <x v="15572"/>
    <x v="0"/>
    <n v="1"/>
    <n v="0"/>
    <n v="82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0960"/>
    <x v="2"/>
    <s v="Jamie Onciul"/>
    <x v="6"/>
    <x v="20"/>
    <x v="2"/>
    <x v="1"/>
    <x v="1"/>
    <x v="18"/>
    <x v="695"/>
    <d v="2020-02-07T00:00:00"/>
    <x v="743"/>
    <x v="69"/>
    <x v="5"/>
    <d v="2020-02-07T00:00:00"/>
    <s v="Gibbs, Chantal"/>
    <m/>
    <x v="15573"/>
    <x v="0"/>
    <n v="1"/>
    <n v="0"/>
    <n v="0"/>
    <x v="0"/>
    <x v="0"/>
    <n v="0"/>
    <n v="0"/>
    <n v="0"/>
    <s v="Partial Disclosure"/>
    <x v="2"/>
    <m/>
    <s v="Y"/>
    <s v="Closed - Partial Disclosure"/>
    <n v="126"/>
    <n v="126"/>
    <x v="7"/>
    <n v="3"/>
  </r>
  <r>
    <x v="40961"/>
    <x v="2"/>
    <s v="Jamie Onciul"/>
    <x v="6"/>
    <x v="20"/>
    <x v="2"/>
    <x v="1"/>
    <x v="1"/>
    <x v="0"/>
    <x v="695"/>
    <d v="2019-11-20T00:00:00"/>
    <x v="2191"/>
    <x v="32"/>
    <x v="5"/>
    <m/>
    <s v="Dasarathi, Sindhuja"/>
    <m/>
    <x v="15574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0962"/>
    <x v="2"/>
    <s v="Jamie Onciul"/>
    <x v="6"/>
    <x v="20"/>
    <x v="2"/>
    <x v="1"/>
    <x v="1"/>
    <x v="9"/>
    <x v="2153"/>
    <d v="2020-01-10T00:00:00"/>
    <x v="750"/>
    <x v="18"/>
    <x v="5"/>
    <m/>
    <s v="Onciul, Jamie"/>
    <m/>
    <x v="15575"/>
    <x v="0"/>
    <n v="1"/>
    <n v="0"/>
    <n v="0"/>
    <x v="0"/>
    <x v="0"/>
    <n v="0"/>
    <n v="0"/>
    <n v="0"/>
    <s v="Partial Disclosure"/>
    <x v="2"/>
    <m/>
    <s v="Y"/>
    <s v="Closed - Partial Disclosure"/>
    <n v="91"/>
    <n v="91"/>
    <x v="7"/>
    <n v="3"/>
  </r>
  <r>
    <x v="40963"/>
    <x v="2"/>
    <s v="Jamie Onciul"/>
    <x v="6"/>
    <x v="20"/>
    <x v="2"/>
    <x v="1"/>
    <x v="1"/>
    <x v="18"/>
    <x v="2153"/>
    <d v="2019-12-16T00:00:00"/>
    <x v="738"/>
    <x v="90"/>
    <x v="5"/>
    <m/>
    <s v="Nisbet, Justine"/>
    <m/>
    <x v="15576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7"/>
    <n v="3"/>
  </r>
  <r>
    <x v="40964"/>
    <x v="2"/>
    <s v="Jamie Onciul"/>
    <x v="6"/>
    <x v="20"/>
    <x v="2"/>
    <x v="1"/>
    <x v="1"/>
    <x v="0"/>
    <x v="2153"/>
    <d v="2019-11-20T00:00:00"/>
    <x v="2186"/>
    <x v="29"/>
    <x v="5"/>
    <m/>
    <s v="Dasarathi, Sindhuja"/>
    <m/>
    <x v="155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65"/>
    <x v="2"/>
    <s v="Jamie Onciul"/>
    <x v="6"/>
    <x v="20"/>
    <x v="2"/>
    <x v="1"/>
    <x v="1"/>
    <x v="9"/>
    <x v="2154"/>
    <d v="2019-12-24T00:00:00"/>
    <x v="744"/>
    <x v="64"/>
    <x v="5"/>
    <m/>
    <s v="Nisbet, Justine"/>
    <m/>
    <x v="15578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7"/>
    <n v="3"/>
  </r>
  <r>
    <x v="40966"/>
    <x v="2"/>
    <s v="Jamie Onciul"/>
    <x v="6"/>
    <x v="20"/>
    <x v="2"/>
    <x v="1"/>
    <x v="1"/>
    <x v="18"/>
    <x v="2154"/>
    <d v="2019-12-04T00:00:00"/>
    <x v="1231"/>
    <x v="8"/>
    <x v="5"/>
    <m/>
    <s v="Onciul, Jamie"/>
    <m/>
    <x v="15579"/>
    <x v="0"/>
    <n v="1"/>
    <n v="0"/>
    <n v="0"/>
    <x v="0"/>
    <x v="0"/>
    <n v="0"/>
    <n v="0"/>
    <n v="0"/>
    <s v="Partial Disclosure"/>
    <x v="2"/>
    <m/>
    <s v="N"/>
    <s v="Closed - Partial Disclosure"/>
    <n v="187"/>
    <n v="187"/>
    <x v="7"/>
    <n v="3"/>
  </r>
  <r>
    <x v="40967"/>
    <x v="2"/>
    <s v="Jamie Onciul"/>
    <x v="6"/>
    <x v="20"/>
    <x v="2"/>
    <x v="1"/>
    <x v="1"/>
    <x v="0"/>
    <x v="698"/>
    <d v="2019-12-02T00:00:00"/>
    <x v="1229"/>
    <x v="23"/>
    <x v="5"/>
    <m/>
    <s v="Nisbet, Justine"/>
    <m/>
    <x v="15580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7"/>
    <n v="3"/>
  </r>
  <r>
    <x v="40968"/>
    <x v="2"/>
    <s v="Jamie Onciul"/>
    <x v="6"/>
    <x v="20"/>
    <x v="2"/>
    <x v="1"/>
    <x v="1"/>
    <x v="0"/>
    <x v="2154"/>
    <d v="2019-11-20T00:00:00"/>
    <x v="1231"/>
    <x v="17"/>
    <x v="5"/>
    <m/>
    <s v="Dasarathi, Sindhuja"/>
    <m/>
    <x v="15581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3"/>
  </r>
  <r>
    <x v="40969"/>
    <x v="2"/>
    <s v="Jamie Onciul"/>
    <x v="6"/>
    <x v="20"/>
    <x v="2"/>
    <x v="1"/>
    <x v="1"/>
    <x v="9"/>
    <x v="698"/>
    <d v="2019-12-02T00:00:00"/>
    <x v="1229"/>
    <x v="23"/>
    <x v="5"/>
    <m/>
    <s v="Gibbs, Chantal"/>
    <m/>
    <x v="15582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7"/>
    <n v="3"/>
  </r>
  <r>
    <x v="40970"/>
    <x v="2"/>
    <s v="Jamie Onciul"/>
    <x v="6"/>
    <x v="20"/>
    <x v="2"/>
    <x v="1"/>
    <x v="1"/>
    <x v="0"/>
    <x v="698"/>
    <d v="2019-11-20T00:00:00"/>
    <x v="1229"/>
    <x v="39"/>
    <x v="9"/>
    <d v="2019-11-20T00:00:00"/>
    <s v="Gibbs, Chantal"/>
    <m/>
    <x v="155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71"/>
    <x v="2"/>
    <s v="Jamie Onciul"/>
    <x v="6"/>
    <x v="20"/>
    <x v="2"/>
    <x v="1"/>
    <x v="1"/>
    <x v="18"/>
    <x v="700"/>
    <d v="2020-01-09T00:00:00"/>
    <x v="1225"/>
    <x v="27"/>
    <x v="9"/>
    <m/>
    <s v="Nisbet, Justine"/>
    <m/>
    <x v="15584"/>
    <x v="0"/>
    <n v="1"/>
    <n v="0"/>
    <n v="45"/>
    <x v="0"/>
    <x v="0"/>
    <n v="105"/>
    <n v="0"/>
    <n v="0"/>
    <s v="Abandoned"/>
    <x v="1"/>
    <s v="Outside Scope of Publication Policy"/>
    <s v="N"/>
    <s v="Closed - Abandoned"/>
    <n v="0"/>
    <n v="0"/>
    <x v="7"/>
    <n v="3"/>
  </r>
  <r>
    <x v="40972"/>
    <x v="2"/>
    <s v="Jamie Onciul"/>
    <x v="6"/>
    <x v="20"/>
    <x v="2"/>
    <x v="1"/>
    <x v="1"/>
    <x v="0"/>
    <x v="700"/>
    <d v="2019-11-21T00:00:00"/>
    <x v="734"/>
    <x v="39"/>
    <x v="5"/>
    <m/>
    <s v="Onciul, Jamie"/>
    <m/>
    <x v="1558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40973"/>
    <x v="2"/>
    <s v="Jamie Onciul"/>
    <x v="6"/>
    <x v="20"/>
    <x v="2"/>
    <x v="1"/>
    <x v="1"/>
    <x v="18"/>
    <x v="701"/>
    <d v="2020-02-19T00:00:00"/>
    <x v="771"/>
    <x v="74"/>
    <x v="9"/>
    <m/>
    <s v="Nisbet, Justine"/>
    <m/>
    <x v="15586"/>
    <x v="0"/>
    <n v="1"/>
    <n v="0"/>
    <n v="70"/>
    <x v="0"/>
    <x v="0"/>
    <n v="7.5"/>
    <n v="0"/>
    <n v="0"/>
    <s v="Abandoned"/>
    <x v="2"/>
    <m/>
    <s v="N"/>
    <s v="Closed - Abandoned"/>
    <n v="0"/>
    <n v="0"/>
    <x v="7"/>
    <n v="3"/>
  </r>
  <r>
    <x v="40974"/>
    <x v="2"/>
    <s v="Jamie Onciul"/>
    <x v="6"/>
    <x v="20"/>
    <x v="2"/>
    <x v="1"/>
    <x v="1"/>
    <x v="0"/>
    <x v="701"/>
    <d v="2019-12-04T00:00:00"/>
    <x v="735"/>
    <x v="23"/>
    <x v="9"/>
    <m/>
    <s v="Onciul, Jamie"/>
    <m/>
    <x v="155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75"/>
    <x v="2"/>
    <s v="Jamie Onciul"/>
    <x v="6"/>
    <x v="20"/>
    <x v="2"/>
    <x v="1"/>
    <x v="1"/>
    <x v="0"/>
    <x v="701"/>
    <d v="2020-02-12T00:00:00"/>
    <x v="766"/>
    <x v="68"/>
    <x v="5"/>
    <m/>
    <s v="Nisbet, Justine"/>
    <m/>
    <x v="15588"/>
    <x v="0"/>
    <n v="1"/>
    <n v="0"/>
    <n v="0"/>
    <x v="0"/>
    <x v="0"/>
    <n v="0"/>
    <n v="0"/>
    <n v="0"/>
    <s v="Partial Disclosure"/>
    <x v="2"/>
    <m/>
    <s v="Y"/>
    <s v="Closed - Partial Disclosure"/>
    <n v="211"/>
    <n v="211"/>
    <x v="7"/>
    <n v="3"/>
  </r>
  <r>
    <x v="40976"/>
    <x v="2"/>
    <s v="Jamie Onciul"/>
    <x v="6"/>
    <x v="20"/>
    <x v="2"/>
    <x v="1"/>
    <x v="1"/>
    <x v="9"/>
    <x v="702"/>
    <d v="2020-01-24T00:00:00"/>
    <x v="720"/>
    <x v="4"/>
    <x v="5"/>
    <m/>
    <s v="Onciul, Jamie"/>
    <m/>
    <x v="15589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3"/>
  </r>
  <r>
    <x v="40977"/>
    <x v="2"/>
    <s v="Jamie Onciul"/>
    <x v="6"/>
    <x v="20"/>
    <x v="2"/>
    <x v="1"/>
    <x v="1"/>
    <x v="9"/>
    <x v="702"/>
    <d v="2019-12-09T00:00:00"/>
    <x v="693"/>
    <x v="3"/>
    <x v="5"/>
    <m/>
    <s v="Nisbet, Justine"/>
    <m/>
    <x v="15590"/>
    <x v="0"/>
    <n v="1"/>
    <n v="0"/>
    <n v="0"/>
    <x v="0"/>
    <x v="0"/>
    <n v="0"/>
    <n v="0"/>
    <n v="0"/>
    <s v="Partial Disclosure"/>
    <x v="2"/>
    <m/>
    <s v="N"/>
    <s v="Closed - Partial Disclosure"/>
    <n v="17"/>
    <n v="17"/>
    <x v="7"/>
    <n v="3"/>
  </r>
  <r>
    <x v="40978"/>
    <x v="2"/>
    <s v="Jamie Onciul"/>
    <x v="6"/>
    <x v="20"/>
    <x v="2"/>
    <x v="1"/>
    <x v="1"/>
    <x v="0"/>
    <x v="702"/>
    <d v="2020-02-19T00:00:00"/>
    <x v="729"/>
    <x v="39"/>
    <x v="9"/>
    <m/>
    <s v="Nisbet, Justine"/>
    <m/>
    <x v="15591"/>
    <x v="0"/>
    <n v="1"/>
    <n v="0"/>
    <n v="58"/>
    <x v="0"/>
    <x v="0"/>
    <n v="570"/>
    <n v="90"/>
    <n v="0"/>
    <s v="Abandoned"/>
    <x v="2"/>
    <m/>
    <s v="N"/>
    <s v="Closed - Abandoned"/>
    <n v="0"/>
    <n v="0"/>
    <x v="7"/>
    <n v="3"/>
  </r>
  <r>
    <x v="40979"/>
    <x v="2"/>
    <s v="Jamie Onciul"/>
    <x v="6"/>
    <x v="20"/>
    <x v="2"/>
    <x v="1"/>
    <x v="1"/>
    <x v="18"/>
    <x v="2149"/>
    <d v="2020-01-27T00:00:00"/>
    <x v="732"/>
    <x v="4"/>
    <x v="5"/>
    <m/>
    <s v="Nisbet, Justine"/>
    <m/>
    <x v="15592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7"/>
    <n v="3"/>
  </r>
  <r>
    <x v="40980"/>
    <x v="2"/>
    <s v="Jamie Onciul"/>
    <x v="6"/>
    <x v="20"/>
    <x v="2"/>
    <x v="1"/>
    <x v="1"/>
    <x v="18"/>
    <x v="658"/>
    <d v="2019-12-12T00:00:00"/>
    <x v="1243"/>
    <x v="3"/>
    <x v="5"/>
    <m/>
    <s v="Dasarathi, Sindhuja"/>
    <m/>
    <x v="15593"/>
    <x v="0"/>
    <n v="1"/>
    <n v="0"/>
    <n v="0"/>
    <x v="0"/>
    <x v="0"/>
    <n v="0"/>
    <n v="0"/>
    <n v="0"/>
    <s v="Partial Disclosure"/>
    <x v="2"/>
    <m/>
    <s v="N"/>
    <s v="Closed - Partial Disclosure"/>
    <n v="62"/>
    <n v="62"/>
    <x v="7"/>
    <n v="3"/>
  </r>
  <r>
    <x v="40981"/>
    <x v="2"/>
    <s v="Jamie Onciul"/>
    <x v="6"/>
    <x v="20"/>
    <x v="2"/>
    <x v="1"/>
    <x v="1"/>
    <x v="0"/>
    <x v="2149"/>
    <d v="2020-02-19T00:00:00"/>
    <x v="794"/>
    <x v="8"/>
    <x v="9"/>
    <m/>
    <s v="Onciul, Jamie"/>
    <m/>
    <x v="15594"/>
    <x v="0"/>
    <n v="1"/>
    <n v="0"/>
    <n v="46"/>
    <x v="0"/>
    <x v="0"/>
    <n v="7.5"/>
    <n v="0"/>
    <n v="0"/>
    <s v="Abandoned"/>
    <x v="1"/>
    <s v="Outside Scope of Publication Policy"/>
    <s v="Y"/>
    <s v="Closed - Abandoned"/>
    <n v="0"/>
    <n v="0"/>
    <x v="7"/>
    <n v="3"/>
  </r>
  <r>
    <x v="40982"/>
    <x v="2"/>
    <s v="Jamie Onciul"/>
    <x v="6"/>
    <x v="20"/>
    <x v="2"/>
    <x v="1"/>
    <x v="1"/>
    <x v="0"/>
    <x v="702"/>
    <d v="2019-11-27T00:00:00"/>
    <x v="693"/>
    <x v="29"/>
    <x v="9"/>
    <m/>
    <s v="Bejcek, Ken"/>
    <m/>
    <x v="15595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0983"/>
    <x v="2"/>
    <s v="Jamie Onciul"/>
    <x v="6"/>
    <x v="20"/>
    <x v="2"/>
    <x v="1"/>
    <x v="1"/>
    <x v="18"/>
    <x v="2151"/>
    <d v="2019-11-26T00:00:00"/>
    <x v="1232"/>
    <x v="13"/>
    <x v="5"/>
    <m/>
    <s v="Dasarathi, Sindhuja"/>
    <m/>
    <x v="155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84"/>
    <x v="2"/>
    <s v="Jamie Onciul"/>
    <x v="6"/>
    <x v="20"/>
    <x v="2"/>
    <x v="1"/>
    <x v="1"/>
    <x v="18"/>
    <x v="2151"/>
    <d v="2019-12-06T00:00:00"/>
    <x v="1245"/>
    <x v="32"/>
    <x v="5"/>
    <m/>
    <s v="Dasarathi, Sindhuja"/>
    <m/>
    <x v="15597"/>
    <x v="0"/>
    <n v="1"/>
    <n v="0"/>
    <n v="4"/>
    <x v="0"/>
    <x v="0"/>
    <n v="120"/>
    <n v="0"/>
    <n v="0"/>
    <s v="Full Disclosure"/>
    <x v="2"/>
    <m/>
    <s v="N"/>
    <s v="Closed - Full Disclosure"/>
    <n v="1"/>
    <n v="1"/>
    <x v="7"/>
    <n v="3"/>
  </r>
  <r>
    <x v="40985"/>
    <x v="2"/>
    <s v="Jamie Onciul"/>
    <x v="6"/>
    <x v="20"/>
    <x v="2"/>
    <x v="1"/>
    <x v="1"/>
    <x v="0"/>
    <x v="2151"/>
    <d v="2019-12-02T00:00:00"/>
    <x v="1232"/>
    <x v="32"/>
    <x v="9"/>
    <d v="2019-12-02T00:00:00"/>
    <s v="Gibbs, Chantal"/>
    <m/>
    <x v="1559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0986"/>
    <x v="2"/>
    <s v="Jamie Onciul"/>
    <x v="6"/>
    <x v="20"/>
    <x v="2"/>
    <x v="1"/>
    <x v="1"/>
    <x v="9"/>
    <x v="2151"/>
    <d v="2019-12-11T00:00:00"/>
    <x v="1232"/>
    <x v="3"/>
    <x v="5"/>
    <m/>
    <s v="Nisbet, Justine"/>
    <m/>
    <x v="15599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7"/>
    <n v="3"/>
  </r>
  <r>
    <x v="40987"/>
    <x v="2"/>
    <s v="Jamie Onciul"/>
    <x v="6"/>
    <x v="20"/>
    <x v="2"/>
    <x v="1"/>
    <x v="1"/>
    <x v="0"/>
    <x v="658"/>
    <d v="2019-11-06T00:00:00"/>
    <x v="1243"/>
    <x v="46"/>
    <x v="9"/>
    <m/>
    <s v="Bejcek, Ken"/>
    <m/>
    <x v="1560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0988"/>
    <x v="2"/>
    <s v="Jamie Onciul"/>
    <x v="6"/>
    <x v="20"/>
    <x v="2"/>
    <x v="1"/>
    <x v="3"/>
    <x v="0"/>
    <x v="2151"/>
    <d v="2019-12-12T00:00:00"/>
    <x v="1232"/>
    <x v="8"/>
    <x v="9"/>
    <m/>
    <s v="Gibbs, Chantal"/>
    <m/>
    <x v="156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89"/>
    <x v="2"/>
    <s v="Jamie Onciul"/>
    <x v="6"/>
    <x v="20"/>
    <x v="2"/>
    <x v="1"/>
    <x v="1"/>
    <x v="18"/>
    <x v="659"/>
    <d v="2020-03-05T00:00:00"/>
    <x v="792"/>
    <x v="21"/>
    <x v="9"/>
    <d v="2020-03-05T00:00:00"/>
    <s v="Gibbs, Chantal"/>
    <m/>
    <x v="15602"/>
    <x v="0"/>
    <n v="1"/>
    <n v="0"/>
    <n v="69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0990"/>
    <x v="2"/>
    <s v="Jamie Onciul"/>
    <x v="6"/>
    <x v="20"/>
    <x v="2"/>
    <x v="1"/>
    <x v="1"/>
    <x v="18"/>
    <x v="703"/>
    <d v="2020-02-14T00:00:00"/>
    <x v="736"/>
    <x v="55"/>
    <x v="9"/>
    <m/>
    <s v="Onciul, Jamie"/>
    <m/>
    <x v="15603"/>
    <x v="0"/>
    <n v="1"/>
    <n v="0"/>
    <n v="58"/>
    <x v="0"/>
    <x v="0"/>
    <n v="195"/>
    <n v="0"/>
    <n v="0"/>
    <s v="Abandoned"/>
    <x v="1"/>
    <s v="Outside Scope of Publication Policy"/>
    <s v="N"/>
    <s v="Closed - Abandoned"/>
    <n v="0"/>
    <n v="0"/>
    <x v="7"/>
    <n v="3"/>
  </r>
  <r>
    <x v="40991"/>
    <x v="2"/>
    <s v="Jamie Onciul"/>
    <x v="6"/>
    <x v="20"/>
    <x v="2"/>
    <x v="1"/>
    <x v="1"/>
    <x v="18"/>
    <x v="659"/>
    <d v="2019-12-16T00:00:00"/>
    <x v="707"/>
    <x v="8"/>
    <x v="5"/>
    <m/>
    <s v="Nisbet, Justine"/>
    <m/>
    <x v="15604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7"/>
    <n v="3"/>
  </r>
  <r>
    <x v="40992"/>
    <x v="2"/>
    <s v="Jamie Onciul"/>
    <x v="6"/>
    <x v="20"/>
    <x v="2"/>
    <x v="1"/>
    <x v="1"/>
    <x v="0"/>
    <x v="659"/>
    <d v="2019-12-06T00:00:00"/>
    <x v="707"/>
    <x v="50"/>
    <x v="5"/>
    <m/>
    <s v="Dasarathi, Sindhuja"/>
    <m/>
    <x v="15605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3"/>
  </r>
  <r>
    <x v="40993"/>
    <x v="2"/>
    <s v="Jamie Onciul"/>
    <x v="6"/>
    <x v="20"/>
    <x v="2"/>
    <x v="1"/>
    <x v="1"/>
    <x v="0"/>
    <x v="659"/>
    <d v="2019-12-11T00:00:00"/>
    <x v="707"/>
    <x v="23"/>
    <x v="9"/>
    <m/>
    <s v="Nisbet, Justine"/>
    <m/>
    <x v="156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94"/>
    <x v="2"/>
    <s v="Jamie Onciul"/>
    <x v="6"/>
    <x v="20"/>
    <x v="2"/>
    <x v="1"/>
    <x v="1"/>
    <x v="0"/>
    <x v="659"/>
    <d v="2019-12-16T00:00:00"/>
    <x v="707"/>
    <x v="8"/>
    <x v="9"/>
    <m/>
    <s v="Onciul, Jamie"/>
    <s v="XGR-2019-97002"/>
    <x v="117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0995"/>
    <x v="2"/>
    <s v="Jamie Onciul"/>
    <x v="6"/>
    <x v="20"/>
    <x v="2"/>
    <x v="1"/>
    <x v="1"/>
    <x v="18"/>
    <x v="703"/>
    <d v="2020-02-19T00:00:00"/>
    <x v="736"/>
    <x v="2"/>
    <x v="9"/>
    <m/>
    <s v="Nisbet, Justine"/>
    <m/>
    <x v="15607"/>
    <x v="0"/>
    <n v="1"/>
    <n v="0"/>
    <n v="58"/>
    <x v="0"/>
    <x v="0"/>
    <n v="247.5"/>
    <n v="0"/>
    <n v="0"/>
    <s v="Abandoned"/>
    <x v="2"/>
    <m/>
    <s v="N"/>
    <s v="Closed - Abandoned"/>
    <n v="0"/>
    <n v="0"/>
    <x v="7"/>
    <n v="3"/>
  </r>
  <r>
    <x v="40996"/>
    <x v="2"/>
    <s v="Jamie Onciul"/>
    <x v="6"/>
    <x v="20"/>
    <x v="2"/>
    <x v="1"/>
    <x v="1"/>
    <x v="0"/>
    <x v="703"/>
    <d v="2019-12-17T00:00:00"/>
    <x v="759"/>
    <x v="8"/>
    <x v="5"/>
    <m/>
    <s v="Dasarathi, Sindhuja"/>
    <m/>
    <x v="1560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0997"/>
    <x v="2"/>
    <s v="Jamie Onciul"/>
    <x v="6"/>
    <x v="20"/>
    <x v="2"/>
    <x v="1"/>
    <x v="1"/>
    <x v="0"/>
    <x v="703"/>
    <d v="2019-11-21T00:00:00"/>
    <x v="738"/>
    <x v="55"/>
    <x v="5"/>
    <m/>
    <s v="Dasarathi, Sindhuja"/>
    <m/>
    <x v="1560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0998"/>
    <x v="2"/>
    <s v="Jamie Onciul"/>
    <x v="6"/>
    <x v="20"/>
    <x v="2"/>
    <x v="1"/>
    <x v="1"/>
    <x v="9"/>
    <x v="703"/>
    <d v="2020-01-29T00:00:00"/>
    <x v="759"/>
    <x v="19"/>
    <x v="5"/>
    <m/>
    <s v="Nisbet, Justine"/>
    <m/>
    <x v="15610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7"/>
    <n v="3"/>
  </r>
  <r>
    <x v="40999"/>
    <x v="2"/>
    <s v="Jamie Onciul"/>
    <x v="6"/>
    <x v="20"/>
    <x v="2"/>
    <x v="1"/>
    <x v="1"/>
    <x v="18"/>
    <x v="704"/>
    <d v="2020-03-13T00:00:00"/>
    <x v="783"/>
    <x v="8"/>
    <x v="9"/>
    <m/>
    <s v="Onciul, Jamie"/>
    <m/>
    <x v="15611"/>
    <x v="0"/>
    <n v="1"/>
    <n v="0"/>
    <n v="58"/>
    <x v="0"/>
    <x v="0"/>
    <n v="45"/>
    <n v="0"/>
    <n v="0"/>
    <s v="Abandoned"/>
    <x v="1"/>
    <s v="Outside Scope of Publication Policy"/>
    <s v="Y"/>
    <s v="Closed - Abandoned"/>
    <n v="0"/>
    <n v="0"/>
    <x v="7"/>
    <n v="3"/>
  </r>
  <r>
    <x v="41000"/>
    <x v="2"/>
    <s v="Jamie Onciul"/>
    <x v="6"/>
    <x v="20"/>
    <x v="2"/>
    <x v="1"/>
    <x v="1"/>
    <x v="18"/>
    <x v="704"/>
    <d v="2020-02-18T00:00:00"/>
    <x v="754"/>
    <x v="36"/>
    <x v="9"/>
    <d v="2020-02-18T00:00:00"/>
    <s v="Gibbs, Chantal"/>
    <m/>
    <x v="15612"/>
    <x v="0"/>
    <n v="1"/>
    <n v="0"/>
    <n v="53"/>
    <x v="0"/>
    <x v="0"/>
    <n v="30"/>
    <n v="0"/>
    <n v="0"/>
    <s v="Abandoned"/>
    <x v="1"/>
    <s v="Outside Scope of Publication Policy"/>
    <s v="N"/>
    <s v="Closed - Abandoned"/>
    <n v="0"/>
    <n v="0"/>
    <x v="7"/>
    <n v="3"/>
  </r>
  <r>
    <x v="41001"/>
    <x v="2"/>
    <s v="Jamie Onciul"/>
    <x v="6"/>
    <x v="20"/>
    <x v="2"/>
    <x v="1"/>
    <x v="1"/>
    <x v="0"/>
    <x v="704"/>
    <d v="2020-01-10T00:00:00"/>
    <x v="1240"/>
    <x v="64"/>
    <x v="5"/>
    <m/>
    <s v="Nisbet, Justine"/>
    <m/>
    <x v="1561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1002"/>
    <x v="2"/>
    <s v="Jamie Onciul"/>
    <x v="6"/>
    <x v="20"/>
    <x v="2"/>
    <x v="1"/>
    <x v="1"/>
    <x v="0"/>
    <x v="704"/>
    <d v="2019-12-17T00:00:00"/>
    <x v="1245"/>
    <x v="3"/>
    <x v="5"/>
    <d v="2019-12-17T00:00:00"/>
    <s v="Nisbet, Justine"/>
    <m/>
    <x v="1561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4"/>
    <x v="7"/>
    <n v="3"/>
  </r>
  <r>
    <x v="41003"/>
    <x v="2"/>
    <s v="Jamie Onciul"/>
    <x v="6"/>
    <x v="20"/>
    <x v="2"/>
    <x v="1"/>
    <x v="1"/>
    <x v="18"/>
    <x v="704"/>
    <d v="2020-01-28T00:00:00"/>
    <x v="1249"/>
    <x v="51"/>
    <x v="9"/>
    <m/>
    <s v="Nisbet, Justine"/>
    <m/>
    <x v="15615"/>
    <x v="0"/>
    <n v="1"/>
    <n v="0"/>
    <n v="40"/>
    <x v="0"/>
    <x v="0"/>
    <n v="7.5"/>
    <n v="0"/>
    <n v="0"/>
    <s v="Abandoned"/>
    <x v="2"/>
    <m/>
    <s v="N"/>
    <s v="Closed - Abandoned"/>
    <n v="0"/>
    <n v="0"/>
    <x v="7"/>
    <n v="3"/>
  </r>
  <r>
    <x v="41004"/>
    <x v="2"/>
    <s v="Jamie Onciul"/>
    <x v="6"/>
    <x v="20"/>
    <x v="2"/>
    <x v="1"/>
    <x v="1"/>
    <x v="18"/>
    <x v="704"/>
    <d v="2019-12-17T00:00:00"/>
    <x v="1245"/>
    <x v="3"/>
    <x v="5"/>
    <m/>
    <s v="Nisbet, Justine"/>
    <m/>
    <x v="15616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3"/>
  </r>
  <r>
    <x v="41005"/>
    <x v="2"/>
    <s v="Jamie Onciul"/>
    <x v="6"/>
    <x v="20"/>
    <x v="2"/>
    <x v="1"/>
    <x v="3"/>
    <x v="0"/>
    <x v="704"/>
    <d v="2019-12-17T00:00:00"/>
    <x v="1245"/>
    <x v="3"/>
    <x v="5"/>
    <m/>
    <s v="Dasarathi, Sindhuja"/>
    <m/>
    <x v="156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06"/>
    <x v="2"/>
    <s v="Jamie Onciul"/>
    <x v="6"/>
    <x v="20"/>
    <x v="2"/>
    <x v="1"/>
    <x v="1"/>
    <x v="0"/>
    <x v="705"/>
    <d v="2019-11-21T00:00:00"/>
    <x v="702"/>
    <x v="60"/>
    <x v="5"/>
    <m/>
    <s v="Dasarathi, Sindhuja"/>
    <m/>
    <x v="1561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07"/>
    <x v="2"/>
    <s v="Jamie Onciul"/>
    <x v="6"/>
    <x v="20"/>
    <x v="2"/>
    <x v="1"/>
    <x v="1"/>
    <x v="18"/>
    <x v="2155"/>
    <d v="2020-02-03T00:00:00"/>
    <x v="743"/>
    <x v="11"/>
    <x v="9"/>
    <m/>
    <s v="Dasarathi, Sindhuja"/>
    <m/>
    <x v="15619"/>
    <x v="0"/>
    <n v="1"/>
    <n v="0"/>
    <n v="32"/>
    <x v="0"/>
    <x v="0"/>
    <n v="7.5"/>
    <n v="0"/>
    <n v="0"/>
    <s v="Abandoned"/>
    <x v="2"/>
    <m/>
    <s v="N"/>
    <s v="Closed - Abandoned"/>
    <n v="0"/>
    <n v="0"/>
    <x v="7"/>
    <n v="3"/>
  </r>
  <r>
    <x v="41008"/>
    <x v="2"/>
    <s v="Jamie Onciul"/>
    <x v="6"/>
    <x v="20"/>
    <x v="2"/>
    <x v="1"/>
    <x v="1"/>
    <x v="0"/>
    <x v="705"/>
    <d v="2020-01-17T00:00:00"/>
    <x v="721"/>
    <x v="40"/>
    <x v="9"/>
    <m/>
    <s v="Onciul, Jamie"/>
    <m/>
    <x v="15620"/>
    <x v="0"/>
    <n v="1"/>
    <n v="0"/>
    <n v="35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09"/>
    <x v="2"/>
    <s v="Jamie Onciul"/>
    <x v="6"/>
    <x v="20"/>
    <x v="2"/>
    <x v="1"/>
    <x v="1"/>
    <x v="0"/>
    <x v="2155"/>
    <d v="2019-12-18T00:00:00"/>
    <x v="728"/>
    <x v="9"/>
    <x v="9"/>
    <m/>
    <s v="Gibbs, Chantal"/>
    <m/>
    <x v="156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0"/>
    <x v="2"/>
    <s v="Jamie Onciul"/>
    <x v="6"/>
    <x v="20"/>
    <x v="2"/>
    <x v="1"/>
    <x v="1"/>
    <x v="0"/>
    <x v="2155"/>
    <d v="2019-11-28T00:00:00"/>
    <x v="728"/>
    <x v="2"/>
    <x v="9"/>
    <m/>
    <s v="Onciul, Jamie"/>
    <m/>
    <x v="156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1"/>
    <x v="2"/>
    <s v="Jamie Onciul"/>
    <x v="6"/>
    <x v="20"/>
    <x v="2"/>
    <x v="1"/>
    <x v="2"/>
    <x v="0"/>
    <x v="2155"/>
    <d v="2019-12-19T00:00:00"/>
    <x v="728"/>
    <x v="3"/>
    <x v="9"/>
    <m/>
    <s v="Onciul, Jamie"/>
    <m/>
    <x v="1382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12"/>
    <x v="2"/>
    <s v="Jamie Onciul"/>
    <x v="6"/>
    <x v="20"/>
    <x v="2"/>
    <x v="1"/>
    <x v="1"/>
    <x v="9"/>
    <x v="1144"/>
    <d v="2020-01-03T00:00:00"/>
    <x v="724"/>
    <x v="59"/>
    <x v="5"/>
    <m/>
    <s v="Onciul, Jamie"/>
    <m/>
    <x v="15623"/>
    <x v="0"/>
    <n v="0"/>
    <n v="1"/>
    <n v="0"/>
    <x v="12"/>
    <x v="0"/>
    <n v="0"/>
    <n v="0"/>
    <n v="0"/>
    <s v="Full Disclosure"/>
    <x v="2"/>
    <m/>
    <s v="N"/>
    <s v="Closed - Full Disclosure"/>
    <n v="1"/>
    <n v="1"/>
    <x v="7"/>
    <n v="3"/>
  </r>
  <r>
    <x v="41013"/>
    <x v="2"/>
    <s v="Jamie Onciul"/>
    <x v="6"/>
    <x v="20"/>
    <x v="2"/>
    <x v="1"/>
    <x v="1"/>
    <x v="18"/>
    <x v="1144"/>
    <d v="2020-03-04T00:00:00"/>
    <x v="2204"/>
    <x v="73"/>
    <x v="9"/>
    <m/>
    <s v="Nisbet, Justine"/>
    <m/>
    <x v="15624"/>
    <x v="0"/>
    <n v="1"/>
    <n v="0"/>
    <n v="35"/>
    <x v="0"/>
    <x v="0"/>
    <n v="0"/>
    <n v="0"/>
    <n v="0"/>
    <s v="Abandoned"/>
    <x v="2"/>
    <m/>
    <s v="Y"/>
    <s v="Closed - Abandoned"/>
    <n v="0"/>
    <n v="0"/>
    <x v="7"/>
    <n v="3"/>
  </r>
  <r>
    <x v="41014"/>
    <x v="2"/>
    <s v="Jamie Onciul"/>
    <x v="6"/>
    <x v="20"/>
    <x v="2"/>
    <x v="1"/>
    <x v="1"/>
    <x v="0"/>
    <x v="1144"/>
    <d v="2019-12-18T00:00:00"/>
    <x v="724"/>
    <x v="23"/>
    <x v="9"/>
    <d v="2019-12-18T00:00:00"/>
    <s v="Gibbs, Chantal"/>
    <m/>
    <x v="15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5"/>
    <x v="2"/>
    <s v="Jamie Onciul"/>
    <x v="6"/>
    <x v="20"/>
    <x v="2"/>
    <x v="1"/>
    <x v="1"/>
    <x v="0"/>
    <x v="1144"/>
    <d v="2019-12-18T00:00:00"/>
    <x v="724"/>
    <x v="23"/>
    <x v="9"/>
    <d v="2019-12-18T00:00:00"/>
    <s v="Gibbs, Chantal"/>
    <m/>
    <x v="15626"/>
    <x v="0"/>
    <n v="1"/>
    <n v="0"/>
    <n v="0"/>
    <x v="0"/>
    <x v="0"/>
    <n v="0"/>
    <n v="0"/>
    <n v="0"/>
    <s v="No Resp. Records Exist/Located"/>
    <x v="2"/>
    <s v="OutsideScopeofPublicationPolicy"/>
    <s v="N"/>
    <s v="Closed - No Resp. Records Exist/Located"/>
    <n v="0"/>
    <n v="0"/>
    <x v="7"/>
    <n v="3"/>
  </r>
  <r>
    <x v="41016"/>
    <x v="2"/>
    <s v="Jamie Onciul"/>
    <x v="6"/>
    <x v="20"/>
    <x v="2"/>
    <x v="1"/>
    <x v="1"/>
    <x v="0"/>
    <x v="1144"/>
    <d v="2019-12-17T00:00:00"/>
    <x v="724"/>
    <x v="11"/>
    <x v="5"/>
    <m/>
    <s v="Dasarathi, Sindhuja"/>
    <m/>
    <x v="2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7"/>
    <x v="2"/>
    <s v="Jamie Onciul"/>
    <x v="6"/>
    <x v="20"/>
    <x v="2"/>
    <x v="1"/>
    <x v="1"/>
    <x v="9"/>
    <x v="705"/>
    <d v="2019-12-18T00:00:00"/>
    <x v="702"/>
    <x v="3"/>
    <x v="5"/>
    <m/>
    <s v="Nisbet, Justine"/>
    <m/>
    <x v="1562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1018"/>
    <x v="2"/>
    <s v="Jamie Onciul"/>
    <x v="6"/>
    <x v="20"/>
    <x v="2"/>
    <x v="1"/>
    <x v="1"/>
    <x v="18"/>
    <x v="1144"/>
    <d v="2020-03-09T00:00:00"/>
    <x v="740"/>
    <x v="5"/>
    <x v="9"/>
    <d v="2020-03-09T00:00:00"/>
    <s v="Gibbs, Chantal"/>
    <m/>
    <x v="15628"/>
    <x v="0"/>
    <n v="1"/>
    <n v="0"/>
    <n v="56"/>
    <x v="0"/>
    <x v="0"/>
    <n v="30"/>
    <n v="0"/>
    <n v="0"/>
    <s v="Abandoned"/>
    <x v="5"/>
    <s v="OutsideScopeofPublicationPolicy"/>
    <s v="N"/>
    <s v="Closed - Abandoned"/>
    <n v="0"/>
    <n v="0"/>
    <x v="7"/>
    <n v="3"/>
  </r>
  <r>
    <x v="41019"/>
    <x v="2"/>
    <s v="Jamie Onciul"/>
    <x v="6"/>
    <x v="20"/>
    <x v="2"/>
    <x v="1"/>
    <x v="1"/>
    <x v="18"/>
    <x v="708"/>
    <d v="2020-01-07T00:00:00"/>
    <x v="726"/>
    <x v="60"/>
    <x v="9"/>
    <m/>
    <s v="Dasarathi, Sindhuja"/>
    <m/>
    <x v="15629"/>
    <x v="0"/>
    <n v="1"/>
    <n v="0"/>
    <n v="27"/>
    <x v="0"/>
    <x v="0"/>
    <n v="7.5"/>
    <n v="0"/>
    <n v="0"/>
    <s v="Abandoned"/>
    <x v="2"/>
    <m/>
    <s v="N"/>
    <s v="Closed - Abandoned"/>
    <n v="0"/>
    <n v="0"/>
    <x v="7"/>
    <n v="3"/>
  </r>
  <r>
    <x v="41020"/>
    <x v="2"/>
    <s v="Jamie Onciul"/>
    <x v="6"/>
    <x v="20"/>
    <x v="2"/>
    <x v="1"/>
    <x v="1"/>
    <x v="0"/>
    <x v="708"/>
    <d v="2019-12-20T00:00:00"/>
    <x v="705"/>
    <x v="9"/>
    <x v="9"/>
    <m/>
    <s v="Onciul, Jamie"/>
    <m/>
    <x v="1563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21"/>
    <x v="2"/>
    <s v="Jamie Onciul"/>
    <x v="6"/>
    <x v="20"/>
    <x v="2"/>
    <x v="1"/>
    <x v="1"/>
    <x v="0"/>
    <x v="708"/>
    <d v="2020-01-23T00:00:00"/>
    <x v="743"/>
    <x v="63"/>
    <x v="5"/>
    <m/>
    <s v="Nisbet, Justine"/>
    <m/>
    <x v="156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22"/>
    <x v="2"/>
    <s v="Jamie Onciul"/>
    <x v="6"/>
    <x v="20"/>
    <x v="2"/>
    <x v="1"/>
    <x v="2"/>
    <x v="0"/>
    <x v="708"/>
    <d v="2020-01-31T00:00:00"/>
    <x v="743"/>
    <x v="18"/>
    <x v="5"/>
    <m/>
    <s v="Dasarathi, Sindhuja"/>
    <m/>
    <x v="15632"/>
    <x v="0"/>
    <n v="1"/>
    <n v="0"/>
    <n v="0"/>
    <x v="0"/>
    <x v="0"/>
    <n v="0"/>
    <n v="0"/>
    <n v="0"/>
    <s v="Partial Disclosure"/>
    <x v="3"/>
    <m/>
    <s v="Y"/>
    <s v="Closed - Partial Disclosure"/>
    <n v="7"/>
    <n v="7"/>
    <x v="7"/>
    <n v="3"/>
  </r>
  <r>
    <x v="41023"/>
    <x v="2"/>
    <s v="Jamie Onciul"/>
    <x v="6"/>
    <x v="20"/>
    <x v="2"/>
    <x v="1"/>
    <x v="1"/>
    <x v="18"/>
    <x v="710"/>
    <d v="2020-02-19T00:00:00"/>
    <x v="1252"/>
    <x v="51"/>
    <x v="9"/>
    <m/>
    <s v="Nisbet, Justine"/>
    <m/>
    <x v="15633"/>
    <x v="0"/>
    <n v="1"/>
    <n v="0"/>
    <n v="50"/>
    <x v="0"/>
    <x v="0"/>
    <n v="7.5"/>
    <n v="0"/>
    <n v="0"/>
    <s v="Abandoned"/>
    <x v="2"/>
    <m/>
    <s v="N"/>
    <s v="Closed - Abandoned"/>
    <n v="0"/>
    <n v="0"/>
    <x v="7"/>
    <n v="3"/>
  </r>
  <r>
    <x v="41024"/>
    <x v="2"/>
    <s v="Jamie Onciul"/>
    <x v="6"/>
    <x v="20"/>
    <x v="2"/>
    <x v="1"/>
    <x v="1"/>
    <x v="0"/>
    <x v="710"/>
    <d v="2019-12-20T00:00:00"/>
    <x v="632"/>
    <x v="23"/>
    <x v="9"/>
    <m/>
    <s v="Onciul, Jamie"/>
    <m/>
    <x v="156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25"/>
    <x v="2"/>
    <s v="Jamie Onciul"/>
    <x v="6"/>
    <x v="20"/>
    <x v="2"/>
    <x v="1"/>
    <x v="1"/>
    <x v="18"/>
    <x v="710"/>
    <d v="2019-12-24T00:00:00"/>
    <x v="632"/>
    <x v="3"/>
    <x v="9"/>
    <m/>
    <s v="Nisbet, Justine"/>
    <m/>
    <x v="15635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1026"/>
    <x v="2"/>
    <s v="Jamie Onciul"/>
    <x v="6"/>
    <x v="20"/>
    <x v="2"/>
    <x v="1"/>
    <x v="1"/>
    <x v="0"/>
    <x v="710"/>
    <d v="2019-12-27T00:00:00"/>
    <x v="632"/>
    <x v="8"/>
    <x v="5"/>
    <m/>
    <s v="Nisbet, Justine"/>
    <m/>
    <x v="15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27"/>
    <x v="2"/>
    <s v="Jamie Onciul"/>
    <x v="6"/>
    <x v="20"/>
    <x v="2"/>
    <x v="1"/>
    <x v="1"/>
    <x v="18"/>
    <x v="711"/>
    <d v="2020-02-19T00:00:00"/>
    <x v="757"/>
    <x v="21"/>
    <x v="9"/>
    <m/>
    <s v="Nisbet, Justine"/>
    <m/>
    <x v="15637"/>
    <x v="0"/>
    <n v="1"/>
    <n v="0"/>
    <n v="50"/>
    <x v="0"/>
    <x v="0"/>
    <n v="7.5"/>
    <n v="0"/>
    <n v="0"/>
    <s v="Abandoned"/>
    <x v="2"/>
    <m/>
    <s v="N"/>
    <s v="Closed - Abandoned"/>
    <n v="0"/>
    <n v="0"/>
    <x v="7"/>
    <n v="3"/>
  </r>
  <r>
    <x v="41028"/>
    <x v="2"/>
    <s v="Jamie Onciul"/>
    <x v="6"/>
    <x v="20"/>
    <x v="2"/>
    <x v="1"/>
    <x v="1"/>
    <x v="0"/>
    <x v="711"/>
    <d v="2019-12-18T00:00:00"/>
    <x v="633"/>
    <x v="50"/>
    <x v="9"/>
    <m/>
    <s v="Gibbs, Chantal"/>
    <m/>
    <x v="156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29"/>
    <x v="2"/>
    <s v="Jamie Onciul"/>
    <x v="6"/>
    <x v="20"/>
    <x v="2"/>
    <x v="1"/>
    <x v="1"/>
    <x v="0"/>
    <x v="711"/>
    <d v="2019-12-30T00:00:00"/>
    <x v="633"/>
    <x v="8"/>
    <x v="9"/>
    <m/>
    <s v="Nisbet, Justine"/>
    <m/>
    <x v="1563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1030"/>
    <x v="2"/>
    <s v="Jamie Onciul"/>
    <x v="6"/>
    <x v="20"/>
    <x v="2"/>
    <x v="1"/>
    <x v="1"/>
    <x v="18"/>
    <x v="712"/>
    <d v="2020-01-28T00:00:00"/>
    <x v="749"/>
    <x v="0"/>
    <x v="9"/>
    <m/>
    <s v="Dasarathi, Sindhuja"/>
    <m/>
    <x v="15640"/>
    <x v="0"/>
    <n v="1"/>
    <n v="0"/>
    <n v="42"/>
    <x v="0"/>
    <x v="0"/>
    <n v="7.5"/>
    <n v="0"/>
    <n v="0"/>
    <s v="Abandoned"/>
    <x v="2"/>
    <m/>
    <s v="N"/>
    <s v="Closed - Abandoned"/>
    <n v="0"/>
    <n v="0"/>
    <x v="7"/>
    <n v="3"/>
  </r>
  <r>
    <x v="41031"/>
    <x v="2"/>
    <s v="Jamie Onciul"/>
    <x v="6"/>
    <x v="20"/>
    <x v="2"/>
    <x v="1"/>
    <x v="1"/>
    <x v="0"/>
    <x v="712"/>
    <d v="2019-12-18T00:00:00"/>
    <x v="1238"/>
    <x v="45"/>
    <x v="5"/>
    <m/>
    <s v="Nisbet, Justine"/>
    <m/>
    <x v="156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2"/>
    <x v="2"/>
    <s v="Jamie Onciul"/>
    <x v="6"/>
    <x v="20"/>
    <x v="2"/>
    <x v="1"/>
    <x v="1"/>
    <x v="0"/>
    <x v="712"/>
    <d v="2019-12-20T00:00:00"/>
    <x v="1238"/>
    <x v="5"/>
    <x v="9"/>
    <m/>
    <s v="Onciul, Jamie"/>
    <m/>
    <x v="1564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33"/>
    <x v="2"/>
    <s v="Jamie Onciul"/>
    <x v="6"/>
    <x v="20"/>
    <x v="2"/>
    <x v="1"/>
    <x v="1"/>
    <x v="0"/>
    <x v="712"/>
    <d v="2019-12-18T00:00:00"/>
    <x v="1238"/>
    <x v="45"/>
    <x v="5"/>
    <m/>
    <s v="Nisbet, Justine"/>
    <m/>
    <x v="10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4"/>
    <x v="2"/>
    <s v="Jamie Onciul"/>
    <x v="6"/>
    <x v="20"/>
    <x v="2"/>
    <x v="1"/>
    <x v="1"/>
    <x v="0"/>
    <x v="706"/>
    <d v="2020-01-09T00:00:00"/>
    <x v="726"/>
    <x v="55"/>
    <x v="9"/>
    <m/>
    <s v="Nisbet, Justine"/>
    <m/>
    <x v="15643"/>
    <x v="0"/>
    <n v="1"/>
    <n v="0"/>
    <n v="23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35"/>
    <x v="2"/>
    <s v="Jamie Onciul"/>
    <x v="6"/>
    <x v="20"/>
    <x v="2"/>
    <x v="1"/>
    <x v="1"/>
    <x v="18"/>
    <x v="706"/>
    <d v="2020-01-17T00:00:00"/>
    <x v="752"/>
    <x v="27"/>
    <x v="9"/>
    <m/>
    <s v="Onciul, Jamie"/>
    <m/>
    <x v="15644"/>
    <x v="0"/>
    <n v="1"/>
    <n v="0"/>
    <n v="35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36"/>
    <x v="2"/>
    <s v="Jamie Onciul"/>
    <x v="6"/>
    <x v="20"/>
    <x v="2"/>
    <x v="1"/>
    <x v="1"/>
    <x v="18"/>
    <x v="706"/>
    <d v="2020-02-19T00:00:00"/>
    <x v="784"/>
    <x v="26"/>
    <x v="9"/>
    <d v="2020-02-18T00:00:00"/>
    <s v="Gibbs, Chantal"/>
    <m/>
    <x v="15645"/>
    <x v="0"/>
    <n v="1"/>
    <n v="0"/>
    <n v="54"/>
    <x v="0"/>
    <x v="0"/>
    <n v="15"/>
    <n v="0"/>
    <n v="0"/>
    <s v="Abandoned"/>
    <x v="1"/>
    <s v="Outside Scope of Publication Policy"/>
    <s v="N"/>
    <s v="Closed - Abandoned"/>
    <n v="0"/>
    <n v="0"/>
    <x v="7"/>
    <n v="3"/>
  </r>
  <r>
    <x v="41037"/>
    <x v="2"/>
    <s v="Jamie Onciul"/>
    <x v="6"/>
    <x v="20"/>
    <x v="2"/>
    <x v="1"/>
    <x v="1"/>
    <x v="0"/>
    <x v="706"/>
    <d v="2019-12-31T00:00:00"/>
    <x v="742"/>
    <x v="3"/>
    <x v="9"/>
    <m/>
    <s v="Nisbet, Justine"/>
    <m/>
    <x v="156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8"/>
    <x v="2"/>
    <s v="Jamie Onciul"/>
    <x v="6"/>
    <x v="20"/>
    <x v="2"/>
    <x v="1"/>
    <x v="1"/>
    <x v="0"/>
    <x v="706"/>
    <d v="2019-12-18T00:00:00"/>
    <x v="742"/>
    <x v="32"/>
    <x v="5"/>
    <m/>
    <s v="Nisbet, Justine"/>
    <m/>
    <x v="156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9"/>
    <x v="2"/>
    <s v="Jamie Onciul"/>
    <x v="6"/>
    <x v="20"/>
    <x v="2"/>
    <x v="1"/>
    <x v="1"/>
    <x v="18"/>
    <x v="706"/>
    <d v="2020-01-30T00:00:00"/>
    <x v="1239"/>
    <x v="36"/>
    <x v="9"/>
    <m/>
    <s v="Gibbs, Chantal"/>
    <m/>
    <x v="15648"/>
    <x v="0"/>
    <n v="1"/>
    <n v="0"/>
    <n v="33"/>
    <x v="0"/>
    <x v="0"/>
    <n v="22.5"/>
    <n v="0"/>
    <n v="0"/>
    <s v="Abandoned"/>
    <x v="1"/>
    <s v="Outside Scope of Publication Policy"/>
    <s v="N"/>
    <s v="Closed - Abandoned"/>
    <n v="0"/>
    <n v="0"/>
    <x v="7"/>
    <n v="3"/>
  </r>
  <r>
    <x v="41040"/>
    <x v="2"/>
    <s v="Jamie Onciul"/>
    <x v="6"/>
    <x v="20"/>
    <x v="2"/>
    <x v="1"/>
    <x v="1"/>
    <x v="18"/>
    <x v="707"/>
    <d v="2020-03-13T00:00:00"/>
    <x v="1253"/>
    <x v="2"/>
    <x v="9"/>
    <m/>
    <s v="Onciul, Jamie"/>
    <m/>
    <x v="15649"/>
    <x v="0"/>
    <n v="1"/>
    <n v="0"/>
    <n v="65"/>
    <x v="0"/>
    <x v="0"/>
    <n v="105"/>
    <n v="0"/>
    <n v="0"/>
    <s v="Abandoned"/>
    <x v="1"/>
    <s v="Outside Scope of Publication Policy"/>
    <s v="N"/>
    <s v="Closed - Abandoned"/>
    <n v="0"/>
    <n v="0"/>
    <x v="7"/>
    <n v="3"/>
  </r>
  <r>
    <x v="41041"/>
    <x v="2"/>
    <s v="Jamie Onciul"/>
    <x v="6"/>
    <x v="20"/>
    <x v="2"/>
    <x v="1"/>
    <x v="1"/>
    <x v="18"/>
    <x v="707"/>
    <d v="2020-02-18T00:00:00"/>
    <x v="756"/>
    <x v="51"/>
    <x v="9"/>
    <d v="2020-02-18T00:00:00"/>
    <s v="Gibbs, Chantal"/>
    <m/>
    <x v="15650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42"/>
    <x v="2"/>
    <s v="Jamie Onciul"/>
    <x v="6"/>
    <x v="20"/>
    <x v="2"/>
    <x v="1"/>
    <x v="1"/>
    <x v="0"/>
    <x v="707"/>
    <d v="2019-12-18T00:00:00"/>
    <x v="1241"/>
    <x v="29"/>
    <x v="5"/>
    <m/>
    <s v="Dasarathi, Sindhuja"/>
    <m/>
    <x v="156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43"/>
    <x v="2"/>
    <s v="Jamie Onciul"/>
    <x v="6"/>
    <x v="20"/>
    <x v="2"/>
    <x v="1"/>
    <x v="1"/>
    <x v="18"/>
    <x v="707"/>
    <d v="2020-01-17T00:00:00"/>
    <x v="1239"/>
    <x v="74"/>
    <x v="9"/>
    <m/>
    <s v="Onciul, Jamie"/>
    <m/>
    <x v="15652"/>
    <x v="0"/>
    <n v="1"/>
    <n v="0"/>
    <n v="32"/>
    <x v="0"/>
    <x v="0"/>
    <n v="15"/>
    <n v="0"/>
    <n v="0"/>
    <s v="Abandoned"/>
    <x v="1"/>
    <s v="Outside Scope of Publication Policy"/>
    <s v="N"/>
    <s v="Closed - Abandoned"/>
    <n v="0"/>
    <n v="0"/>
    <x v="7"/>
    <n v="3"/>
  </r>
  <r>
    <x v="41044"/>
    <x v="2"/>
    <s v="Jamie Onciul"/>
    <x v="6"/>
    <x v="20"/>
    <x v="2"/>
    <x v="1"/>
    <x v="1"/>
    <x v="18"/>
    <x v="709"/>
    <d v="2020-02-18T00:00:00"/>
    <x v="1252"/>
    <x v="21"/>
    <x v="9"/>
    <d v="2020-02-18T00:00:00"/>
    <s v="Gibbs, Chantal"/>
    <m/>
    <x v="15653"/>
    <x v="0"/>
    <n v="1"/>
    <n v="0"/>
    <n v="45"/>
    <x v="0"/>
    <x v="0"/>
    <n v="30"/>
    <n v="0"/>
    <n v="0"/>
    <s v="Abandoned"/>
    <x v="1"/>
    <s v="Outside Scope of Publication Policy"/>
    <s v="N"/>
    <s v="Closed - Abandoned"/>
    <n v="0"/>
    <n v="0"/>
    <x v="7"/>
    <n v="3"/>
  </r>
  <r>
    <x v="41045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56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46"/>
    <x v="2"/>
    <s v="Jamie Onciul"/>
    <x v="6"/>
    <x v="20"/>
    <x v="2"/>
    <x v="1"/>
    <x v="4"/>
    <x v="0"/>
    <x v="709"/>
    <d v="2020-03-02T00:00:00"/>
    <x v="1249"/>
    <x v="1"/>
    <x v="5"/>
    <m/>
    <s v="Nisbet, Justine"/>
    <m/>
    <x v="15655"/>
    <x v="0"/>
    <n v="0"/>
    <n v="1"/>
    <n v="0"/>
    <x v="17"/>
    <x v="0"/>
    <n v="0"/>
    <n v="0"/>
    <n v="0"/>
    <s v="Partial Disclosure"/>
    <x v="2"/>
    <m/>
    <s v="Y"/>
    <s v="Closed - Partial Disclosure"/>
    <n v="77"/>
    <n v="77"/>
    <x v="7"/>
    <n v="3"/>
  </r>
  <r>
    <x v="41047"/>
    <x v="2"/>
    <s v="Jamie Onciul"/>
    <x v="6"/>
    <x v="20"/>
    <x v="2"/>
    <x v="1"/>
    <x v="1"/>
    <x v="0"/>
    <x v="709"/>
    <d v="2020-02-10T00:00:00"/>
    <x v="1249"/>
    <x v="18"/>
    <x v="5"/>
    <m/>
    <s v="Dasarathi, Sindhuja"/>
    <m/>
    <x v="10577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"/>
    <x v="7"/>
    <n v="3"/>
  </r>
  <r>
    <x v="41048"/>
    <x v="2"/>
    <s v="Jamie Onciul"/>
    <x v="6"/>
    <x v="20"/>
    <x v="2"/>
    <x v="1"/>
    <x v="1"/>
    <x v="0"/>
    <x v="707"/>
    <d v="2020-04-20T00:00:00"/>
    <x v="733"/>
    <x v="43"/>
    <x v="5"/>
    <m/>
    <s v="Nisbet, Justine"/>
    <m/>
    <x v="10578"/>
    <x v="0"/>
    <n v="0"/>
    <n v="1"/>
    <n v="0"/>
    <x v="7"/>
    <x v="0"/>
    <n v="0"/>
    <n v="0"/>
    <n v="0"/>
    <s v="Access Denied"/>
    <x v="5"/>
    <s v="Outside Scope of Publication Policy"/>
    <s v="Y"/>
    <s v="Closed - Access Denied"/>
    <n v="0"/>
    <n v="6"/>
    <x v="7"/>
    <n v="3"/>
  </r>
  <r>
    <x v="41049"/>
    <x v="2"/>
    <s v="Jamie Onciul"/>
    <x v="6"/>
    <x v="20"/>
    <x v="2"/>
    <x v="1"/>
    <x v="1"/>
    <x v="0"/>
    <x v="707"/>
    <d v="2019-12-18T00:00:00"/>
    <x v="1241"/>
    <x v="29"/>
    <x v="5"/>
    <m/>
    <s v="Nisbet, Justine"/>
    <m/>
    <x v="105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0"/>
    <x v="2"/>
    <s v="Jamie Onciul"/>
    <x v="6"/>
    <x v="20"/>
    <x v="2"/>
    <x v="1"/>
    <x v="1"/>
    <x v="0"/>
    <x v="709"/>
    <d v="2020-01-02T00:00:00"/>
    <x v="744"/>
    <x v="9"/>
    <x v="5"/>
    <m/>
    <s v="Nisbet, Justine"/>
    <m/>
    <x v="156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1"/>
    <x v="2"/>
    <s v="Jamie Onciul"/>
    <x v="6"/>
    <x v="20"/>
    <x v="2"/>
    <x v="1"/>
    <x v="1"/>
    <x v="0"/>
    <x v="709"/>
    <d v="2020-01-02T00:00:00"/>
    <x v="744"/>
    <x v="9"/>
    <x v="5"/>
    <m/>
    <s v="Nisbet, Justine"/>
    <m/>
    <x v="156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2"/>
    <x v="2"/>
    <s v="Jamie Onciul"/>
    <x v="6"/>
    <x v="20"/>
    <x v="2"/>
    <x v="1"/>
    <x v="1"/>
    <x v="66"/>
    <x v="709"/>
    <d v="2019-12-31T00:00:00"/>
    <x v="744"/>
    <x v="23"/>
    <x v="5"/>
    <m/>
    <s v="Dasarathi, Sindhuja"/>
    <m/>
    <x v="105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3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76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4"/>
    <x v="2"/>
    <s v="Jamie Onciul"/>
    <x v="6"/>
    <x v="20"/>
    <x v="2"/>
    <x v="1"/>
    <x v="1"/>
    <x v="23"/>
    <x v="709"/>
    <d v="2019-12-31T00:00:00"/>
    <x v="744"/>
    <x v="23"/>
    <x v="5"/>
    <m/>
    <s v="Dasarathi, Sindhuja"/>
    <m/>
    <x v="76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5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05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6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05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7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05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8"/>
    <x v="2"/>
    <s v="Jamie Onciul"/>
    <x v="6"/>
    <x v="20"/>
    <x v="2"/>
    <x v="1"/>
    <x v="1"/>
    <x v="18"/>
    <x v="668"/>
    <d v="2020-03-13T00:00:00"/>
    <x v="794"/>
    <x v="36"/>
    <x v="9"/>
    <m/>
    <s v="Onciul, Jamie"/>
    <m/>
    <x v="15658"/>
    <x v="0"/>
    <n v="1"/>
    <n v="0"/>
    <n v="60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59"/>
    <x v="2"/>
    <s v="Jamie Onciul"/>
    <x v="6"/>
    <x v="20"/>
    <x v="2"/>
    <x v="1"/>
    <x v="1"/>
    <x v="18"/>
    <x v="668"/>
    <d v="2020-02-19T00:00:00"/>
    <x v="729"/>
    <x v="39"/>
    <x v="9"/>
    <m/>
    <s v="Nisbet, Justine"/>
    <m/>
    <x v="15659"/>
    <x v="0"/>
    <n v="1"/>
    <n v="0"/>
    <n v="41"/>
    <x v="0"/>
    <x v="0"/>
    <n v="7.5"/>
    <n v="0"/>
    <n v="0"/>
    <s v="Abandoned"/>
    <x v="2"/>
    <m/>
    <s v="N"/>
    <s v="Closed - Abandoned"/>
    <n v="0"/>
    <n v="0"/>
    <x v="7"/>
    <n v="3"/>
  </r>
  <r>
    <x v="41060"/>
    <x v="2"/>
    <s v="Jamie Onciul"/>
    <x v="6"/>
    <x v="20"/>
    <x v="2"/>
    <x v="1"/>
    <x v="1"/>
    <x v="0"/>
    <x v="668"/>
    <d v="2020-01-28T00:00:00"/>
    <x v="733"/>
    <x v="36"/>
    <x v="9"/>
    <m/>
    <s v="Dasarathi, Sindhuja"/>
    <m/>
    <x v="15660"/>
    <x v="0"/>
    <n v="1"/>
    <n v="0"/>
    <n v="28"/>
    <x v="0"/>
    <x v="0"/>
    <n v="7.5"/>
    <n v="0"/>
    <n v="0"/>
    <s v="Abandoned"/>
    <x v="2"/>
    <m/>
    <s v="N"/>
    <s v="Closed - Abandoned"/>
    <n v="0"/>
    <n v="0"/>
    <x v="7"/>
    <n v="3"/>
  </r>
  <r>
    <x v="41061"/>
    <x v="2"/>
    <s v="Jamie Onciul"/>
    <x v="6"/>
    <x v="20"/>
    <x v="2"/>
    <x v="1"/>
    <x v="1"/>
    <x v="18"/>
    <x v="713"/>
    <d v="2020-02-19T00:00:00"/>
    <x v="736"/>
    <x v="2"/>
    <x v="9"/>
    <m/>
    <s v="Nisbet, Justine"/>
    <m/>
    <x v="15661"/>
    <x v="0"/>
    <n v="1"/>
    <n v="0"/>
    <n v="45"/>
    <x v="0"/>
    <x v="0"/>
    <n v="7.5"/>
    <n v="0"/>
    <n v="0"/>
    <s v="Abandoned"/>
    <x v="0"/>
    <m/>
    <s v="N"/>
    <s v="Closed - Abandoned"/>
    <n v="0"/>
    <n v="0"/>
    <x v="7"/>
    <n v="3"/>
  </r>
  <r>
    <x v="41062"/>
    <x v="2"/>
    <s v="Jamie Onciul"/>
    <x v="6"/>
    <x v="20"/>
    <x v="2"/>
    <x v="1"/>
    <x v="1"/>
    <x v="18"/>
    <x v="713"/>
    <d v="2020-01-08T00:00:00"/>
    <x v="1247"/>
    <x v="8"/>
    <x v="9"/>
    <m/>
    <s v="Onciul, Jamie"/>
    <m/>
    <x v="156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63"/>
    <x v="2"/>
    <s v="Jamie Onciul"/>
    <x v="6"/>
    <x v="20"/>
    <x v="2"/>
    <x v="1"/>
    <x v="1"/>
    <x v="0"/>
    <x v="713"/>
    <d v="2020-01-09T00:00:00"/>
    <x v="747"/>
    <x v="56"/>
    <x v="9"/>
    <d v="2020-01-09T00:00:00"/>
    <s v="Gibbs, Chantal"/>
    <m/>
    <x v="156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64"/>
    <x v="2"/>
    <s v="Jamie Onciul"/>
    <x v="6"/>
    <x v="20"/>
    <x v="2"/>
    <x v="1"/>
    <x v="1"/>
    <x v="0"/>
    <x v="714"/>
    <d v="2020-01-13T00:00:00"/>
    <x v="748"/>
    <x v="61"/>
    <x v="5"/>
    <m/>
    <s v="Gibbs, Chantal"/>
    <m/>
    <x v="15664"/>
    <x v="0"/>
    <n v="0"/>
    <n v="1"/>
    <n v="0"/>
    <x v="13"/>
    <x v="0"/>
    <n v="0"/>
    <n v="0"/>
    <n v="0"/>
    <s v="Partial Disclosure"/>
    <x v="2"/>
    <m/>
    <s v="N"/>
    <s v="Closed - Partial Disclosure"/>
    <n v="4"/>
    <n v="4"/>
    <x v="7"/>
    <n v="3"/>
  </r>
  <r>
    <x v="41065"/>
    <x v="2"/>
    <s v="Jamie Onciul"/>
    <x v="6"/>
    <x v="20"/>
    <x v="2"/>
    <x v="1"/>
    <x v="1"/>
    <x v="18"/>
    <x v="714"/>
    <d v="2020-03-19T00:00:00"/>
    <x v="2234"/>
    <x v="2"/>
    <x v="9"/>
    <m/>
    <s v="Nisbet, Justine"/>
    <m/>
    <x v="15665"/>
    <x v="0"/>
    <n v="1"/>
    <n v="0"/>
    <n v="65"/>
    <x v="0"/>
    <x v="0"/>
    <n v="0"/>
    <n v="0"/>
    <n v="0"/>
    <s v="Abandoned"/>
    <x v="2"/>
    <m/>
    <s v="N"/>
    <s v="Closed - Abandoned"/>
    <n v="0"/>
    <n v="0"/>
    <x v="7"/>
    <n v="3"/>
  </r>
  <r>
    <x v="41066"/>
    <x v="2"/>
    <s v="Jamie Onciul"/>
    <x v="6"/>
    <x v="20"/>
    <x v="2"/>
    <x v="1"/>
    <x v="1"/>
    <x v="0"/>
    <x v="714"/>
    <d v="2020-01-07T00:00:00"/>
    <x v="748"/>
    <x v="9"/>
    <x v="5"/>
    <m/>
    <s v="Nisbet, Justine"/>
    <m/>
    <x v="156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67"/>
    <x v="2"/>
    <s v="Jamie Onciul"/>
    <x v="6"/>
    <x v="20"/>
    <x v="2"/>
    <x v="1"/>
    <x v="1"/>
    <x v="0"/>
    <x v="714"/>
    <d v="2020-01-08T00:00:00"/>
    <x v="748"/>
    <x v="3"/>
    <x v="9"/>
    <m/>
    <s v="Onciul, Jamie"/>
    <m/>
    <x v="156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68"/>
    <x v="2"/>
    <s v="Jamie Onciul"/>
    <x v="6"/>
    <x v="20"/>
    <x v="2"/>
    <x v="1"/>
    <x v="1"/>
    <x v="18"/>
    <x v="714"/>
    <d v="2020-02-18T00:00:00"/>
    <x v="777"/>
    <x v="39"/>
    <x v="9"/>
    <d v="2020-02-14T00:00:00"/>
    <s v="Gibbs, Chantal"/>
    <m/>
    <x v="15668"/>
    <x v="0"/>
    <n v="1"/>
    <n v="0"/>
    <n v="38"/>
    <x v="0"/>
    <x v="0"/>
    <n v="7.5"/>
    <n v="0"/>
    <n v="0"/>
    <s v="Abandoned"/>
    <x v="5"/>
    <s v="Outside Scope of Publication Policy"/>
    <s v="N"/>
    <s v="Closed - Abandoned"/>
    <n v="0"/>
    <n v="0"/>
    <x v="7"/>
    <n v="3"/>
  </r>
  <r>
    <x v="41069"/>
    <x v="2"/>
    <s v="Jamie Onciul"/>
    <x v="6"/>
    <x v="20"/>
    <x v="2"/>
    <x v="1"/>
    <x v="1"/>
    <x v="0"/>
    <x v="586"/>
    <d v="2020-02-25T00:00:00"/>
    <x v="751"/>
    <x v="4"/>
    <x v="5"/>
    <m/>
    <s v="Dasarathi, Sindhuja"/>
    <m/>
    <x v="15669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7"/>
    <n v="3"/>
  </r>
  <r>
    <x v="41070"/>
    <x v="2"/>
    <s v="Jamie Onciul"/>
    <x v="6"/>
    <x v="20"/>
    <x v="2"/>
    <x v="1"/>
    <x v="2"/>
    <x v="0"/>
    <x v="714"/>
    <d v="2020-01-07T00:00:00"/>
    <x v="748"/>
    <x v="9"/>
    <x v="5"/>
    <m/>
    <s v="Nisbet, Justine"/>
    <m/>
    <x v="156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71"/>
    <x v="2"/>
    <s v="Jamie Onciul"/>
    <x v="6"/>
    <x v="20"/>
    <x v="2"/>
    <x v="1"/>
    <x v="1"/>
    <x v="18"/>
    <x v="586"/>
    <d v="2020-02-14T00:00:00"/>
    <x v="777"/>
    <x v="13"/>
    <x v="9"/>
    <m/>
    <s v="Onciul, Jamie"/>
    <m/>
    <x v="15671"/>
    <x v="0"/>
    <n v="1"/>
    <n v="0"/>
    <n v="36"/>
    <x v="0"/>
    <x v="0"/>
    <n v="15"/>
    <n v="0"/>
    <n v="0"/>
    <s v="Abandoned"/>
    <x v="1"/>
    <s v="Outside Scope of Publication Policy"/>
    <s v="N"/>
    <s v="Closed - Abandoned"/>
    <n v="0"/>
    <n v="0"/>
    <x v="7"/>
    <n v="3"/>
  </r>
  <r>
    <x v="41072"/>
    <x v="2"/>
    <s v="Jamie Onciul"/>
    <x v="6"/>
    <x v="20"/>
    <x v="2"/>
    <x v="1"/>
    <x v="1"/>
    <x v="0"/>
    <x v="586"/>
    <d v="2020-01-13T00:00:00"/>
    <x v="1240"/>
    <x v="8"/>
    <x v="9"/>
    <m/>
    <s v="Onciul, Jamie"/>
    <m/>
    <x v="156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73"/>
    <x v="2"/>
    <s v="Jamie Onciul"/>
    <x v="6"/>
    <x v="20"/>
    <x v="2"/>
    <x v="1"/>
    <x v="1"/>
    <x v="0"/>
    <x v="715"/>
    <d v="2020-01-06T00:00:00"/>
    <x v="750"/>
    <x v="11"/>
    <x v="9"/>
    <m/>
    <s v="Sudireddy, Arun"/>
    <m/>
    <x v="156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74"/>
    <x v="2"/>
    <s v="Jamie Onciul"/>
    <x v="6"/>
    <x v="20"/>
    <x v="2"/>
    <x v="1"/>
    <x v="1"/>
    <x v="18"/>
    <x v="715"/>
    <d v="2020-02-19T00:00:00"/>
    <x v="740"/>
    <x v="55"/>
    <x v="9"/>
    <m/>
    <s v="Nisbet, Justine"/>
    <m/>
    <x v="15674"/>
    <x v="0"/>
    <n v="1"/>
    <n v="0"/>
    <n v="45"/>
    <x v="0"/>
    <x v="0"/>
    <n v="7.5"/>
    <n v="0"/>
    <n v="0"/>
    <s v="Abandoned"/>
    <x v="0"/>
    <m/>
    <s v="N"/>
    <s v="Closed - Abandoned"/>
    <n v="0"/>
    <n v="0"/>
    <x v="7"/>
    <n v="3"/>
  </r>
  <r>
    <x v="41075"/>
    <x v="2"/>
    <s v="Jamie Onciul"/>
    <x v="6"/>
    <x v="20"/>
    <x v="2"/>
    <x v="1"/>
    <x v="1"/>
    <x v="0"/>
    <x v="707"/>
    <d v="2020-02-14T00:00:00"/>
    <x v="733"/>
    <x v="4"/>
    <x v="9"/>
    <m/>
    <s v="Dasarathi, Sindhuja"/>
    <s v="XGR-2019-97659"/>
    <x v="1193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3"/>
    <x v="7"/>
    <n v="3"/>
  </r>
  <r>
    <x v="41076"/>
    <x v="2"/>
    <s v="Jamie Onciul"/>
    <x v="6"/>
    <x v="20"/>
    <x v="2"/>
    <x v="1"/>
    <x v="1"/>
    <x v="0"/>
    <x v="1145"/>
    <d v="2020-02-20T00:00:00"/>
    <x v="1237"/>
    <x v="2"/>
    <x v="9"/>
    <m/>
    <s v="Nisbet, Justine"/>
    <m/>
    <x v="15675"/>
    <x v="0"/>
    <n v="1"/>
    <n v="0"/>
    <n v="42"/>
    <x v="0"/>
    <x v="0"/>
    <n v="7.5"/>
    <n v="0"/>
    <n v="0"/>
    <s v="Abandoned"/>
    <x v="0"/>
    <m/>
    <s v="N"/>
    <s v="Closed - Abandoned"/>
    <n v="0"/>
    <n v="0"/>
    <x v="7"/>
    <n v="3"/>
  </r>
  <r>
    <x v="41077"/>
    <x v="2"/>
    <s v="Jamie Onciul"/>
    <x v="6"/>
    <x v="20"/>
    <x v="2"/>
    <x v="1"/>
    <x v="1"/>
    <x v="0"/>
    <x v="1145"/>
    <d v="2020-01-14T00:00:00"/>
    <x v="1242"/>
    <x v="8"/>
    <x v="9"/>
    <m/>
    <s v="Gibbs, Chantal"/>
    <m/>
    <x v="1567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78"/>
    <x v="2"/>
    <s v="Jamie Onciul"/>
    <x v="6"/>
    <x v="20"/>
    <x v="2"/>
    <x v="1"/>
    <x v="3"/>
    <x v="0"/>
    <x v="1145"/>
    <d v="2020-04-06T00:00:00"/>
    <x v="1250"/>
    <x v="65"/>
    <x v="5"/>
    <m/>
    <s v="Nisbet, Justine"/>
    <m/>
    <x v="15677"/>
    <x v="0"/>
    <n v="1"/>
    <n v="0"/>
    <n v="0"/>
    <x v="0"/>
    <x v="0"/>
    <n v="0"/>
    <n v="0"/>
    <n v="0"/>
    <s v="Partial Disclosure"/>
    <x v="2"/>
    <m/>
    <s v="Y"/>
    <s v="Closed - Partial Disclosure"/>
    <n v="166"/>
    <n v="166"/>
    <x v="7"/>
    <n v="3"/>
  </r>
  <r>
    <x v="41079"/>
    <x v="2"/>
    <s v="Jamie Onciul"/>
    <x v="6"/>
    <x v="20"/>
    <x v="2"/>
    <x v="1"/>
    <x v="1"/>
    <x v="0"/>
    <x v="716"/>
    <d v="2020-01-14T00:00:00"/>
    <x v="737"/>
    <x v="9"/>
    <x v="5"/>
    <m/>
    <s v="Dasarathi, Sindhuja"/>
    <m/>
    <x v="156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80"/>
    <x v="2"/>
    <s v="Jamie Onciul"/>
    <x v="6"/>
    <x v="20"/>
    <x v="2"/>
    <x v="1"/>
    <x v="1"/>
    <x v="0"/>
    <x v="670"/>
    <d v="2020-02-19T00:00:00"/>
    <x v="756"/>
    <x v="36"/>
    <x v="9"/>
    <m/>
    <s v="Nisbet, Justine"/>
    <m/>
    <x v="15679"/>
    <x v="0"/>
    <n v="1"/>
    <n v="0"/>
    <n v="37"/>
    <x v="0"/>
    <x v="0"/>
    <n v="7.5"/>
    <n v="0"/>
    <n v="0"/>
    <s v="Abandoned"/>
    <x v="0"/>
    <m/>
    <s v="N"/>
    <s v="Closed - Abandoned"/>
    <n v="0"/>
    <n v="0"/>
    <x v="7"/>
    <n v="3"/>
  </r>
  <r>
    <x v="41081"/>
    <x v="2"/>
    <s v="Jamie Onciul"/>
    <x v="6"/>
    <x v="20"/>
    <x v="2"/>
    <x v="1"/>
    <x v="1"/>
    <x v="18"/>
    <x v="670"/>
    <d v="2020-02-26T00:00:00"/>
    <x v="1254"/>
    <x v="21"/>
    <x v="9"/>
    <m/>
    <s v="Dasarathi, Sindhuja"/>
    <m/>
    <x v="15680"/>
    <x v="0"/>
    <n v="1"/>
    <n v="0"/>
    <n v="44"/>
    <x v="0"/>
    <x v="0"/>
    <n v="7.5"/>
    <n v="0"/>
    <n v="0"/>
    <s v="Abandoned"/>
    <x v="0"/>
    <m/>
    <s v="N"/>
    <s v="Closed - Abandoned"/>
    <n v="0"/>
    <n v="0"/>
    <x v="7"/>
    <n v="3"/>
  </r>
  <r>
    <x v="41082"/>
    <x v="2"/>
    <s v="Jamie Onciul"/>
    <x v="6"/>
    <x v="20"/>
    <x v="2"/>
    <x v="1"/>
    <x v="1"/>
    <x v="0"/>
    <x v="717"/>
    <d v="2020-01-14T00:00:00"/>
    <x v="711"/>
    <x v="23"/>
    <x v="5"/>
    <m/>
    <s v="Dasarathi, Sindhuja"/>
    <m/>
    <x v="15681"/>
    <x v="0"/>
    <n v="1"/>
    <n v="0"/>
    <n v="0"/>
    <x v="0"/>
    <x v="0"/>
    <n v="0"/>
    <n v="0"/>
    <n v="0"/>
    <s v="Partial Disclosure"/>
    <x v="0"/>
    <m/>
    <s v="N"/>
    <s v="Closed - Partial Disclosure"/>
    <n v="22"/>
    <n v="22"/>
    <x v="7"/>
    <n v="3"/>
  </r>
  <r>
    <x v="41083"/>
    <x v="2"/>
    <s v="Jamie Onciul"/>
    <x v="6"/>
    <x v="20"/>
    <x v="2"/>
    <x v="1"/>
    <x v="1"/>
    <x v="18"/>
    <x v="717"/>
    <d v="2020-02-18T00:00:00"/>
    <x v="736"/>
    <x v="40"/>
    <x v="9"/>
    <d v="2020-02-18T00:00:00"/>
    <s v="Gibbs, Chantal"/>
    <m/>
    <x v="15682"/>
    <x v="0"/>
    <n v="1"/>
    <n v="0"/>
    <n v="38"/>
    <x v="0"/>
    <x v="0"/>
    <n v="30"/>
    <n v="0"/>
    <n v="0"/>
    <s v="Abandoned"/>
    <x v="1"/>
    <s v="Outside Scope of Publication Policy"/>
    <s v="N"/>
    <s v="Closed - Abandoned"/>
    <n v="0"/>
    <n v="0"/>
    <x v="7"/>
    <n v="3"/>
  </r>
  <r>
    <x v="41084"/>
    <x v="2"/>
    <s v="Jamie Onciul"/>
    <x v="6"/>
    <x v="20"/>
    <x v="2"/>
    <x v="1"/>
    <x v="1"/>
    <x v="18"/>
    <x v="717"/>
    <d v="2020-02-19T00:00:00"/>
    <x v="757"/>
    <x v="21"/>
    <x v="9"/>
    <m/>
    <s v="Nisbet, Justine"/>
    <m/>
    <x v="15683"/>
    <x v="0"/>
    <n v="1"/>
    <n v="0"/>
    <n v="37"/>
    <x v="0"/>
    <x v="0"/>
    <n v="7.5"/>
    <n v="0"/>
    <n v="0"/>
    <s v="Abandoned"/>
    <x v="0"/>
    <m/>
    <s v="N"/>
    <s v="Closed - Abandoned"/>
    <n v="0"/>
    <n v="0"/>
    <x v="7"/>
    <n v="3"/>
  </r>
  <r>
    <x v="41085"/>
    <x v="2"/>
    <s v="Jamie Onciul"/>
    <x v="6"/>
    <x v="20"/>
    <x v="2"/>
    <x v="1"/>
    <x v="1"/>
    <x v="18"/>
    <x v="716"/>
    <d v="2020-02-04T00:00:00"/>
    <x v="752"/>
    <x v="13"/>
    <x v="9"/>
    <m/>
    <s v="Dasarathi, Sindhuja"/>
    <m/>
    <x v="15684"/>
    <x v="0"/>
    <n v="1"/>
    <n v="0"/>
    <n v="25"/>
    <x v="0"/>
    <x v="0"/>
    <n v="30"/>
    <n v="0"/>
    <n v="0"/>
    <s v="Abandoned"/>
    <x v="0"/>
    <m/>
    <s v="N"/>
    <s v="Closed - Abandoned"/>
    <n v="0"/>
    <n v="0"/>
    <x v="7"/>
    <n v="3"/>
  </r>
  <r>
    <x v="41086"/>
    <x v="2"/>
    <s v="Jamie Onciul"/>
    <x v="6"/>
    <x v="20"/>
    <x v="2"/>
    <x v="1"/>
    <x v="1"/>
    <x v="0"/>
    <x v="717"/>
    <d v="2020-01-14T00:00:00"/>
    <x v="711"/>
    <x v="23"/>
    <x v="5"/>
    <m/>
    <s v="Dasarathi, Sindhuja"/>
    <m/>
    <x v="156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87"/>
    <x v="2"/>
    <s v="Jamie Onciul"/>
    <x v="6"/>
    <x v="20"/>
    <x v="2"/>
    <x v="1"/>
    <x v="1"/>
    <x v="18"/>
    <x v="716"/>
    <d v="2020-01-08T00:00:00"/>
    <x v="758"/>
    <x v="2"/>
    <x v="9"/>
    <m/>
    <s v="Dasarathi, Sindhuja"/>
    <m/>
    <x v="15686"/>
    <x v="0"/>
    <n v="1"/>
    <n v="0"/>
    <n v="10"/>
    <x v="0"/>
    <x v="0"/>
    <n v="390"/>
    <n v="0"/>
    <n v="0"/>
    <s v="Withdrawn"/>
    <x v="2"/>
    <m/>
    <s v="N"/>
    <s v="Closed - Withdrawn"/>
    <n v="0"/>
    <n v="0"/>
    <x v="7"/>
    <n v="3"/>
  </r>
  <r>
    <x v="41088"/>
    <x v="2"/>
    <s v="Jamie Onciul"/>
    <x v="6"/>
    <x v="20"/>
    <x v="2"/>
    <x v="1"/>
    <x v="1"/>
    <x v="18"/>
    <x v="717"/>
    <d v="2020-01-14T00:00:00"/>
    <x v="711"/>
    <x v="23"/>
    <x v="9"/>
    <m/>
    <s v="Nisbet, Justine"/>
    <m/>
    <x v="156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89"/>
    <x v="2"/>
    <s v="Jamie Onciul"/>
    <x v="6"/>
    <x v="20"/>
    <x v="2"/>
    <x v="1"/>
    <x v="1"/>
    <x v="0"/>
    <x v="716"/>
    <d v="2020-02-18T00:00:00"/>
    <x v="774"/>
    <x v="47"/>
    <x v="9"/>
    <m/>
    <s v="Robinson, Joshua"/>
    <m/>
    <x v="1568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90"/>
    <x v="2"/>
    <s v="Jamie Onciul"/>
    <x v="6"/>
    <x v="20"/>
    <x v="2"/>
    <x v="1"/>
    <x v="1"/>
    <x v="0"/>
    <x v="716"/>
    <d v="2020-01-14T00:00:00"/>
    <x v="737"/>
    <x v="9"/>
    <x v="9"/>
    <m/>
    <s v="Nisbet, Justine"/>
    <s v="XGR-2019-97773"/>
    <x v="11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91"/>
    <x v="2"/>
    <s v="Jamie Onciul"/>
    <x v="6"/>
    <x v="20"/>
    <x v="2"/>
    <x v="1"/>
    <x v="1"/>
    <x v="18"/>
    <x v="718"/>
    <d v="2020-02-26T00:00:00"/>
    <x v="776"/>
    <x v="20"/>
    <x v="9"/>
    <m/>
    <s v="Robinson, Joshua"/>
    <m/>
    <x v="156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92"/>
    <x v="2"/>
    <s v="Jamie Onciul"/>
    <x v="6"/>
    <x v="20"/>
    <x v="2"/>
    <x v="1"/>
    <x v="1"/>
    <x v="18"/>
    <x v="718"/>
    <d v="2020-02-12T00:00:00"/>
    <x v="736"/>
    <x v="60"/>
    <x v="9"/>
    <m/>
    <s v="Nisbet, Justine"/>
    <m/>
    <x v="15690"/>
    <x v="0"/>
    <n v="1"/>
    <n v="0"/>
    <n v="37"/>
    <x v="0"/>
    <x v="0"/>
    <n v="562.5"/>
    <n v="0"/>
    <n v="0"/>
    <s v="Abandoned"/>
    <x v="2"/>
    <m/>
    <s v="N"/>
    <s v="Closed - Abandoned"/>
    <n v="0"/>
    <n v="0"/>
    <x v="7"/>
    <n v="3"/>
  </r>
  <r>
    <x v="41093"/>
    <x v="2"/>
    <s v="Jamie Onciul"/>
    <x v="6"/>
    <x v="20"/>
    <x v="2"/>
    <x v="1"/>
    <x v="1"/>
    <x v="0"/>
    <x v="718"/>
    <d v="2020-01-14T00:00:00"/>
    <x v="2187"/>
    <x v="11"/>
    <x v="5"/>
    <m/>
    <s v="Nisbet, Justine"/>
    <m/>
    <x v="156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94"/>
    <x v="2"/>
    <s v="Jamie Onciul"/>
    <x v="6"/>
    <x v="20"/>
    <x v="2"/>
    <x v="1"/>
    <x v="1"/>
    <x v="0"/>
    <x v="2158"/>
    <d v="2020-02-20T00:00:00"/>
    <x v="777"/>
    <x v="41"/>
    <x v="9"/>
    <m/>
    <s v="Robinson, Joshua"/>
    <m/>
    <x v="156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95"/>
    <x v="2"/>
    <s v="Jamie Onciul"/>
    <x v="6"/>
    <x v="20"/>
    <x v="2"/>
    <x v="1"/>
    <x v="1"/>
    <x v="0"/>
    <x v="2158"/>
    <d v="2020-01-22T00:00:00"/>
    <x v="730"/>
    <x v="56"/>
    <x v="5"/>
    <m/>
    <s v="Nisbet, Justine"/>
    <m/>
    <x v="1569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96"/>
    <x v="2"/>
    <s v="Jamie Onciul"/>
    <x v="6"/>
    <x v="20"/>
    <x v="2"/>
    <x v="1"/>
    <x v="1"/>
    <x v="18"/>
    <x v="2158"/>
    <d v="2020-03-13T00:00:00"/>
    <x v="1259"/>
    <x v="51"/>
    <x v="9"/>
    <m/>
    <s v="Nisbet, Justine"/>
    <m/>
    <x v="15694"/>
    <x v="0"/>
    <n v="1"/>
    <n v="0"/>
    <n v="51"/>
    <x v="0"/>
    <x v="0"/>
    <n v="7.5"/>
    <n v="0"/>
    <n v="0"/>
    <s v="Abandoned"/>
    <x v="2"/>
    <m/>
    <s v="N"/>
    <s v="Closed - Abandoned"/>
    <n v="0"/>
    <n v="0"/>
    <x v="7"/>
    <n v="3"/>
  </r>
  <r>
    <x v="41097"/>
    <x v="2"/>
    <s v="Jamie Onciul"/>
    <x v="6"/>
    <x v="20"/>
    <x v="2"/>
    <x v="1"/>
    <x v="1"/>
    <x v="18"/>
    <x v="2158"/>
    <d v="2020-02-14T00:00:00"/>
    <x v="777"/>
    <x v="13"/>
    <x v="9"/>
    <m/>
    <s v="Onciul, Jamie"/>
    <m/>
    <x v="15695"/>
    <x v="0"/>
    <n v="1"/>
    <n v="0"/>
    <n v="30"/>
    <x v="0"/>
    <x v="0"/>
    <n v="300"/>
    <n v="0"/>
    <n v="0"/>
    <s v="Abandoned"/>
    <x v="1"/>
    <s v="Outside Scope of Publication Policy"/>
    <s v="N"/>
    <s v="Closed - Abandoned"/>
    <n v="0"/>
    <n v="0"/>
    <x v="7"/>
    <n v="3"/>
  </r>
  <r>
    <x v="41098"/>
    <x v="2"/>
    <s v="Jamie Onciul"/>
    <x v="6"/>
    <x v="20"/>
    <x v="2"/>
    <x v="1"/>
    <x v="1"/>
    <x v="18"/>
    <x v="2158"/>
    <d v="2020-02-14T00:00:00"/>
    <x v="1237"/>
    <x v="16"/>
    <x v="9"/>
    <m/>
    <s v="Onciul, Jamie"/>
    <m/>
    <x v="15696"/>
    <x v="0"/>
    <n v="1"/>
    <n v="0"/>
    <n v="37"/>
    <x v="0"/>
    <x v="0"/>
    <n v="195"/>
    <n v="0"/>
    <n v="0"/>
    <s v="Abandoned"/>
    <x v="1"/>
    <s v="Outside Scope of Publication Policy"/>
    <s v="N"/>
    <s v="Closed - Abandoned"/>
    <n v="0"/>
    <n v="0"/>
    <x v="7"/>
    <n v="3"/>
  </r>
  <r>
    <x v="41099"/>
    <x v="2"/>
    <s v="Jamie Onciul"/>
    <x v="6"/>
    <x v="20"/>
    <x v="2"/>
    <x v="1"/>
    <x v="1"/>
    <x v="18"/>
    <x v="2157"/>
    <d v="2019-12-16T00:00:00"/>
    <x v="2192"/>
    <x v="27"/>
    <x v="9"/>
    <m/>
    <s v="Sudireddy, Arun"/>
    <m/>
    <x v="15697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1100"/>
    <x v="2"/>
    <s v="Jamie Onciul"/>
    <x v="6"/>
    <x v="20"/>
    <x v="2"/>
    <x v="1"/>
    <x v="1"/>
    <x v="0"/>
    <x v="2157"/>
    <d v="2020-01-28T00:00:00"/>
    <x v="2192"/>
    <x v="54"/>
    <x v="5"/>
    <m/>
    <s v="Dasarathi, Sindhuja"/>
    <m/>
    <x v="15698"/>
    <x v="0"/>
    <n v="0"/>
    <n v="1"/>
    <n v="0"/>
    <x v="2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01"/>
    <x v="2"/>
    <s v="Jamie Onciul"/>
    <x v="6"/>
    <x v="20"/>
    <x v="2"/>
    <x v="1"/>
    <x v="1"/>
    <x v="0"/>
    <x v="2157"/>
    <d v="2020-01-22T00:00:00"/>
    <x v="2192"/>
    <x v="8"/>
    <x v="5"/>
    <m/>
    <s v="Onciul, Jamie"/>
    <m/>
    <x v="1569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02"/>
    <x v="2"/>
    <s v="Jamie Onciul"/>
    <x v="6"/>
    <x v="20"/>
    <x v="2"/>
    <x v="1"/>
    <x v="3"/>
    <x v="0"/>
    <x v="2158"/>
    <d v="2020-02-27T00:00:00"/>
    <x v="777"/>
    <x v="20"/>
    <x v="5"/>
    <m/>
    <s v="Robinson, Joshua"/>
    <s v="GCP-2019-98090"/>
    <x v="1570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3"/>
  </r>
  <r>
    <x v="41103"/>
    <x v="2"/>
    <s v="Jamie Onciul"/>
    <x v="6"/>
    <x v="20"/>
    <x v="2"/>
    <x v="1"/>
    <x v="1"/>
    <x v="0"/>
    <x v="2157"/>
    <d v="2020-02-19T00:00:00"/>
    <x v="771"/>
    <x v="74"/>
    <x v="9"/>
    <m/>
    <s v="Nisbet, Justine"/>
    <m/>
    <x v="15701"/>
    <x v="0"/>
    <n v="1"/>
    <n v="0"/>
    <n v="41"/>
    <x v="0"/>
    <x v="0"/>
    <n v="7.5"/>
    <n v="0"/>
    <n v="0"/>
    <s v="Abandoned"/>
    <x v="2"/>
    <m/>
    <s v="N"/>
    <s v="Closed - Abandoned"/>
    <n v="0"/>
    <n v="0"/>
    <x v="7"/>
    <n v="3"/>
  </r>
  <r>
    <x v="41104"/>
    <x v="2"/>
    <s v="Jamie Onciul"/>
    <x v="6"/>
    <x v="20"/>
    <x v="2"/>
    <x v="1"/>
    <x v="1"/>
    <x v="0"/>
    <x v="587"/>
    <d v="2020-02-26T00:00:00"/>
    <x v="740"/>
    <x v="36"/>
    <x v="9"/>
    <m/>
    <s v="Dasarathi, Sindhuja"/>
    <m/>
    <x v="15702"/>
    <x v="0"/>
    <n v="1"/>
    <n v="0"/>
    <n v="36"/>
    <x v="0"/>
    <x v="0"/>
    <n v="7.5"/>
    <n v="0"/>
    <n v="0"/>
    <s v="Abandoned"/>
    <x v="2"/>
    <m/>
    <s v="N"/>
    <s v="Closed - Abandoned"/>
    <n v="0"/>
    <n v="0"/>
    <x v="7"/>
    <n v="3"/>
  </r>
  <r>
    <x v="41105"/>
    <x v="2"/>
    <s v="Jamie Onciul"/>
    <x v="6"/>
    <x v="20"/>
    <x v="2"/>
    <x v="1"/>
    <x v="1"/>
    <x v="0"/>
    <x v="587"/>
    <d v="2020-01-22T00:00:00"/>
    <x v="696"/>
    <x v="3"/>
    <x v="5"/>
    <m/>
    <s v="Gibbs, Chantal"/>
    <m/>
    <x v="157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06"/>
    <x v="2"/>
    <s v="Jamie Onciul"/>
    <x v="6"/>
    <x v="20"/>
    <x v="2"/>
    <x v="1"/>
    <x v="1"/>
    <x v="18"/>
    <x v="2157"/>
    <d v="2020-02-03T00:00:00"/>
    <x v="747"/>
    <x v="13"/>
    <x v="9"/>
    <m/>
    <s v="Dasarathi, Sindhuja"/>
    <m/>
    <x v="15704"/>
    <x v="0"/>
    <n v="1"/>
    <n v="0"/>
    <n v="20"/>
    <x v="0"/>
    <x v="0"/>
    <n v="15"/>
    <n v="0"/>
    <n v="0"/>
    <s v="Abandoned"/>
    <x v="2"/>
    <m/>
    <s v="N"/>
    <s v="Closed - Abandoned"/>
    <n v="0"/>
    <n v="0"/>
    <x v="7"/>
    <n v="3"/>
  </r>
  <r>
    <x v="41107"/>
    <x v="2"/>
    <s v="Jamie Onciul"/>
    <x v="6"/>
    <x v="20"/>
    <x v="2"/>
    <x v="1"/>
    <x v="1"/>
    <x v="0"/>
    <x v="587"/>
    <d v="2020-01-22T00:00:00"/>
    <x v="696"/>
    <x v="3"/>
    <x v="5"/>
    <m/>
    <s v="Onciul, Jamie"/>
    <m/>
    <x v="157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08"/>
    <x v="2"/>
    <s v="Jamie Onciul"/>
    <x v="6"/>
    <x v="20"/>
    <x v="2"/>
    <x v="1"/>
    <x v="1"/>
    <x v="18"/>
    <x v="587"/>
    <d v="2020-02-18T00:00:00"/>
    <x v="1254"/>
    <x v="26"/>
    <x v="9"/>
    <d v="2020-02-18T00:00:00"/>
    <s v="Gibbs, Chantal"/>
    <m/>
    <x v="15706"/>
    <x v="0"/>
    <n v="1"/>
    <n v="0"/>
    <n v="38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109"/>
    <x v="2"/>
    <s v="Jamie Onciul"/>
    <x v="6"/>
    <x v="20"/>
    <x v="2"/>
    <x v="1"/>
    <x v="1"/>
    <x v="18"/>
    <x v="674"/>
    <d v="2020-02-26T00:00:00"/>
    <x v="749"/>
    <x v="23"/>
    <x v="9"/>
    <m/>
    <s v="Nisbet, Justine"/>
    <m/>
    <x v="15707"/>
    <x v="0"/>
    <n v="1"/>
    <n v="0"/>
    <n v="25"/>
    <x v="0"/>
    <x v="0"/>
    <n v="187.5"/>
    <n v="0"/>
    <n v="0"/>
    <s v="Abandoned"/>
    <x v="1"/>
    <s v="Outside Scope of Publication Policy"/>
    <s v="N"/>
    <s v="Closed - Abandoned"/>
    <n v="0"/>
    <n v="0"/>
    <x v="7"/>
    <n v="3"/>
  </r>
  <r>
    <x v="41110"/>
    <x v="2"/>
    <s v="Jamie Onciul"/>
    <x v="6"/>
    <x v="20"/>
    <x v="2"/>
    <x v="1"/>
    <x v="1"/>
    <x v="0"/>
    <x v="674"/>
    <d v="2020-01-23T00:00:00"/>
    <x v="720"/>
    <x v="3"/>
    <x v="5"/>
    <m/>
    <s v="Gibbs, Chantal"/>
    <m/>
    <x v="157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1"/>
    <x v="2"/>
    <s v="Jamie Onciul"/>
    <x v="6"/>
    <x v="20"/>
    <x v="2"/>
    <x v="1"/>
    <x v="1"/>
    <x v="0"/>
    <x v="674"/>
    <d v="2020-01-23T00:00:00"/>
    <x v="720"/>
    <x v="3"/>
    <x v="5"/>
    <m/>
    <s v="Gibbs, Chantal"/>
    <m/>
    <x v="157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12"/>
    <x v="2"/>
    <s v="Jamie Onciul"/>
    <x v="6"/>
    <x v="20"/>
    <x v="2"/>
    <x v="1"/>
    <x v="1"/>
    <x v="18"/>
    <x v="674"/>
    <d v="2020-01-23T00:00:00"/>
    <x v="720"/>
    <x v="3"/>
    <x v="5"/>
    <m/>
    <s v="Onciul, Jamie"/>
    <m/>
    <x v="1571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3"/>
    <x v="2"/>
    <s v="Jamie Onciul"/>
    <x v="6"/>
    <x v="20"/>
    <x v="2"/>
    <x v="1"/>
    <x v="1"/>
    <x v="0"/>
    <x v="719"/>
    <d v="2020-03-16T00:00:00"/>
    <x v="2204"/>
    <x v="29"/>
    <x v="9"/>
    <m/>
    <s v="Dasarathi, Sindhuja"/>
    <m/>
    <x v="15711"/>
    <x v="0"/>
    <n v="1"/>
    <n v="0"/>
    <n v="43"/>
    <x v="0"/>
    <x v="0"/>
    <n v="300"/>
    <n v="0"/>
    <n v="0"/>
    <s v="Abandoned"/>
    <x v="2"/>
    <m/>
    <s v="N"/>
    <s v="Closed - Abandoned"/>
    <n v="0"/>
    <n v="0"/>
    <x v="7"/>
    <n v="3"/>
  </r>
  <r>
    <x v="41114"/>
    <x v="2"/>
    <s v="Jamie Onciul"/>
    <x v="6"/>
    <x v="20"/>
    <x v="2"/>
    <x v="1"/>
    <x v="1"/>
    <x v="0"/>
    <x v="719"/>
    <d v="2020-01-23T00:00:00"/>
    <x v="732"/>
    <x v="9"/>
    <x v="5"/>
    <m/>
    <s v="Onciul, Jamie"/>
    <m/>
    <x v="157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15"/>
    <x v="2"/>
    <s v="Jamie Onciul"/>
    <x v="6"/>
    <x v="20"/>
    <x v="2"/>
    <x v="1"/>
    <x v="1"/>
    <x v="0"/>
    <x v="720"/>
    <d v="2020-01-23T00:00:00"/>
    <x v="1235"/>
    <x v="23"/>
    <x v="5"/>
    <m/>
    <s v="Nisbet, Justine"/>
    <m/>
    <x v="1571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6"/>
    <x v="2"/>
    <s v="Jamie Onciul"/>
    <x v="6"/>
    <x v="20"/>
    <x v="2"/>
    <x v="1"/>
    <x v="1"/>
    <x v="29"/>
    <x v="720"/>
    <d v="2020-09-02T00:00:00"/>
    <x v="828"/>
    <x v="194"/>
    <x v="5"/>
    <m/>
    <s v="Dasarathi, Sindhuja"/>
    <m/>
    <x v="15714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7"/>
    <n v="3"/>
  </r>
  <r>
    <x v="41117"/>
    <x v="2"/>
    <s v="Jamie Onciul"/>
    <x v="6"/>
    <x v="20"/>
    <x v="2"/>
    <x v="1"/>
    <x v="7"/>
    <x v="0"/>
    <x v="587"/>
    <d v="2020-08-26T00:00:00"/>
    <x v="754"/>
    <x v="171"/>
    <x v="5"/>
    <d v="2020-08-26T00:00:00"/>
    <s v="White, Michelle"/>
    <s v="XGR-2019-98216"/>
    <x v="1204"/>
    <x v="0"/>
    <n v="0"/>
    <n v="1"/>
    <n v="0"/>
    <x v="127"/>
    <x v="0"/>
    <n v="0"/>
    <n v="0"/>
    <n v="0"/>
    <s v="Partial Disclosure"/>
    <x v="2"/>
    <m/>
    <s v="Y"/>
    <s v="Closed - Partial Disclosure"/>
    <n v="24"/>
    <n v="24"/>
    <x v="7"/>
    <n v="3"/>
  </r>
  <r>
    <x v="41118"/>
    <x v="2"/>
    <s v="Jamie Onciul"/>
    <x v="6"/>
    <x v="20"/>
    <x v="2"/>
    <x v="1"/>
    <x v="1"/>
    <x v="18"/>
    <x v="1146"/>
    <d v="2020-01-27T00:00:00"/>
    <x v="745"/>
    <x v="9"/>
    <x v="5"/>
    <m/>
    <s v="Nisbet, Justine"/>
    <m/>
    <x v="1571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9"/>
    <x v="2"/>
    <s v="Jamie Onciul"/>
    <x v="6"/>
    <x v="20"/>
    <x v="2"/>
    <x v="1"/>
    <x v="1"/>
    <x v="18"/>
    <x v="720"/>
    <d v="2020-02-19T00:00:00"/>
    <x v="1252"/>
    <x v="51"/>
    <x v="9"/>
    <m/>
    <s v="Nisbet, Justine"/>
    <m/>
    <x v="15716"/>
    <x v="0"/>
    <n v="1"/>
    <n v="0"/>
    <n v="29"/>
    <x v="0"/>
    <x v="0"/>
    <n v="7.5"/>
    <n v="0"/>
    <n v="0"/>
    <s v="Abandoned"/>
    <x v="2"/>
    <m/>
    <s v="N"/>
    <s v="Closed - Abandoned"/>
    <n v="0"/>
    <n v="0"/>
    <x v="7"/>
    <n v="3"/>
  </r>
  <r>
    <x v="41120"/>
    <x v="2"/>
    <s v="Jamie Onciul"/>
    <x v="6"/>
    <x v="20"/>
    <x v="2"/>
    <x v="1"/>
    <x v="1"/>
    <x v="0"/>
    <x v="1146"/>
    <d v="2020-01-20T00:00:00"/>
    <x v="745"/>
    <x v="45"/>
    <x v="9"/>
    <m/>
    <s v="Nisbet, Justine"/>
    <m/>
    <x v="157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21"/>
    <x v="2"/>
    <s v="Jamie Onciul"/>
    <x v="6"/>
    <x v="20"/>
    <x v="2"/>
    <x v="1"/>
    <x v="1"/>
    <x v="0"/>
    <x v="1146"/>
    <d v="2020-01-29T00:00:00"/>
    <x v="745"/>
    <x v="8"/>
    <x v="5"/>
    <m/>
    <s v="Nisbet, Justine"/>
    <m/>
    <x v="1571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6"/>
    <x v="7"/>
    <n v="3"/>
  </r>
  <r>
    <x v="41122"/>
    <x v="2"/>
    <s v="Jamie Onciul"/>
    <x v="6"/>
    <x v="20"/>
    <x v="2"/>
    <x v="1"/>
    <x v="1"/>
    <x v="0"/>
    <x v="1146"/>
    <d v="2020-03-23T00:00:00"/>
    <x v="792"/>
    <x v="98"/>
    <x v="5"/>
    <m/>
    <s v="Nisbet, Justine"/>
    <m/>
    <x v="15719"/>
    <x v="0"/>
    <n v="1"/>
    <n v="0"/>
    <n v="0"/>
    <x v="0"/>
    <x v="0"/>
    <n v="0"/>
    <n v="0"/>
    <n v="0"/>
    <s v="Partial Disclosure"/>
    <x v="2"/>
    <m/>
    <s v="Y"/>
    <s v="Closed - Partial Disclosure"/>
    <n v="117"/>
    <n v="117"/>
    <x v="7"/>
    <n v="3"/>
  </r>
  <r>
    <x v="41123"/>
    <x v="2"/>
    <s v="Jamie Onciul"/>
    <x v="6"/>
    <x v="20"/>
    <x v="2"/>
    <x v="1"/>
    <x v="1"/>
    <x v="0"/>
    <x v="1146"/>
    <d v="2020-01-13T00:00:00"/>
    <x v="745"/>
    <x v="13"/>
    <x v="9"/>
    <m/>
    <s v="Onciul, Jamie"/>
    <m/>
    <x v="157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1124"/>
    <x v="2"/>
    <s v="Jamie Onciul"/>
    <x v="6"/>
    <x v="20"/>
    <x v="2"/>
    <x v="1"/>
    <x v="1"/>
    <x v="18"/>
    <x v="721"/>
    <d v="2020-03-13T00:00:00"/>
    <x v="771"/>
    <x v="5"/>
    <x v="9"/>
    <m/>
    <s v="Nisbet, Justine"/>
    <m/>
    <x v="15721"/>
    <x v="0"/>
    <n v="1"/>
    <n v="0"/>
    <n v="35"/>
    <x v="0"/>
    <x v="0"/>
    <n v="75"/>
    <n v="0"/>
    <n v="0"/>
    <s v="Abandoned"/>
    <x v="2"/>
    <m/>
    <s v="N"/>
    <s v="Closed - Abandoned"/>
    <n v="0"/>
    <n v="0"/>
    <x v="7"/>
    <n v="3"/>
  </r>
  <r>
    <x v="41125"/>
    <x v="2"/>
    <s v="Jamie Onciul"/>
    <x v="6"/>
    <x v="20"/>
    <x v="2"/>
    <x v="1"/>
    <x v="1"/>
    <x v="0"/>
    <x v="721"/>
    <d v="2020-01-23T00:00:00"/>
    <x v="758"/>
    <x v="5"/>
    <x v="5"/>
    <m/>
    <s v="Gibbs, Chantal"/>
    <m/>
    <x v="157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26"/>
    <x v="2"/>
    <s v="Jamie Onciul"/>
    <x v="6"/>
    <x v="20"/>
    <x v="2"/>
    <x v="1"/>
    <x v="1"/>
    <x v="0"/>
    <x v="1146"/>
    <d v="2020-01-29T00:00:00"/>
    <x v="745"/>
    <x v="8"/>
    <x v="5"/>
    <m/>
    <s v="Dasarathi, Sindhuja"/>
    <m/>
    <x v="1572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7"/>
    <n v="3"/>
  </r>
  <r>
    <x v="41127"/>
    <x v="2"/>
    <s v="Jamie Onciul"/>
    <x v="6"/>
    <x v="20"/>
    <x v="2"/>
    <x v="1"/>
    <x v="1"/>
    <x v="18"/>
    <x v="721"/>
    <d v="2020-01-23T00:00:00"/>
    <x v="758"/>
    <x v="5"/>
    <x v="5"/>
    <m/>
    <s v="Nisbet, Justine"/>
    <m/>
    <x v="157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28"/>
    <x v="2"/>
    <s v="Jamie Onciul"/>
    <x v="6"/>
    <x v="20"/>
    <x v="2"/>
    <x v="1"/>
    <x v="1"/>
    <x v="18"/>
    <x v="722"/>
    <d v="2020-02-11T00:00:00"/>
    <x v="729"/>
    <x v="2"/>
    <x v="9"/>
    <m/>
    <s v="Dasarathi, Sindhuja"/>
    <m/>
    <x v="15725"/>
    <x v="0"/>
    <n v="1"/>
    <n v="0"/>
    <n v="23"/>
    <x v="0"/>
    <x v="0"/>
    <n v="60"/>
    <n v="0"/>
    <n v="0"/>
    <s v="Abandoned"/>
    <x v="0"/>
    <m/>
    <s v="N"/>
    <s v="Closed - Abandoned"/>
    <n v="0"/>
    <n v="0"/>
    <x v="7"/>
    <n v="3"/>
  </r>
  <r>
    <x v="41129"/>
    <x v="2"/>
    <s v="Jamie Onciul"/>
    <x v="6"/>
    <x v="20"/>
    <x v="2"/>
    <x v="1"/>
    <x v="3"/>
    <x v="52"/>
    <x v="720"/>
    <d v="2020-01-20T00:00:00"/>
    <x v="1235"/>
    <x v="50"/>
    <x v="9"/>
    <m/>
    <s v="Nisbet, Justine"/>
    <s v="XGR-2019-98291"/>
    <x v="52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3"/>
  </r>
  <r>
    <x v="41130"/>
    <x v="2"/>
    <s v="Jamie Onciul"/>
    <x v="6"/>
    <x v="20"/>
    <x v="2"/>
    <x v="1"/>
    <x v="1"/>
    <x v="0"/>
    <x v="722"/>
    <d v="2020-01-28T00:00:00"/>
    <x v="759"/>
    <x v="23"/>
    <x v="5"/>
    <m/>
    <s v="Nisbet, Justine"/>
    <m/>
    <x v="1572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31"/>
    <x v="2"/>
    <s v="Jamie Onciul"/>
    <x v="6"/>
    <x v="20"/>
    <x v="2"/>
    <x v="1"/>
    <x v="1"/>
    <x v="0"/>
    <x v="722"/>
    <d v="2020-01-23T00:00:00"/>
    <x v="759"/>
    <x v="50"/>
    <x v="5"/>
    <m/>
    <s v="Nisbet, Justine"/>
    <m/>
    <x v="157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32"/>
    <x v="2"/>
    <s v="Jamie Onciul"/>
    <x v="6"/>
    <x v="20"/>
    <x v="2"/>
    <x v="1"/>
    <x v="1"/>
    <x v="0"/>
    <x v="724"/>
    <d v="2020-03-09T00:00:00"/>
    <x v="775"/>
    <x v="30"/>
    <x v="5"/>
    <m/>
    <s v="Dasarathi, Sindhuja"/>
    <m/>
    <x v="15728"/>
    <x v="0"/>
    <n v="1"/>
    <n v="0"/>
    <n v="0"/>
    <x v="0"/>
    <x v="0"/>
    <n v="0"/>
    <n v="0"/>
    <n v="0"/>
    <s v="Full Disclosure"/>
    <x v="0"/>
    <m/>
    <s v="Y"/>
    <s v="Closed - Full Disclosure"/>
    <n v="20"/>
    <n v="20"/>
    <x v="7"/>
    <n v="3"/>
  </r>
  <r>
    <x v="41133"/>
    <x v="2"/>
    <s v="Jamie Onciul"/>
    <x v="6"/>
    <x v="20"/>
    <x v="2"/>
    <x v="1"/>
    <x v="1"/>
    <x v="18"/>
    <x v="724"/>
    <d v="2020-02-14T00:00:00"/>
    <x v="775"/>
    <x v="26"/>
    <x v="9"/>
    <m/>
    <s v="Onciul, Jamie"/>
    <m/>
    <x v="15729"/>
    <x v="0"/>
    <n v="1"/>
    <n v="0"/>
    <n v="30"/>
    <x v="0"/>
    <x v="0"/>
    <n v="15"/>
    <n v="0"/>
    <n v="0"/>
    <s v="Abandoned"/>
    <x v="5"/>
    <s v="OutsideScopeofPublicationPolicy"/>
    <s v="N"/>
    <s v="Closed - Abandoned"/>
    <n v="0"/>
    <n v="0"/>
    <x v="7"/>
    <n v="3"/>
  </r>
  <r>
    <x v="41134"/>
    <x v="2"/>
    <s v="Jamie Onciul"/>
    <x v="6"/>
    <x v="20"/>
    <x v="2"/>
    <x v="1"/>
    <x v="1"/>
    <x v="0"/>
    <x v="724"/>
    <d v="2020-01-31T00:00:00"/>
    <x v="739"/>
    <x v="3"/>
    <x v="5"/>
    <m/>
    <s v="Nisbet, Justine"/>
    <m/>
    <x v="157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35"/>
    <x v="2"/>
    <s v="Jamie Onciul"/>
    <x v="6"/>
    <x v="20"/>
    <x v="2"/>
    <x v="1"/>
    <x v="1"/>
    <x v="18"/>
    <x v="724"/>
    <d v="2020-02-27T00:00:00"/>
    <x v="746"/>
    <x v="16"/>
    <x v="9"/>
    <d v="2020-02-27T00:00:00"/>
    <s v="Gibbs, Chantal"/>
    <m/>
    <x v="15731"/>
    <x v="0"/>
    <n v="1"/>
    <n v="0"/>
    <n v="36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136"/>
    <x v="2"/>
    <s v="Jamie Onciul"/>
    <x v="6"/>
    <x v="20"/>
    <x v="2"/>
    <x v="1"/>
    <x v="1"/>
    <x v="18"/>
    <x v="724"/>
    <d v="2020-03-16T00:00:00"/>
    <x v="784"/>
    <x v="23"/>
    <x v="9"/>
    <m/>
    <s v="Nisbet, Justine"/>
    <m/>
    <x v="15732"/>
    <x v="0"/>
    <n v="1"/>
    <n v="0"/>
    <n v="32"/>
    <x v="0"/>
    <x v="0"/>
    <n v="0"/>
    <n v="0"/>
    <n v="0"/>
    <s v="Abandoned"/>
    <x v="1"/>
    <s v="Outside Scope of Publication Policy"/>
    <s v="N"/>
    <s v="Closed - Abandoned"/>
    <n v="0"/>
    <n v="0"/>
    <x v="7"/>
    <n v="3"/>
  </r>
  <r>
    <x v="41137"/>
    <x v="2"/>
    <s v="Jamie Onciul"/>
    <x v="6"/>
    <x v="20"/>
    <x v="2"/>
    <x v="1"/>
    <x v="1"/>
    <x v="18"/>
    <x v="724"/>
    <d v="2020-02-26T00:00:00"/>
    <x v="741"/>
    <x v="55"/>
    <x v="9"/>
    <d v="2020-02-26T00:00:00"/>
    <s v="Gibbs, Chantal"/>
    <m/>
    <x v="15733"/>
    <x v="0"/>
    <n v="1"/>
    <n v="0"/>
    <n v="34"/>
    <x v="0"/>
    <x v="0"/>
    <n v="75"/>
    <n v="0"/>
    <n v="0"/>
    <s v="Abandoned"/>
    <x v="1"/>
    <s v="Outside Scope of Publication Policy"/>
    <s v="N"/>
    <s v="Closed - Abandoned"/>
    <n v="0"/>
    <n v="0"/>
    <x v="7"/>
    <n v="3"/>
  </r>
  <r>
    <x v="41138"/>
    <x v="2"/>
    <s v="Jamie Onciul"/>
    <x v="6"/>
    <x v="20"/>
    <x v="2"/>
    <x v="1"/>
    <x v="1"/>
    <x v="0"/>
    <x v="724"/>
    <d v="2020-01-31T00:00:00"/>
    <x v="739"/>
    <x v="3"/>
    <x v="9"/>
    <m/>
    <s v="Onciul, Jamie"/>
    <m/>
    <x v="157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39"/>
    <x v="2"/>
    <s v="Jamie Onciul"/>
    <x v="6"/>
    <x v="20"/>
    <x v="2"/>
    <x v="1"/>
    <x v="1"/>
    <x v="0"/>
    <x v="724"/>
    <d v="2020-02-13T00:00:00"/>
    <x v="777"/>
    <x v="36"/>
    <x v="9"/>
    <d v="2020-02-13T00:00:00"/>
    <s v="Gibbs, Chantal"/>
    <m/>
    <x v="15735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140"/>
    <x v="2"/>
    <s v="Jamie Onciul"/>
    <x v="6"/>
    <x v="20"/>
    <x v="2"/>
    <x v="1"/>
    <x v="1"/>
    <x v="18"/>
    <x v="724"/>
    <d v="2020-02-13T00:00:00"/>
    <x v="776"/>
    <x v="13"/>
    <x v="9"/>
    <m/>
    <s v="Gibbs, Chantal"/>
    <m/>
    <x v="15736"/>
    <x v="0"/>
    <n v="1"/>
    <n v="0"/>
    <n v="20"/>
    <x v="0"/>
    <x v="0"/>
    <n v="22.5"/>
    <n v="0"/>
    <n v="0"/>
    <s v="Abandoned"/>
    <x v="1"/>
    <s v="Outside Scope of Publication Policy"/>
    <s v="N"/>
    <s v="Closed - Abandoned"/>
    <n v="0"/>
    <n v="0"/>
    <x v="7"/>
    <n v="3"/>
  </r>
  <r>
    <x v="41141"/>
    <x v="2"/>
    <s v="Jamie Onciul"/>
    <x v="6"/>
    <x v="20"/>
    <x v="2"/>
    <x v="1"/>
    <x v="1"/>
    <x v="18"/>
    <x v="723"/>
    <d v="2020-02-14T00:00:00"/>
    <x v="756"/>
    <x v="21"/>
    <x v="9"/>
    <m/>
    <s v="Onciul, Jamie"/>
    <m/>
    <x v="15737"/>
    <x v="0"/>
    <n v="1"/>
    <n v="0"/>
    <n v="23"/>
    <x v="0"/>
    <x v="0"/>
    <n v="300"/>
    <n v="0"/>
    <n v="0"/>
    <s v="Abandoned"/>
    <x v="1"/>
    <s v="Outside Scope of Publication Policy"/>
    <s v="N"/>
    <s v="Closed - Abandoned"/>
    <n v="0"/>
    <n v="0"/>
    <x v="7"/>
    <n v="3"/>
  </r>
  <r>
    <x v="41142"/>
    <x v="2"/>
    <s v="Jamie Onciul"/>
    <x v="6"/>
    <x v="20"/>
    <x v="2"/>
    <x v="1"/>
    <x v="1"/>
    <x v="0"/>
    <x v="723"/>
    <d v="2020-01-31T00:00:00"/>
    <x v="726"/>
    <x v="9"/>
    <x v="5"/>
    <m/>
    <s v="Nisbet, Justine"/>
    <m/>
    <x v="157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43"/>
    <x v="2"/>
    <s v="Jamie Onciul"/>
    <x v="6"/>
    <x v="20"/>
    <x v="2"/>
    <x v="1"/>
    <x v="1"/>
    <x v="0"/>
    <x v="723"/>
    <d v="2020-01-31T00:00:00"/>
    <x v="726"/>
    <x v="9"/>
    <x v="5"/>
    <m/>
    <s v="Dasarathi, Sindhuja"/>
    <m/>
    <x v="157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44"/>
    <x v="2"/>
    <s v="Jamie Onciul"/>
    <x v="6"/>
    <x v="20"/>
    <x v="2"/>
    <x v="1"/>
    <x v="1"/>
    <x v="18"/>
    <x v="725"/>
    <d v="2020-02-21T00:00:00"/>
    <x v="729"/>
    <x v="29"/>
    <x v="9"/>
    <d v="2020-02-20T00:00:00"/>
    <s v="Gibbs, Chantal"/>
    <m/>
    <x v="15740"/>
    <x v="0"/>
    <n v="1"/>
    <n v="0"/>
    <n v="20"/>
    <x v="0"/>
    <x v="0"/>
    <n v="45"/>
    <n v="0"/>
    <n v="0"/>
    <s v="Abandoned"/>
    <x v="1"/>
    <s v="Outside Scope of Publication Policy"/>
    <s v="N"/>
    <s v="Closed - Abandoned"/>
    <n v="0"/>
    <n v="0"/>
    <x v="7"/>
    <n v="3"/>
  </r>
  <r>
    <x v="41145"/>
    <x v="2"/>
    <s v="Jamie Onciul"/>
    <x v="6"/>
    <x v="20"/>
    <x v="2"/>
    <x v="1"/>
    <x v="1"/>
    <x v="0"/>
    <x v="725"/>
    <d v="2020-01-08T00:00:00"/>
    <x v="2188"/>
    <x v="60"/>
    <x v="9"/>
    <d v="2020-01-08T00:00:00"/>
    <s v="Sudireddy, Arun"/>
    <m/>
    <x v="1574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1146"/>
    <x v="2"/>
    <s v="Jamie Onciul"/>
    <x v="6"/>
    <x v="20"/>
    <x v="2"/>
    <x v="1"/>
    <x v="4"/>
    <x v="66"/>
    <x v="677"/>
    <d v="2020-01-31T00:00:00"/>
    <x v="721"/>
    <x v="45"/>
    <x v="5"/>
    <m/>
    <s v="Nisbet, Justine"/>
    <m/>
    <x v="157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47"/>
    <x v="2"/>
    <s v="Jamie Onciul"/>
    <x v="6"/>
    <x v="20"/>
    <x v="2"/>
    <x v="4"/>
    <x v="0"/>
    <x v="0"/>
    <x v="764"/>
    <d v="2020-04-07T00:00:00"/>
    <x v="1253"/>
    <x v="29"/>
    <x v="5"/>
    <m/>
    <s v="Robinson, Joshua"/>
    <m/>
    <x v="10629"/>
    <x v="0"/>
    <n v="0"/>
    <n v="1"/>
    <n v="0"/>
    <x v="9"/>
    <x v="0"/>
    <n v="0"/>
    <n v="0"/>
    <n v="0"/>
    <s v="Partial Disclosure"/>
    <x v="0"/>
    <m/>
    <s v="N"/>
    <s v="Closed - Partial Disclosure"/>
    <n v="0"/>
    <n v="3"/>
    <x v="7"/>
    <n v="4"/>
  </r>
  <r>
    <x v="41148"/>
    <x v="2"/>
    <s v="Jamie Onciul"/>
    <x v="6"/>
    <x v="20"/>
    <x v="2"/>
    <x v="1"/>
    <x v="1"/>
    <x v="0"/>
    <x v="731"/>
    <d v="2020-11-13T00:00:00"/>
    <x v="2204"/>
    <x v="169"/>
    <x v="5"/>
    <d v="2020-11-13T00:00:00"/>
    <s v="Gibbs, Chantal"/>
    <m/>
    <x v="15743"/>
    <x v="0"/>
    <n v="0"/>
    <n v="1"/>
    <n v="0"/>
    <x v="147"/>
    <x v="0"/>
    <n v="0"/>
    <n v="0"/>
    <n v="0"/>
    <s v="Partial Disclosure"/>
    <x v="2"/>
    <m/>
    <s v="Y"/>
    <s v="Closed - Partial Disclosure"/>
    <n v="95"/>
    <n v="95"/>
    <x v="7"/>
    <n v="4"/>
  </r>
  <r>
    <x v="41149"/>
    <x v="2"/>
    <s v="Jamie Onciul"/>
    <x v="6"/>
    <x v="20"/>
    <x v="2"/>
    <x v="1"/>
    <x v="1"/>
    <x v="0"/>
    <x v="731"/>
    <d v="2020-02-20T00:00:00"/>
    <x v="740"/>
    <x v="40"/>
    <x v="9"/>
    <m/>
    <s v="Nisbet, Justine"/>
    <m/>
    <x v="15744"/>
    <x v="0"/>
    <n v="1"/>
    <n v="0"/>
    <n v="21"/>
    <x v="0"/>
    <x v="0"/>
    <n v="7.5"/>
    <n v="0"/>
    <n v="0"/>
    <s v="Abandoned"/>
    <x v="2"/>
    <m/>
    <s v="N"/>
    <s v="Closed - Abandoned"/>
    <n v="0"/>
    <n v="0"/>
    <x v="7"/>
    <n v="4"/>
  </r>
  <r>
    <x v="41150"/>
    <x v="2"/>
    <s v="Jamie Onciul"/>
    <x v="6"/>
    <x v="20"/>
    <x v="2"/>
    <x v="1"/>
    <x v="1"/>
    <x v="0"/>
    <x v="734"/>
    <d v="2020-02-10T00:00:00"/>
    <x v="733"/>
    <x v="11"/>
    <x v="5"/>
    <m/>
    <s v="Dasarathi, Sindhuja"/>
    <m/>
    <x v="15745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7"/>
    <n v="4"/>
  </r>
  <r>
    <x v="41151"/>
    <x v="2"/>
    <s v="Jamie Onciul"/>
    <x v="6"/>
    <x v="20"/>
    <x v="2"/>
    <x v="4"/>
    <x v="0"/>
    <x v="0"/>
    <x v="2164"/>
    <d v="2020-05-08T00:00:00"/>
    <x v="2200"/>
    <x v="9"/>
    <x v="5"/>
    <m/>
    <s v="Gibbs, Chantal"/>
    <m/>
    <x v="10634"/>
    <x v="0"/>
    <n v="1"/>
    <n v="0"/>
    <n v="0"/>
    <x v="0"/>
    <x v="0"/>
    <n v="0"/>
    <n v="0"/>
    <n v="0"/>
    <s v="Partial Disclosure"/>
    <x v="0"/>
    <m/>
    <s v="Y"/>
    <s v="Closed - Partial Disclosure"/>
    <n v="23"/>
    <n v="23"/>
    <x v="7"/>
    <n v="4"/>
  </r>
  <r>
    <x v="41152"/>
    <x v="2"/>
    <s v="Jamie Onciul"/>
    <x v="6"/>
    <x v="20"/>
    <x v="2"/>
    <x v="1"/>
    <x v="1"/>
    <x v="18"/>
    <x v="734"/>
    <d v="2020-02-14T00:00:00"/>
    <x v="784"/>
    <x v="0"/>
    <x v="9"/>
    <m/>
    <s v="Onciul, Jamie"/>
    <m/>
    <x v="15746"/>
    <x v="0"/>
    <n v="1"/>
    <n v="0"/>
    <n v="23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153"/>
    <x v="2"/>
    <s v="Jamie Onciul"/>
    <x v="6"/>
    <x v="20"/>
    <x v="2"/>
    <x v="1"/>
    <x v="1"/>
    <x v="0"/>
    <x v="734"/>
    <d v="2020-01-31T00:00:00"/>
    <x v="733"/>
    <x v="17"/>
    <x v="5"/>
    <m/>
    <s v="Nisbet, Justine"/>
    <m/>
    <x v="157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54"/>
    <x v="2"/>
    <s v="Jamie Onciul"/>
    <x v="6"/>
    <x v="20"/>
    <x v="2"/>
    <x v="4"/>
    <x v="0"/>
    <x v="0"/>
    <x v="2195"/>
    <d v="2020-08-12T00:00:00"/>
    <x v="2195"/>
    <x v="83"/>
    <x v="9"/>
    <d v="2020-08-12T00:00:00"/>
    <s v="Saeni, Monica"/>
    <m/>
    <x v="10635"/>
    <x v="0"/>
    <n v="1"/>
    <n v="0"/>
    <n v="0"/>
    <x v="0"/>
    <x v="0"/>
    <n v="0"/>
    <n v="0"/>
    <n v="0"/>
    <s v="Withdrawn"/>
    <x v="0"/>
    <m/>
    <s v="N"/>
    <s v="Closed - Withdrawn"/>
    <n v="0"/>
    <n v="7"/>
    <x v="8"/>
    <n v="1"/>
  </r>
  <r>
    <x v="41155"/>
    <x v="2"/>
    <s v="Jamie Onciul"/>
    <x v="6"/>
    <x v="20"/>
    <x v="2"/>
    <x v="4"/>
    <x v="0"/>
    <x v="19"/>
    <x v="2195"/>
    <d v="2020-07-14T00:00:00"/>
    <x v="802"/>
    <x v="11"/>
    <x v="5"/>
    <d v="2020-07-14T00:00:00"/>
    <s v="White, Michelle"/>
    <m/>
    <x v="15748"/>
    <x v="0"/>
    <n v="0"/>
    <n v="1"/>
    <n v="0"/>
    <x v="14"/>
    <x v="0"/>
    <n v="0"/>
    <n v="0"/>
    <n v="0"/>
    <s v="Full Disclosure"/>
    <x v="0"/>
    <m/>
    <s v="N"/>
    <s v="Closed - Full Disclosure"/>
    <n v="5"/>
    <n v="5"/>
    <x v="8"/>
    <n v="1"/>
  </r>
  <r>
    <x v="41156"/>
    <x v="2"/>
    <s v="Jamie Onciul"/>
    <x v="6"/>
    <x v="20"/>
    <x v="2"/>
    <x v="1"/>
    <x v="1"/>
    <x v="18"/>
    <x v="731"/>
    <d v="2020-02-11T00:00:00"/>
    <x v="740"/>
    <x v="0"/>
    <x v="9"/>
    <d v="2020-02-11T00:00:00"/>
    <s v="Gibbs, Chantal"/>
    <m/>
    <x v="15749"/>
    <x v="0"/>
    <n v="1"/>
    <n v="0"/>
    <n v="21"/>
    <x v="0"/>
    <x v="0"/>
    <n v="22.5"/>
    <n v="0"/>
    <n v="0"/>
    <s v="Abandoned"/>
    <x v="2"/>
    <m/>
    <s v="N"/>
    <s v="Closed - Abandoned"/>
    <n v="0"/>
    <n v="0"/>
    <x v="7"/>
    <n v="4"/>
  </r>
  <r>
    <x v="41157"/>
    <x v="2"/>
    <s v="Jamie Onciul"/>
    <x v="6"/>
    <x v="20"/>
    <x v="2"/>
    <x v="1"/>
    <x v="1"/>
    <x v="0"/>
    <x v="731"/>
    <d v="2020-02-27T00:00:00"/>
    <x v="2213"/>
    <x v="74"/>
    <x v="9"/>
    <m/>
    <s v="Dasarathi, Sindhuja"/>
    <m/>
    <x v="15750"/>
    <x v="0"/>
    <n v="1"/>
    <n v="0"/>
    <n v="3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158"/>
    <x v="2"/>
    <s v="Jamie Onciul"/>
    <x v="6"/>
    <x v="20"/>
    <x v="2"/>
    <x v="4"/>
    <x v="0"/>
    <x v="0"/>
    <x v="817"/>
    <d v="2020-09-23T00:00:00"/>
    <x v="849"/>
    <x v="115"/>
    <x v="5"/>
    <d v="2020-09-23T00:00:00"/>
    <s v="Gibbs, Chantal"/>
    <m/>
    <x v="15751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2"/>
  </r>
  <r>
    <x v="41159"/>
    <x v="2"/>
    <s v="Jamie Onciul"/>
    <x v="6"/>
    <x v="20"/>
    <x v="2"/>
    <x v="1"/>
    <x v="1"/>
    <x v="0"/>
    <x v="731"/>
    <d v="2020-01-31T00:00:00"/>
    <x v="766"/>
    <x v="29"/>
    <x v="9"/>
    <d v="2020-01-31T00:00:00"/>
    <s v="Gibbs, Chantal"/>
    <s v="XGR-2020-00023"/>
    <x v="12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60"/>
    <x v="2"/>
    <s v="Jamie Onciul"/>
    <x v="6"/>
    <x v="20"/>
    <x v="2"/>
    <x v="1"/>
    <x v="1"/>
    <x v="18"/>
    <x v="734"/>
    <d v="2020-02-27T00:00:00"/>
    <x v="1237"/>
    <x v="39"/>
    <x v="9"/>
    <m/>
    <s v="Gibbs, Chantal"/>
    <m/>
    <x v="15752"/>
    <x v="0"/>
    <n v="1"/>
    <n v="0"/>
    <n v="19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161"/>
    <x v="2"/>
    <s v="Jamie Onciul"/>
    <x v="6"/>
    <x v="20"/>
    <x v="2"/>
    <x v="4"/>
    <x v="0"/>
    <x v="0"/>
    <x v="841"/>
    <d v="2020-10-15T00:00:00"/>
    <x v="854"/>
    <x v="39"/>
    <x v="5"/>
    <d v="2020-10-15T00:00:00"/>
    <s v="White, Michelle"/>
    <m/>
    <x v="15753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16"/>
    <x v="8"/>
    <n v="2"/>
  </r>
  <r>
    <x v="41162"/>
    <x v="2"/>
    <s v="Jamie Onciul"/>
    <x v="6"/>
    <x v="20"/>
    <x v="2"/>
    <x v="1"/>
    <x v="7"/>
    <x v="0"/>
    <x v="734"/>
    <m/>
    <x v="852"/>
    <x v="28"/>
    <x v="25"/>
    <d v="2020-09-30T00:00:00"/>
    <s v="Morita, Kelly"/>
    <s v="XGR-2020-00074"/>
    <x v="15754"/>
    <x v="3"/>
    <n v="0"/>
    <n v="1"/>
    <n v="0"/>
    <x v="59"/>
    <x v="1"/>
    <n v="0"/>
    <n v="0"/>
    <n v="0"/>
    <m/>
    <x v="2"/>
    <m/>
    <s v="Y"/>
    <s v="Request for Docs Sent"/>
    <n v="0"/>
    <n v="0"/>
    <x v="7"/>
    <n v="4"/>
  </r>
  <r>
    <x v="41163"/>
    <x v="2"/>
    <s v="Jamie Onciul"/>
    <x v="6"/>
    <x v="20"/>
    <x v="2"/>
    <x v="1"/>
    <x v="1"/>
    <x v="18"/>
    <x v="737"/>
    <d v="2020-03-13T00:00:00"/>
    <x v="2213"/>
    <x v="39"/>
    <x v="9"/>
    <m/>
    <s v="Nisbet, Justine"/>
    <m/>
    <x v="15755"/>
    <x v="0"/>
    <n v="1"/>
    <n v="0"/>
    <n v="29"/>
    <x v="0"/>
    <x v="0"/>
    <n v="30"/>
    <n v="0"/>
    <n v="0"/>
    <s v="Abandoned"/>
    <x v="2"/>
    <m/>
    <s v="N"/>
    <s v="Closed - Abandoned"/>
    <n v="0"/>
    <n v="0"/>
    <x v="7"/>
    <n v="4"/>
  </r>
  <r>
    <x v="41164"/>
    <x v="2"/>
    <s v="Jamie Onciul"/>
    <x v="6"/>
    <x v="20"/>
    <x v="2"/>
    <x v="1"/>
    <x v="1"/>
    <x v="18"/>
    <x v="737"/>
    <d v="2020-03-18T00:00:00"/>
    <x v="1254"/>
    <x v="8"/>
    <x v="9"/>
    <m/>
    <s v="Onciul, Jamie"/>
    <m/>
    <x v="15756"/>
    <x v="0"/>
    <n v="1"/>
    <n v="0"/>
    <n v="21"/>
    <x v="0"/>
    <x v="0"/>
    <n v="15"/>
    <n v="0"/>
    <n v="0"/>
    <s v="Abandoned"/>
    <x v="2"/>
    <m/>
    <s v="N"/>
    <s v="Closed - Abandoned"/>
    <n v="0"/>
    <n v="0"/>
    <x v="7"/>
    <n v="4"/>
  </r>
  <r>
    <x v="41165"/>
    <x v="2"/>
    <s v="Jamie Onciul"/>
    <x v="6"/>
    <x v="20"/>
    <x v="2"/>
    <x v="1"/>
    <x v="3"/>
    <x v="0"/>
    <x v="738"/>
    <d v="2020-08-25T00:00:00"/>
    <x v="824"/>
    <x v="151"/>
    <x v="5"/>
    <m/>
    <s v="Robinson, Joshua"/>
    <m/>
    <x v="15757"/>
    <x v="0"/>
    <n v="1"/>
    <n v="0"/>
    <n v="0"/>
    <x v="0"/>
    <x v="0"/>
    <n v="0"/>
    <n v="0"/>
    <n v="0"/>
    <s v="Partial Disclosure"/>
    <x v="3"/>
    <m/>
    <s v="Y"/>
    <s v="Closed - Partial Disclosure"/>
    <n v="94"/>
    <n v="94"/>
    <x v="7"/>
    <n v="4"/>
  </r>
  <r>
    <x v="41166"/>
    <x v="2"/>
    <s v="Jamie Onciul"/>
    <x v="6"/>
    <x v="20"/>
    <x v="2"/>
    <x v="1"/>
    <x v="1"/>
    <x v="18"/>
    <x v="738"/>
    <d v="2020-05-08T00:00:00"/>
    <x v="2203"/>
    <x v="12"/>
    <x v="5"/>
    <m/>
    <s v="Robinson, Joshua"/>
    <m/>
    <x v="15758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7"/>
    <n v="4"/>
  </r>
  <r>
    <x v="41167"/>
    <x v="2"/>
    <s v="Jamie Onciul"/>
    <x v="6"/>
    <x v="20"/>
    <x v="2"/>
    <x v="4"/>
    <x v="0"/>
    <x v="0"/>
    <x v="862"/>
    <d v="2021-02-01T00:00:00"/>
    <x v="2258"/>
    <x v="54"/>
    <x v="5"/>
    <m/>
    <s v="MacKenzie, Nina"/>
    <m/>
    <x v="15759"/>
    <x v="0"/>
    <n v="0"/>
    <n v="1"/>
    <n v="0"/>
    <x v="54"/>
    <x v="0"/>
    <n v="0"/>
    <n v="0"/>
    <n v="0"/>
    <s v="Full Disclosure"/>
    <x v="0"/>
    <m/>
    <s v="N"/>
    <s v="Closed - Full Disclosure"/>
    <n v="0"/>
    <n v="0"/>
    <x v="8"/>
    <n v="3"/>
  </r>
  <r>
    <x v="41168"/>
    <x v="2"/>
    <s v="Jamie Onciul"/>
    <x v="6"/>
    <x v="20"/>
    <x v="2"/>
    <x v="1"/>
    <x v="1"/>
    <x v="0"/>
    <x v="738"/>
    <d v="2020-02-07T00:00:00"/>
    <x v="1239"/>
    <x v="45"/>
    <x v="9"/>
    <d v="2020-02-07T00:00:00"/>
    <s v="Gibbs, Chantal"/>
    <m/>
    <x v="157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69"/>
    <x v="2"/>
    <s v="Jamie Onciul"/>
    <x v="6"/>
    <x v="20"/>
    <x v="2"/>
    <x v="1"/>
    <x v="1"/>
    <x v="18"/>
    <x v="737"/>
    <d v="2020-03-16T00:00:00"/>
    <x v="784"/>
    <x v="23"/>
    <x v="9"/>
    <m/>
    <s v="Nisbet, Justine"/>
    <m/>
    <x v="15761"/>
    <x v="0"/>
    <n v="1"/>
    <n v="0"/>
    <n v="22"/>
    <x v="0"/>
    <x v="0"/>
    <n v="0"/>
    <n v="0"/>
    <n v="0"/>
    <s v="Abandoned"/>
    <x v="1"/>
    <s v="Outside Scope of Publication Policy"/>
    <s v="N"/>
    <s v="Closed - Abandoned"/>
    <n v="0"/>
    <n v="0"/>
    <x v="7"/>
    <n v="4"/>
  </r>
  <r>
    <x v="41170"/>
    <x v="2"/>
    <s v="Jamie Onciul"/>
    <x v="6"/>
    <x v="20"/>
    <x v="2"/>
    <x v="1"/>
    <x v="1"/>
    <x v="0"/>
    <x v="737"/>
    <d v="2020-02-13T00:00:00"/>
    <x v="1249"/>
    <x v="9"/>
    <x v="9"/>
    <m/>
    <s v="Onciul, Jamie"/>
    <m/>
    <x v="157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1"/>
    <x v="2"/>
    <s v="Jamie Onciul"/>
    <x v="6"/>
    <x v="20"/>
    <x v="2"/>
    <x v="1"/>
    <x v="1"/>
    <x v="18"/>
    <x v="732"/>
    <d v="2020-02-25T00:00:00"/>
    <x v="771"/>
    <x v="55"/>
    <x v="9"/>
    <m/>
    <s v="Nisbet, Justine"/>
    <m/>
    <x v="15763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172"/>
    <x v="2"/>
    <s v="Jamie Onciul"/>
    <x v="6"/>
    <x v="20"/>
    <x v="2"/>
    <x v="1"/>
    <x v="1"/>
    <x v="0"/>
    <x v="737"/>
    <d v="2020-01-15T00:00:00"/>
    <x v="1249"/>
    <x v="0"/>
    <x v="9"/>
    <d v="2020-01-15T00:00:00"/>
    <s v="Sudireddy, Arun"/>
    <m/>
    <x v="157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1173"/>
    <x v="2"/>
    <s v="Jamie Onciul"/>
    <x v="6"/>
    <x v="20"/>
    <x v="2"/>
    <x v="1"/>
    <x v="1"/>
    <x v="18"/>
    <x v="732"/>
    <d v="2020-03-13T00:00:00"/>
    <x v="755"/>
    <x v="16"/>
    <x v="9"/>
    <m/>
    <s v="Nisbet, Justine"/>
    <m/>
    <x v="15765"/>
    <x v="0"/>
    <n v="1"/>
    <n v="0"/>
    <n v="35"/>
    <x v="0"/>
    <x v="0"/>
    <n v="45"/>
    <n v="0"/>
    <n v="0"/>
    <s v="Abandoned"/>
    <x v="2"/>
    <m/>
    <s v="N"/>
    <s v="Closed - Abandoned"/>
    <n v="0"/>
    <n v="0"/>
    <x v="7"/>
    <n v="4"/>
  </r>
  <r>
    <x v="41174"/>
    <x v="2"/>
    <s v="Jamie Onciul"/>
    <x v="6"/>
    <x v="20"/>
    <x v="2"/>
    <x v="1"/>
    <x v="1"/>
    <x v="0"/>
    <x v="738"/>
    <d v="2020-02-10T00:00:00"/>
    <x v="1239"/>
    <x v="50"/>
    <x v="9"/>
    <m/>
    <s v="Nisbet, Justine"/>
    <m/>
    <x v="157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5"/>
    <x v="2"/>
    <s v="Jamie Onciul"/>
    <x v="6"/>
    <x v="20"/>
    <x v="2"/>
    <x v="1"/>
    <x v="1"/>
    <x v="0"/>
    <x v="732"/>
    <d v="2020-02-07T00:00:00"/>
    <x v="747"/>
    <x v="32"/>
    <x v="9"/>
    <d v="2020-02-07T00:00:00"/>
    <s v="Gibbs, Chantal"/>
    <m/>
    <x v="157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6"/>
    <x v="2"/>
    <s v="Jamie Onciul"/>
    <x v="6"/>
    <x v="20"/>
    <x v="2"/>
    <x v="1"/>
    <x v="1"/>
    <x v="0"/>
    <x v="732"/>
    <d v="2020-02-13T00:00:00"/>
    <x v="747"/>
    <x v="11"/>
    <x v="9"/>
    <m/>
    <s v="Gibbs, Chantal"/>
    <m/>
    <x v="157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7"/>
    <x v="2"/>
    <s v="Jamie Onciul"/>
    <x v="6"/>
    <x v="20"/>
    <x v="2"/>
    <x v="1"/>
    <x v="1"/>
    <x v="18"/>
    <x v="738"/>
    <d v="2020-01-15T00:00:00"/>
    <x v="1239"/>
    <x v="27"/>
    <x v="9"/>
    <d v="2020-01-15T00:00:00"/>
    <s v="Sudireddy, Arun"/>
    <m/>
    <x v="15769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4"/>
  </r>
  <r>
    <x v="41178"/>
    <x v="2"/>
    <s v="Jamie Onciul"/>
    <x v="6"/>
    <x v="20"/>
    <x v="2"/>
    <x v="1"/>
    <x v="1"/>
    <x v="18"/>
    <x v="738"/>
    <d v="2020-03-09T00:00:00"/>
    <x v="1254"/>
    <x v="45"/>
    <x v="9"/>
    <m/>
    <s v="Gibbs, Chantal"/>
    <m/>
    <x v="15770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179"/>
    <x v="2"/>
    <s v="Jamie Onciul"/>
    <x v="6"/>
    <x v="20"/>
    <x v="2"/>
    <x v="1"/>
    <x v="1"/>
    <x v="0"/>
    <x v="738"/>
    <d v="2020-02-10T00:00:00"/>
    <x v="1239"/>
    <x v="50"/>
    <x v="9"/>
    <m/>
    <s v="Nisbet, Justine"/>
    <m/>
    <x v="157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80"/>
    <x v="2"/>
    <s v="Jamie Onciul"/>
    <x v="6"/>
    <x v="20"/>
    <x v="2"/>
    <x v="1"/>
    <x v="3"/>
    <x v="0"/>
    <x v="732"/>
    <d v="2020-02-20T00:00:00"/>
    <x v="747"/>
    <x v="8"/>
    <x v="9"/>
    <m/>
    <s v="Robinson, Joshua"/>
    <m/>
    <x v="106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81"/>
    <x v="2"/>
    <s v="Jamie Onciul"/>
    <x v="6"/>
    <x v="20"/>
    <x v="2"/>
    <x v="1"/>
    <x v="1"/>
    <x v="18"/>
    <x v="739"/>
    <d v="2020-03-13T00:00:00"/>
    <x v="1260"/>
    <x v="21"/>
    <x v="9"/>
    <m/>
    <s v="Onciul, Jamie"/>
    <m/>
    <x v="15772"/>
    <x v="0"/>
    <n v="1"/>
    <n v="0"/>
    <n v="30"/>
    <x v="0"/>
    <x v="0"/>
    <n v="52.5"/>
    <n v="0"/>
    <n v="0"/>
    <s v="Abandoned"/>
    <x v="1"/>
    <s v="Outside Scope of Publication Policy"/>
    <s v="N"/>
    <s v="Closed - Abandoned"/>
    <n v="0"/>
    <n v="0"/>
    <x v="7"/>
    <n v="4"/>
  </r>
  <r>
    <x v="41182"/>
    <x v="2"/>
    <s v="Jamie Onciul"/>
    <x v="6"/>
    <x v="20"/>
    <x v="2"/>
    <x v="1"/>
    <x v="1"/>
    <x v="18"/>
    <x v="739"/>
    <d v="2020-02-28T00:00:00"/>
    <x v="784"/>
    <x v="51"/>
    <x v="9"/>
    <d v="2020-02-28T00:00:00"/>
    <s v="Gibbs, Chantal"/>
    <m/>
    <x v="15773"/>
    <x v="0"/>
    <n v="1"/>
    <n v="0"/>
    <n v="19"/>
    <x v="0"/>
    <x v="0"/>
    <n v="15"/>
    <n v="0"/>
    <n v="0"/>
    <s v="Abandoned"/>
    <x v="5"/>
    <m/>
    <s v="N"/>
    <s v="Closed - Abandoned"/>
    <n v="0"/>
    <n v="0"/>
    <x v="7"/>
    <n v="4"/>
  </r>
  <r>
    <x v="41183"/>
    <x v="2"/>
    <s v="Jamie Onciul"/>
    <x v="6"/>
    <x v="20"/>
    <x v="2"/>
    <x v="1"/>
    <x v="1"/>
    <x v="0"/>
    <x v="739"/>
    <d v="2020-02-10T00:00:00"/>
    <x v="752"/>
    <x v="32"/>
    <x v="5"/>
    <m/>
    <s v="Dasarathi, Sindhuja"/>
    <m/>
    <x v="157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84"/>
    <x v="2"/>
    <s v="Jamie Onciul"/>
    <x v="6"/>
    <x v="20"/>
    <x v="2"/>
    <x v="1"/>
    <x v="1"/>
    <x v="18"/>
    <x v="2156"/>
    <d v="2020-03-13T00:00:00"/>
    <x v="1260"/>
    <x v="21"/>
    <x v="9"/>
    <m/>
    <s v="Nisbet, Justine"/>
    <m/>
    <x v="15775"/>
    <x v="0"/>
    <n v="1"/>
    <n v="0"/>
    <n v="29"/>
    <x v="0"/>
    <x v="0"/>
    <n v="7.5"/>
    <n v="0"/>
    <n v="0"/>
    <s v="Abandoned"/>
    <x v="2"/>
    <m/>
    <s v="N"/>
    <s v="Closed - Abandoned"/>
    <n v="0"/>
    <n v="0"/>
    <x v="7"/>
    <n v="4"/>
  </r>
  <r>
    <x v="41185"/>
    <x v="2"/>
    <s v="Jamie Onciul"/>
    <x v="6"/>
    <x v="20"/>
    <x v="2"/>
    <x v="1"/>
    <x v="1"/>
    <x v="18"/>
    <x v="2156"/>
    <d v="2020-02-28T00:00:00"/>
    <x v="771"/>
    <x v="21"/>
    <x v="9"/>
    <m/>
    <s v="Dasarathi, Sindhuja"/>
    <m/>
    <x v="15776"/>
    <x v="0"/>
    <n v="1"/>
    <n v="0"/>
    <n v="19"/>
    <x v="0"/>
    <x v="0"/>
    <n v="30"/>
    <n v="0"/>
    <n v="0"/>
    <s v="Abandoned"/>
    <x v="0"/>
    <m/>
    <s v="N"/>
    <s v="Closed - Abandoned"/>
    <n v="0"/>
    <n v="0"/>
    <x v="7"/>
    <n v="4"/>
  </r>
  <r>
    <x v="41186"/>
    <x v="2"/>
    <s v="Jamie Onciul"/>
    <x v="6"/>
    <x v="20"/>
    <x v="2"/>
    <x v="1"/>
    <x v="1"/>
    <x v="0"/>
    <x v="2156"/>
    <d v="2020-02-14T00:00:00"/>
    <x v="753"/>
    <x v="5"/>
    <x v="9"/>
    <d v="2020-02-14T00:00:00"/>
    <s v="Robinson, Joshua"/>
    <m/>
    <x v="1577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187"/>
    <x v="2"/>
    <s v="Jamie Onciul"/>
    <x v="6"/>
    <x v="20"/>
    <x v="2"/>
    <x v="1"/>
    <x v="1"/>
    <x v="0"/>
    <x v="2156"/>
    <d v="2020-02-14T00:00:00"/>
    <x v="753"/>
    <x v="5"/>
    <x v="9"/>
    <m/>
    <s v="Robinson, Joshua"/>
    <m/>
    <x v="1577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188"/>
    <x v="2"/>
    <s v="Jamie Onciul"/>
    <x v="6"/>
    <x v="20"/>
    <x v="2"/>
    <x v="1"/>
    <x v="1"/>
    <x v="0"/>
    <x v="739"/>
    <d v="2020-05-15T00:00:00"/>
    <x v="797"/>
    <x v="65"/>
    <x v="5"/>
    <m/>
    <s v="Nisbet, Justine"/>
    <m/>
    <x v="15779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4"/>
  </r>
  <r>
    <x v="41189"/>
    <x v="2"/>
    <s v="Jamie Onciul"/>
    <x v="6"/>
    <x v="20"/>
    <x v="2"/>
    <x v="1"/>
    <x v="3"/>
    <x v="0"/>
    <x v="740"/>
    <d v="2020-01-28T00:00:00"/>
    <x v="751"/>
    <x v="16"/>
    <x v="8"/>
    <d v="2020-01-28T00:00:00"/>
    <s v="Sudireddy, Arun"/>
    <m/>
    <x v="157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41190"/>
    <x v="2"/>
    <s v="Jamie Onciul"/>
    <x v="6"/>
    <x v="20"/>
    <x v="2"/>
    <x v="1"/>
    <x v="1"/>
    <x v="18"/>
    <x v="2156"/>
    <d v="2020-03-03T00:00:00"/>
    <x v="782"/>
    <x v="21"/>
    <x v="9"/>
    <d v="2020-03-03T00:00:00"/>
    <s v="Sudireddy, Arun"/>
    <m/>
    <x v="15781"/>
    <x v="0"/>
    <n v="1"/>
    <n v="0"/>
    <n v="21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191"/>
    <x v="2"/>
    <s v="Jamie Onciul"/>
    <x v="6"/>
    <x v="20"/>
    <x v="2"/>
    <x v="1"/>
    <x v="1"/>
    <x v="0"/>
    <x v="740"/>
    <d v="2020-02-14T00:00:00"/>
    <x v="751"/>
    <x v="50"/>
    <x v="9"/>
    <m/>
    <s v="Robinson, Joshua"/>
    <m/>
    <x v="157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2"/>
    <x v="2"/>
    <s v="Jamie Onciul"/>
    <x v="6"/>
    <x v="20"/>
    <x v="2"/>
    <x v="1"/>
    <x v="1"/>
    <x v="0"/>
    <x v="740"/>
    <d v="2020-02-14T00:00:00"/>
    <x v="751"/>
    <x v="50"/>
    <x v="9"/>
    <m/>
    <s v="Robinson, Joshua"/>
    <m/>
    <x v="157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3"/>
    <x v="2"/>
    <s v="Jamie Onciul"/>
    <x v="6"/>
    <x v="20"/>
    <x v="2"/>
    <x v="1"/>
    <x v="1"/>
    <x v="0"/>
    <x v="735"/>
    <d v="2020-02-14T00:00:00"/>
    <x v="768"/>
    <x v="45"/>
    <x v="9"/>
    <m/>
    <s v="Robinson, Joshua"/>
    <m/>
    <x v="15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4"/>
    <x v="2"/>
    <s v="Jamie Onciul"/>
    <x v="6"/>
    <x v="20"/>
    <x v="2"/>
    <x v="1"/>
    <x v="1"/>
    <x v="0"/>
    <x v="741"/>
    <d v="2020-02-14T00:00:00"/>
    <x v="773"/>
    <x v="32"/>
    <x v="9"/>
    <m/>
    <s v="Robinson, Joshua"/>
    <m/>
    <x v="157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5"/>
    <x v="2"/>
    <s v="Jamie Onciul"/>
    <x v="6"/>
    <x v="20"/>
    <x v="2"/>
    <x v="1"/>
    <x v="1"/>
    <x v="0"/>
    <x v="741"/>
    <d v="2020-02-18T00:00:00"/>
    <x v="773"/>
    <x v="45"/>
    <x v="9"/>
    <m/>
    <s v="Robinson, Joshua"/>
    <m/>
    <x v="157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6"/>
    <x v="2"/>
    <s v="Jamie Onciul"/>
    <x v="6"/>
    <x v="20"/>
    <x v="2"/>
    <x v="1"/>
    <x v="1"/>
    <x v="0"/>
    <x v="742"/>
    <d v="2020-02-18T00:00:00"/>
    <x v="774"/>
    <x v="32"/>
    <x v="9"/>
    <m/>
    <s v="Robinson, Joshua"/>
    <m/>
    <x v="157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7"/>
    <x v="2"/>
    <s v="Jamie Onciul"/>
    <x v="6"/>
    <x v="20"/>
    <x v="2"/>
    <x v="1"/>
    <x v="1"/>
    <x v="0"/>
    <x v="742"/>
    <d v="2020-02-14T00:00:00"/>
    <x v="774"/>
    <x v="29"/>
    <x v="9"/>
    <m/>
    <s v="Robinson, Joshua"/>
    <m/>
    <x v="157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8"/>
    <x v="2"/>
    <s v="Jamie Onciul"/>
    <x v="6"/>
    <x v="20"/>
    <x v="2"/>
    <x v="1"/>
    <x v="1"/>
    <x v="0"/>
    <x v="2161"/>
    <d v="2020-02-18T00:00:00"/>
    <x v="749"/>
    <x v="29"/>
    <x v="9"/>
    <m/>
    <s v="Robinson, Joshua"/>
    <m/>
    <x v="157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9"/>
    <x v="2"/>
    <s v="Jamie Onciul"/>
    <x v="6"/>
    <x v="20"/>
    <x v="2"/>
    <x v="1"/>
    <x v="1"/>
    <x v="0"/>
    <x v="743"/>
    <d v="2020-02-26T00:00:00"/>
    <x v="776"/>
    <x v="11"/>
    <x v="9"/>
    <m/>
    <s v="Robinson, Joshua"/>
    <m/>
    <x v="157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00"/>
    <x v="2"/>
    <s v="Jamie Onciul"/>
    <x v="6"/>
    <x v="20"/>
    <x v="2"/>
    <x v="1"/>
    <x v="1"/>
    <x v="0"/>
    <x v="743"/>
    <d v="2020-02-26T00:00:00"/>
    <x v="776"/>
    <x v="11"/>
    <x v="9"/>
    <m/>
    <s v="Robinson, Joshua"/>
    <m/>
    <x v="157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01"/>
    <x v="2"/>
    <s v="Jamie Onciul"/>
    <x v="6"/>
    <x v="20"/>
    <x v="2"/>
    <x v="1"/>
    <x v="1"/>
    <x v="18"/>
    <x v="740"/>
    <d v="2020-02-28T00:00:00"/>
    <x v="741"/>
    <x v="2"/>
    <x v="9"/>
    <m/>
    <s v="Dasarathi, Sindhuja"/>
    <m/>
    <x v="15792"/>
    <x v="0"/>
    <n v="1"/>
    <n v="0"/>
    <n v="19"/>
    <x v="0"/>
    <x v="0"/>
    <n v="75"/>
    <n v="0"/>
    <n v="0"/>
    <s v="Abandoned"/>
    <x v="0"/>
    <m/>
    <s v="N"/>
    <s v="Closed - Abandoned"/>
    <n v="0"/>
    <n v="0"/>
    <x v="7"/>
    <n v="4"/>
  </r>
  <r>
    <x v="41202"/>
    <x v="2"/>
    <s v="Jamie Onciul"/>
    <x v="6"/>
    <x v="20"/>
    <x v="2"/>
    <x v="1"/>
    <x v="1"/>
    <x v="18"/>
    <x v="740"/>
    <d v="2020-03-10T00:00:00"/>
    <x v="782"/>
    <x v="17"/>
    <x v="9"/>
    <m/>
    <s v="Nisbet, Justine"/>
    <m/>
    <x v="15793"/>
    <x v="0"/>
    <n v="1"/>
    <n v="0"/>
    <n v="20"/>
    <x v="0"/>
    <x v="0"/>
    <n v="0"/>
    <n v="0"/>
    <n v="0"/>
    <s v="Abandoned"/>
    <x v="0"/>
    <m/>
    <s v="N"/>
    <s v="Closed - Abandoned"/>
    <n v="0"/>
    <n v="0"/>
    <x v="7"/>
    <n v="4"/>
  </r>
  <r>
    <x v="41203"/>
    <x v="2"/>
    <s v="Jamie Onciul"/>
    <x v="6"/>
    <x v="20"/>
    <x v="2"/>
    <x v="1"/>
    <x v="1"/>
    <x v="18"/>
    <x v="740"/>
    <d v="2020-03-13T00:00:00"/>
    <x v="1253"/>
    <x v="2"/>
    <x v="9"/>
    <m/>
    <s v="Nisbet, Justine"/>
    <m/>
    <x v="15794"/>
    <x v="0"/>
    <n v="1"/>
    <n v="0"/>
    <n v="29"/>
    <x v="0"/>
    <x v="0"/>
    <n v="7.5"/>
    <n v="0"/>
    <n v="0"/>
    <s v="Abandoned"/>
    <x v="0"/>
    <m/>
    <s v="N"/>
    <s v="Closed - Abandoned"/>
    <n v="0"/>
    <n v="0"/>
    <x v="7"/>
    <n v="4"/>
  </r>
  <r>
    <x v="41204"/>
    <x v="2"/>
    <s v="Jamie Onciul"/>
    <x v="6"/>
    <x v="20"/>
    <x v="2"/>
    <x v="1"/>
    <x v="3"/>
    <x v="0"/>
    <x v="2161"/>
    <d v="2020-02-05T00:00:00"/>
    <x v="749"/>
    <x v="40"/>
    <x v="9"/>
    <d v="2020-02-05T00:00:00"/>
    <s v="Sudireddy, Arun"/>
    <m/>
    <x v="15795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7"/>
    <n v="4"/>
  </r>
  <r>
    <x v="41205"/>
    <x v="2"/>
    <s v="Jamie Onciul"/>
    <x v="6"/>
    <x v="20"/>
    <x v="2"/>
    <x v="1"/>
    <x v="1"/>
    <x v="18"/>
    <x v="735"/>
    <d v="2020-03-13T00:00:00"/>
    <x v="791"/>
    <x v="13"/>
    <x v="9"/>
    <m/>
    <s v="Nisbet, Justine"/>
    <m/>
    <x v="15796"/>
    <x v="0"/>
    <n v="1"/>
    <n v="0"/>
    <n v="24"/>
    <x v="0"/>
    <x v="0"/>
    <n v="7.5"/>
    <n v="0"/>
    <n v="0"/>
    <s v="Abandoned"/>
    <x v="0"/>
    <m/>
    <s v="N"/>
    <s v="Closed - Abandoned"/>
    <n v="0"/>
    <n v="0"/>
    <x v="7"/>
    <n v="4"/>
  </r>
  <r>
    <x v="41206"/>
    <x v="2"/>
    <s v="Jamie Onciul"/>
    <x v="6"/>
    <x v="20"/>
    <x v="2"/>
    <x v="1"/>
    <x v="1"/>
    <x v="18"/>
    <x v="735"/>
    <d v="2020-02-07T00:00:00"/>
    <x v="768"/>
    <x v="13"/>
    <x v="9"/>
    <d v="2020-02-07T00:00:00"/>
    <s v="Sudireddy, Arun"/>
    <m/>
    <x v="1579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1207"/>
    <x v="2"/>
    <s v="Jamie Onciul"/>
    <x v="6"/>
    <x v="20"/>
    <x v="2"/>
    <x v="1"/>
    <x v="1"/>
    <x v="0"/>
    <x v="735"/>
    <d v="2020-02-26T00:00:00"/>
    <x v="768"/>
    <x v="8"/>
    <x v="9"/>
    <m/>
    <s v="Robinson, Joshua"/>
    <m/>
    <x v="157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08"/>
    <x v="2"/>
    <s v="Jamie Onciul"/>
    <x v="6"/>
    <x v="20"/>
    <x v="2"/>
    <x v="1"/>
    <x v="1"/>
    <x v="18"/>
    <x v="743"/>
    <d v="2020-03-13T00:00:00"/>
    <x v="1260"/>
    <x v="21"/>
    <x v="9"/>
    <m/>
    <s v="Onciul, Jamie"/>
    <m/>
    <x v="15799"/>
    <x v="0"/>
    <n v="1"/>
    <n v="0"/>
    <n v="23"/>
    <x v="0"/>
    <x v="0"/>
    <n v="15"/>
    <n v="0"/>
    <n v="0"/>
    <s v="Abandoned"/>
    <x v="1"/>
    <s v="Outside Scope of Publication Policy"/>
    <s v="N"/>
    <s v="Closed - Abandoned"/>
    <n v="0"/>
    <n v="0"/>
    <x v="7"/>
    <n v="4"/>
  </r>
  <r>
    <x v="41209"/>
    <x v="2"/>
    <s v="Jamie Onciul"/>
    <x v="6"/>
    <x v="20"/>
    <x v="2"/>
    <x v="1"/>
    <x v="1"/>
    <x v="18"/>
    <x v="735"/>
    <d v="2020-03-17T00:00:00"/>
    <x v="746"/>
    <x v="50"/>
    <x v="9"/>
    <d v="2020-03-17T00:00:00"/>
    <s v="Gibbs, Chantal"/>
    <m/>
    <x v="15800"/>
    <x v="0"/>
    <n v="1"/>
    <n v="0"/>
    <n v="20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10"/>
    <x v="2"/>
    <s v="Jamie Onciul"/>
    <x v="6"/>
    <x v="20"/>
    <x v="2"/>
    <x v="1"/>
    <x v="1"/>
    <x v="0"/>
    <x v="741"/>
    <d v="2020-02-26T00:00:00"/>
    <x v="773"/>
    <x v="3"/>
    <x v="9"/>
    <m/>
    <s v="Robinson, Joshua"/>
    <m/>
    <x v="158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11"/>
    <x v="2"/>
    <s v="Jamie Onciul"/>
    <x v="6"/>
    <x v="20"/>
    <x v="2"/>
    <x v="1"/>
    <x v="1"/>
    <x v="66"/>
    <x v="2161"/>
    <d v="2020-04-14T00:00:00"/>
    <x v="798"/>
    <x v="7"/>
    <x v="5"/>
    <m/>
    <s v="Dasarathi, Sindhuja"/>
    <s v="XGR-2020-00603"/>
    <x v="15802"/>
    <x v="0"/>
    <n v="1"/>
    <n v="0"/>
    <n v="0"/>
    <x v="0"/>
    <x v="0"/>
    <n v="0"/>
    <n v="0"/>
    <n v="0"/>
    <s v="Partial Disclosure"/>
    <x v="2"/>
    <m/>
    <s v="Y"/>
    <s v="Closed - Partial Disclosure"/>
    <n v="137"/>
    <n v="137"/>
    <x v="7"/>
    <n v="4"/>
  </r>
  <r>
    <x v="41212"/>
    <x v="2"/>
    <s v="Jamie Onciul"/>
    <x v="6"/>
    <x v="20"/>
    <x v="2"/>
    <x v="1"/>
    <x v="1"/>
    <x v="18"/>
    <x v="741"/>
    <d v="2020-04-02T00:00:00"/>
    <x v="1253"/>
    <x v="9"/>
    <x v="9"/>
    <d v="2020-04-02T00:00:00"/>
    <s v="Gibbs, Chantal"/>
    <m/>
    <x v="15803"/>
    <x v="0"/>
    <n v="1"/>
    <n v="0"/>
    <n v="27"/>
    <x v="0"/>
    <x v="0"/>
    <n v="150"/>
    <n v="0"/>
    <n v="0"/>
    <s v="Abandoned"/>
    <x v="1"/>
    <s v="Outside Scope of Publication Policy"/>
    <s v="N"/>
    <s v="Closed - Abandoned"/>
    <n v="0"/>
    <n v="0"/>
    <x v="7"/>
    <n v="4"/>
  </r>
  <r>
    <x v="41213"/>
    <x v="2"/>
    <s v="Jamie Onciul"/>
    <x v="6"/>
    <x v="20"/>
    <x v="2"/>
    <x v="1"/>
    <x v="1"/>
    <x v="18"/>
    <x v="741"/>
    <d v="2020-03-18T00:00:00"/>
    <x v="2204"/>
    <x v="45"/>
    <x v="9"/>
    <m/>
    <s v="Onciul, Jamie"/>
    <m/>
    <x v="15804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14"/>
    <x v="2"/>
    <s v="Jamie Onciul"/>
    <x v="6"/>
    <x v="20"/>
    <x v="2"/>
    <x v="1"/>
    <x v="1"/>
    <x v="18"/>
    <x v="742"/>
    <d v="2020-03-09T00:00:00"/>
    <x v="2204"/>
    <x v="51"/>
    <x v="9"/>
    <d v="2020-03-09T00:00:00"/>
    <s v="Gibbs, Chantal"/>
    <m/>
    <x v="15805"/>
    <x v="0"/>
    <n v="1"/>
    <n v="0"/>
    <n v="20"/>
    <x v="0"/>
    <x v="0"/>
    <n v="60"/>
    <n v="0"/>
    <n v="0"/>
    <s v="Abandoned"/>
    <x v="1"/>
    <s v="Outside Scope of Publication Policy"/>
    <s v="N"/>
    <s v="Closed - Abandoned"/>
    <n v="0"/>
    <n v="0"/>
    <x v="7"/>
    <n v="4"/>
  </r>
  <r>
    <x v="41215"/>
    <x v="2"/>
    <s v="Jamie Onciul"/>
    <x v="6"/>
    <x v="20"/>
    <x v="2"/>
    <x v="1"/>
    <x v="1"/>
    <x v="0"/>
    <x v="744"/>
    <d v="2020-02-26T00:00:00"/>
    <x v="777"/>
    <x v="5"/>
    <x v="9"/>
    <m/>
    <s v="Robinson, Joshua"/>
    <m/>
    <x v="158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16"/>
    <x v="2"/>
    <s v="Jamie Onciul"/>
    <x v="6"/>
    <x v="20"/>
    <x v="2"/>
    <x v="1"/>
    <x v="1"/>
    <x v="18"/>
    <x v="742"/>
    <d v="2020-02-18T00:00:00"/>
    <x v="774"/>
    <x v="32"/>
    <x v="9"/>
    <m/>
    <s v="Robinson, Joshua"/>
    <m/>
    <x v="158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17"/>
    <x v="2"/>
    <s v="Jamie Onciul"/>
    <x v="6"/>
    <x v="20"/>
    <x v="2"/>
    <x v="1"/>
    <x v="1"/>
    <x v="18"/>
    <x v="742"/>
    <d v="2020-04-01T00:00:00"/>
    <x v="1253"/>
    <x v="23"/>
    <x v="9"/>
    <m/>
    <s v="Robinson, Joshua"/>
    <m/>
    <x v="15808"/>
    <x v="0"/>
    <n v="1"/>
    <n v="0"/>
    <n v="26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18"/>
    <x v="2"/>
    <s v="Jamie Onciul"/>
    <x v="6"/>
    <x v="20"/>
    <x v="2"/>
    <x v="1"/>
    <x v="1"/>
    <x v="18"/>
    <x v="2161"/>
    <d v="2020-02-28T00:00:00"/>
    <x v="2204"/>
    <x v="60"/>
    <x v="9"/>
    <m/>
    <s v="Dasarathi, Sindhuja"/>
    <m/>
    <x v="15809"/>
    <x v="0"/>
    <n v="1"/>
    <n v="0"/>
    <n v="19"/>
    <x v="0"/>
    <x v="0"/>
    <n v="15"/>
    <n v="0"/>
    <n v="0"/>
    <s v="Abandoned"/>
    <x v="0"/>
    <m/>
    <s v="N"/>
    <s v="Closed - Abandoned"/>
    <n v="0"/>
    <n v="0"/>
    <x v="7"/>
    <n v="4"/>
  </r>
  <r>
    <x v="41219"/>
    <x v="2"/>
    <s v="Jamie Onciul"/>
    <x v="6"/>
    <x v="20"/>
    <x v="2"/>
    <x v="1"/>
    <x v="1"/>
    <x v="18"/>
    <x v="743"/>
    <d v="2020-04-02T00:00:00"/>
    <x v="2203"/>
    <x v="56"/>
    <x v="9"/>
    <m/>
    <s v="Nisbet, Justine"/>
    <m/>
    <x v="15810"/>
    <x v="0"/>
    <n v="1"/>
    <n v="0"/>
    <n v="21"/>
    <x v="0"/>
    <x v="0"/>
    <n v="0"/>
    <n v="0"/>
    <n v="0"/>
    <s v="Abandoned"/>
    <x v="1"/>
    <s v="Outside Scope of Publication Policy"/>
    <s v="Y"/>
    <s v="Closed - Abandoned"/>
    <n v="0"/>
    <n v="0"/>
    <x v="7"/>
    <n v="4"/>
  </r>
  <r>
    <x v="41220"/>
    <x v="2"/>
    <s v="Jamie Onciul"/>
    <x v="6"/>
    <x v="20"/>
    <x v="2"/>
    <x v="1"/>
    <x v="1"/>
    <x v="18"/>
    <x v="743"/>
    <d v="2020-03-16T00:00:00"/>
    <x v="1259"/>
    <x v="36"/>
    <x v="9"/>
    <m/>
    <s v="Dasarathi, Sindhuja"/>
    <m/>
    <x v="15811"/>
    <x v="0"/>
    <n v="1"/>
    <n v="0"/>
    <n v="22"/>
    <x v="0"/>
    <x v="0"/>
    <n v="7.5"/>
    <n v="0"/>
    <n v="0"/>
    <s v="Abandoned"/>
    <x v="0"/>
    <m/>
    <s v="N"/>
    <s v="Closed - Abandoned"/>
    <n v="0"/>
    <n v="0"/>
    <x v="7"/>
    <n v="4"/>
  </r>
  <r>
    <x v="41221"/>
    <x v="2"/>
    <s v="Jamie Onciul"/>
    <x v="6"/>
    <x v="20"/>
    <x v="2"/>
    <x v="1"/>
    <x v="1"/>
    <x v="18"/>
    <x v="744"/>
    <d v="2020-03-13T00:00:00"/>
    <x v="1261"/>
    <x v="40"/>
    <x v="9"/>
    <m/>
    <s v="Nisbet, Justine"/>
    <m/>
    <x v="15812"/>
    <x v="0"/>
    <n v="1"/>
    <n v="0"/>
    <n v="24"/>
    <x v="0"/>
    <x v="0"/>
    <n v="7.5"/>
    <n v="0"/>
    <n v="0"/>
    <s v="Abandoned"/>
    <x v="0"/>
    <m/>
    <s v="N"/>
    <s v="Closed - Abandoned"/>
    <n v="0"/>
    <n v="0"/>
    <x v="7"/>
    <n v="4"/>
  </r>
  <r>
    <x v="41222"/>
    <x v="2"/>
    <s v="Jamie Onciul"/>
    <x v="6"/>
    <x v="20"/>
    <x v="2"/>
    <x v="1"/>
    <x v="1"/>
    <x v="9"/>
    <x v="744"/>
    <d v="2020-02-04T00:00:00"/>
    <x v="777"/>
    <x v="60"/>
    <x v="9"/>
    <d v="2020-02-04T00:00:00"/>
    <s v="Sudireddy, Arun"/>
    <m/>
    <x v="15813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23"/>
    <x v="2"/>
    <s v="Jamie Onciul"/>
    <x v="6"/>
    <x v="20"/>
    <x v="2"/>
    <x v="1"/>
    <x v="1"/>
    <x v="0"/>
    <x v="745"/>
    <d v="2020-02-26T00:00:00"/>
    <x v="729"/>
    <x v="50"/>
    <x v="9"/>
    <m/>
    <s v="Robinson, Joshua"/>
    <m/>
    <x v="13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24"/>
    <x v="2"/>
    <s v="Jamie Onciul"/>
    <x v="6"/>
    <x v="20"/>
    <x v="2"/>
    <x v="1"/>
    <x v="1"/>
    <x v="18"/>
    <x v="745"/>
    <d v="2020-03-10T00:00:00"/>
    <x v="1260"/>
    <x v="55"/>
    <x v="9"/>
    <m/>
    <s v="Nisbet, Justine"/>
    <m/>
    <x v="15814"/>
    <x v="0"/>
    <n v="1"/>
    <n v="0"/>
    <n v="21"/>
    <x v="0"/>
    <x v="0"/>
    <n v="0"/>
    <n v="0"/>
    <n v="0"/>
    <s v="Abandoned"/>
    <x v="0"/>
    <m/>
    <s v="N"/>
    <s v="Closed - Abandoned"/>
    <n v="0"/>
    <n v="0"/>
    <x v="7"/>
    <n v="4"/>
  </r>
  <r>
    <x v="41225"/>
    <x v="2"/>
    <s v="Jamie Onciul"/>
    <x v="6"/>
    <x v="20"/>
    <x v="2"/>
    <x v="1"/>
    <x v="1"/>
    <x v="18"/>
    <x v="745"/>
    <d v="2020-04-01T00:00:00"/>
    <x v="755"/>
    <x v="50"/>
    <x v="9"/>
    <m/>
    <s v="Dasarathi, Sindhuja"/>
    <m/>
    <x v="15815"/>
    <x v="0"/>
    <n v="1"/>
    <n v="0"/>
    <n v="25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226"/>
    <x v="2"/>
    <s v="Jamie Onciul"/>
    <x v="6"/>
    <x v="20"/>
    <x v="2"/>
    <x v="1"/>
    <x v="1"/>
    <x v="0"/>
    <x v="745"/>
    <d v="2020-02-26T00:00:00"/>
    <x v="729"/>
    <x v="50"/>
    <x v="9"/>
    <m/>
    <s v="Robinson, Joshua"/>
    <m/>
    <x v="158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27"/>
    <x v="2"/>
    <s v="Jamie Onciul"/>
    <x v="6"/>
    <x v="20"/>
    <x v="2"/>
    <x v="1"/>
    <x v="1"/>
    <x v="18"/>
    <x v="2162"/>
    <d v="2020-03-13T00:00:00"/>
    <x v="2234"/>
    <x v="60"/>
    <x v="9"/>
    <m/>
    <s v="Nisbet, Justine"/>
    <m/>
    <x v="15817"/>
    <x v="0"/>
    <n v="1"/>
    <n v="0"/>
    <n v="25"/>
    <x v="0"/>
    <x v="0"/>
    <n v="15"/>
    <n v="0"/>
    <n v="0"/>
    <s v="Abandoned"/>
    <x v="1"/>
    <s v="Outside Scope of Publication Policy"/>
    <s v="N"/>
    <s v="Closed - Abandoned"/>
    <n v="0"/>
    <n v="0"/>
    <x v="7"/>
    <n v="4"/>
  </r>
  <r>
    <x v="41228"/>
    <x v="2"/>
    <s v="Jamie Onciul"/>
    <x v="6"/>
    <x v="20"/>
    <x v="2"/>
    <x v="1"/>
    <x v="1"/>
    <x v="0"/>
    <x v="2162"/>
    <d v="2020-02-26T00:00:00"/>
    <x v="754"/>
    <x v="45"/>
    <x v="9"/>
    <m/>
    <s v="Robinson, Joshua"/>
    <m/>
    <x v="15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29"/>
    <x v="2"/>
    <s v="Jamie Onciul"/>
    <x v="6"/>
    <x v="20"/>
    <x v="2"/>
    <x v="1"/>
    <x v="1"/>
    <x v="0"/>
    <x v="2162"/>
    <d v="2020-02-26T00:00:00"/>
    <x v="754"/>
    <x v="45"/>
    <x v="9"/>
    <m/>
    <s v="Robinson, Joshua"/>
    <m/>
    <x v="158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0"/>
    <x v="2"/>
    <s v="Jamie Onciul"/>
    <x v="6"/>
    <x v="20"/>
    <x v="2"/>
    <x v="1"/>
    <x v="1"/>
    <x v="18"/>
    <x v="2162"/>
    <d v="2020-03-17T00:00:00"/>
    <x v="1260"/>
    <x v="36"/>
    <x v="9"/>
    <d v="2020-03-17T00:00:00"/>
    <s v="Gibbs, Chantal"/>
    <m/>
    <x v="15820"/>
    <x v="0"/>
    <n v="1"/>
    <n v="0"/>
    <n v="20"/>
    <x v="0"/>
    <x v="0"/>
    <n v="90"/>
    <n v="0"/>
    <n v="0"/>
    <s v="Abandoned"/>
    <x v="5"/>
    <m/>
    <s v="N"/>
    <s v="Closed - Abandoned"/>
    <n v="0"/>
    <n v="0"/>
    <x v="7"/>
    <n v="4"/>
  </r>
  <r>
    <x v="41231"/>
    <x v="2"/>
    <s v="Jamie Onciul"/>
    <x v="6"/>
    <x v="20"/>
    <x v="2"/>
    <x v="1"/>
    <x v="1"/>
    <x v="18"/>
    <x v="1155"/>
    <d v="2020-03-19T00:00:00"/>
    <x v="1253"/>
    <x v="13"/>
    <x v="9"/>
    <m/>
    <s v="Onciul, Jamie"/>
    <m/>
    <x v="15821"/>
    <x v="0"/>
    <n v="1"/>
    <n v="0"/>
    <n v="20"/>
    <x v="0"/>
    <x v="0"/>
    <n v="255"/>
    <n v="0"/>
    <n v="0"/>
    <s v="Abandoned"/>
    <x v="1"/>
    <s v="Outside Scope of Publication Policy"/>
    <s v="N"/>
    <s v="Closed - Abandoned"/>
    <n v="0"/>
    <n v="0"/>
    <x v="7"/>
    <n v="4"/>
  </r>
  <r>
    <x v="41232"/>
    <x v="2"/>
    <s v="Jamie Onciul"/>
    <x v="6"/>
    <x v="20"/>
    <x v="2"/>
    <x v="1"/>
    <x v="1"/>
    <x v="18"/>
    <x v="1155"/>
    <d v="2020-04-02T00:00:00"/>
    <x v="2209"/>
    <x v="17"/>
    <x v="9"/>
    <d v="2020-04-02T00:00:00"/>
    <s v="Gibbs, Chantal"/>
    <m/>
    <x v="15822"/>
    <x v="0"/>
    <n v="1"/>
    <n v="0"/>
    <n v="28"/>
    <x v="0"/>
    <x v="0"/>
    <n v="60"/>
    <n v="0"/>
    <n v="0"/>
    <s v="Abandoned"/>
    <x v="5"/>
    <s v="OutsideScopeofPublicationPolicy"/>
    <s v="N"/>
    <s v="Closed - Abandoned"/>
    <n v="0"/>
    <n v="0"/>
    <x v="7"/>
    <n v="4"/>
  </r>
  <r>
    <x v="41233"/>
    <x v="2"/>
    <s v="Jamie Onciul"/>
    <x v="6"/>
    <x v="20"/>
    <x v="2"/>
    <x v="1"/>
    <x v="1"/>
    <x v="0"/>
    <x v="1155"/>
    <d v="2020-02-26T00:00:00"/>
    <x v="756"/>
    <x v="32"/>
    <x v="9"/>
    <m/>
    <s v="Robinson, Joshua"/>
    <m/>
    <x v="158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4"/>
    <x v="2"/>
    <s v="Jamie Onciul"/>
    <x v="6"/>
    <x v="20"/>
    <x v="2"/>
    <x v="1"/>
    <x v="1"/>
    <x v="0"/>
    <x v="1155"/>
    <d v="2020-02-26T00:00:00"/>
    <x v="756"/>
    <x v="32"/>
    <x v="9"/>
    <m/>
    <s v="Robinson, Joshua"/>
    <m/>
    <x v="15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5"/>
    <x v="2"/>
    <s v="Jamie Onciul"/>
    <x v="6"/>
    <x v="20"/>
    <x v="2"/>
    <x v="1"/>
    <x v="1"/>
    <x v="0"/>
    <x v="1155"/>
    <d v="2020-02-27T00:00:00"/>
    <x v="756"/>
    <x v="45"/>
    <x v="5"/>
    <m/>
    <s v="Dasarathi, Sindhuja"/>
    <m/>
    <x v="15825"/>
    <x v="0"/>
    <n v="1"/>
    <n v="0"/>
    <n v="0"/>
    <x v="0"/>
    <x v="0"/>
    <n v="0"/>
    <n v="0"/>
    <n v="0"/>
    <s v="Access Denied"/>
    <x v="5"/>
    <s v="OutsideScopeofPublicationPolicy"/>
    <s v="N"/>
    <s v="Closed - Access Denied"/>
    <n v="0"/>
    <n v="5"/>
    <x v="7"/>
    <n v="4"/>
  </r>
  <r>
    <x v="41236"/>
    <x v="2"/>
    <s v="Jamie Onciul"/>
    <x v="6"/>
    <x v="20"/>
    <x v="2"/>
    <x v="1"/>
    <x v="1"/>
    <x v="0"/>
    <x v="1156"/>
    <d v="2020-02-26T00:00:00"/>
    <x v="1252"/>
    <x v="29"/>
    <x v="9"/>
    <m/>
    <s v="Robinson, Joshua"/>
    <m/>
    <x v="158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7"/>
    <x v="2"/>
    <s v="Jamie Onciul"/>
    <x v="6"/>
    <x v="20"/>
    <x v="2"/>
    <x v="1"/>
    <x v="1"/>
    <x v="18"/>
    <x v="1156"/>
    <d v="2020-03-19T00:00:00"/>
    <x v="1250"/>
    <x v="51"/>
    <x v="9"/>
    <m/>
    <s v="Onciul, Jamie"/>
    <m/>
    <x v="15827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38"/>
    <x v="2"/>
    <s v="Jamie Onciul"/>
    <x v="6"/>
    <x v="20"/>
    <x v="2"/>
    <x v="1"/>
    <x v="1"/>
    <x v="0"/>
    <x v="1156"/>
    <d v="2020-02-26T00:00:00"/>
    <x v="1252"/>
    <x v="29"/>
    <x v="9"/>
    <m/>
    <s v="Robinson, Joshua"/>
    <m/>
    <x v="158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9"/>
    <x v="2"/>
    <s v="Jamie Onciul"/>
    <x v="6"/>
    <x v="20"/>
    <x v="2"/>
    <x v="1"/>
    <x v="1"/>
    <x v="0"/>
    <x v="746"/>
    <d v="2020-03-06T00:00:00"/>
    <x v="736"/>
    <x v="11"/>
    <x v="5"/>
    <d v="2020-03-06T00:00:00"/>
    <s v="Gibbs, Chantal"/>
    <m/>
    <x v="15829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7"/>
    <n v="4"/>
  </r>
  <r>
    <x v="41240"/>
    <x v="2"/>
    <s v="Jamie Onciul"/>
    <x v="6"/>
    <x v="20"/>
    <x v="2"/>
    <x v="1"/>
    <x v="1"/>
    <x v="0"/>
    <x v="1157"/>
    <d v="2020-03-06T00:00:00"/>
    <x v="1254"/>
    <x v="32"/>
    <x v="5"/>
    <d v="2020-03-06T00:00:00"/>
    <s v="Gibbs, Chantal"/>
    <m/>
    <x v="1583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4"/>
  </r>
  <r>
    <x v="41241"/>
    <x v="2"/>
    <s v="Jamie Onciul"/>
    <x v="6"/>
    <x v="20"/>
    <x v="2"/>
    <x v="1"/>
    <x v="3"/>
    <x v="0"/>
    <x v="2163"/>
    <d v="2020-03-09T00:00:00"/>
    <x v="740"/>
    <x v="5"/>
    <x v="9"/>
    <m/>
    <s v="Robinson, Joshua"/>
    <m/>
    <x v="524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42"/>
    <x v="2"/>
    <s v="Jamie Onciul"/>
    <x v="6"/>
    <x v="20"/>
    <x v="2"/>
    <x v="1"/>
    <x v="1"/>
    <x v="23"/>
    <x v="749"/>
    <d v="2020-04-28T00:00:00"/>
    <x v="1246"/>
    <x v="61"/>
    <x v="9"/>
    <m/>
    <s v="Robinson, Joshua"/>
    <s v="XGR-2020-00914"/>
    <x v="15831"/>
    <x v="0"/>
    <n v="1"/>
    <n v="0"/>
    <n v="22"/>
    <x v="0"/>
    <x v="0"/>
    <n v="420"/>
    <n v="0"/>
    <n v="0"/>
    <s v="Abandoned"/>
    <x v="5"/>
    <s v="OutsideScopeofPublicationPolicy"/>
    <s v="Y"/>
    <s v="Closed - Abandoned"/>
    <n v="0"/>
    <n v="0"/>
    <x v="7"/>
    <n v="4"/>
  </r>
  <r>
    <x v="41243"/>
    <x v="2"/>
    <s v="Jamie Onciul"/>
    <x v="6"/>
    <x v="20"/>
    <x v="2"/>
    <x v="1"/>
    <x v="1"/>
    <x v="0"/>
    <x v="748"/>
    <d v="2020-03-09T00:00:00"/>
    <x v="775"/>
    <x v="50"/>
    <x v="9"/>
    <m/>
    <s v="Robinson, Joshua"/>
    <s v="XGR-2020-00786"/>
    <x v="123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41244"/>
    <x v="2"/>
    <s v="Jamie Onciul"/>
    <x v="6"/>
    <x v="20"/>
    <x v="2"/>
    <x v="1"/>
    <x v="1"/>
    <x v="0"/>
    <x v="1157"/>
    <d v="2020-03-13T00:00:00"/>
    <x v="1254"/>
    <x v="23"/>
    <x v="5"/>
    <d v="2020-03-13T00:00:00"/>
    <s v="Gibbs, Chantal"/>
    <m/>
    <x v="15832"/>
    <x v="0"/>
    <n v="1"/>
    <n v="0"/>
    <n v="0"/>
    <x v="0"/>
    <x v="0"/>
    <n v="0"/>
    <n v="0"/>
    <n v="0"/>
    <s v="Full Disclosure"/>
    <x v="2"/>
    <m/>
    <s v="N"/>
    <s v="Closed - Full Disclosure"/>
    <n v="19"/>
    <n v="19"/>
    <x v="7"/>
    <n v="4"/>
  </r>
  <r>
    <x v="41245"/>
    <x v="2"/>
    <s v="Jamie Onciul"/>
    <x v="6"/>
    <x v="20"/>
    <x v="2"/>
    <x v="1"/>
    <x v="1"/>
    <x v="0"/>
    <x v="1157"/>
    <d v="2020-03-09T00:00:00"/>
    <x v="1254"/>
    <x v="45"/>
    <x v="5"/>
    <m/>
    <s v="Robinson, Joshua"/>
    <m/>
    <x v="1583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46"/>
    <x v="2"/>
    <s v="Jamie Onciul"/>
    <x v="6"/>
    <x v="20"/>
    <x v="2"/>
    <x v="1"/>
    <x v="1"/>
    <x v="18"/>
    <x v="753"/>
    <d v="2020-04-01T00:00:00"/>
    <x v="1264"/>
    <x v="55"/>
    <x v="9"/>
    <m/>
    <s v="Robinson, Joshua"/>
    <m/>
    <x v="15834"/>
    <x v="0"/>
    <n v="1"/>
    <n v="0"/>
    <n v="27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47"/>
    <x v="2"/>
    <s v="Jamie Onciul"/>
    <x v="6"/>
    <x v="20"/>
    <x v="2"/>
    <x v="1"/>
    <x v="1"/>
    <x v="0"/>
    <x v="753"/>
    <d v="2020-04-01T00:00:00"/>
    <x v="1264"/>
    <x v="55"/>
    <x v="9"/>
    <m/>
    <s v="Dasarathi, Sindhuja"/>
    <m/>
    <x v="15835"/>
    <x v="0"/>
    <n v="1"/>
    <n v="0"/>
    <n v="27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48"/>
    <x v="2"/>
    <s v="Jamie Onciul"/>
    <x v="6"/>
    <x v="20"/>
    <x v="2"/>
    <x v="1"/>
    <x v="1"/>
    <x v="0"/>
    <x v="753"/>
    <d v="2020-03-09T00:00:00"/>
    <x v="784"/>
    <x v="32"/>
    <x v="14"/>
    <d v="2020-03-06T00:00:00"/>
    <s v="Dasarathi, Sindhuja"/>
    <m/>
    <x v="15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49"/>
    <x v="2"/>
    <s v="Jamie Onciul"/>
    <x v="6"/>
    <x v="20"/>
    <x v="2"/>
    <x v="1"/>
    <x v="1"/>
    <x v="0"/>
    <x v="752"/>
    <d v="2020-03-17T00:00:00"/>
    <x v="771"/>
    <x v="23"/>
    <x v="9"/>
    <d v="2020-03-17T00:00:00"/>
    <s v="Gibbs, Chantal"/>
    <m/>
    <x v="1583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50"/>
    <x v="2"/>
    <s v="Jamie Onciul"/>
    <x v="6"/>
    <x v="20"/>
    <x v="2"/>
    <x v="1"/>
    <x v="1"/>
    <x v="0"/>
    <x v="752"/>
    <d v="2020-03-09T00:00:00"/>
    <x v="771"/>
    <x v="29"/>
    <x v="5"/>
    <m/>
    <s v="Dasarathi, Sindhuja"/>
    <m/>
    <x v="158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1"/>
    <x v="2"/>
    <s v="Jamie Onciul"/>
    <x v="6"/>
    <x v="20"/>
    <x v="2"/>
    <x v="1"/>
    <x v="1"/>
    <x v="0"/>
    <x v="1157"/>
    <d v="2020-03-17T00:00:00"/>
    <x v="1254"/>
    <x v="3"/>
    <x v="5"/>
    <d v="2020-03-17T00:00:00"/>
    <s v="Gibbs, Chantal"/>
    <m/>
    <x v="15839"/>
    <x v="0"/>
    <n v="1"/>
    <n v="0"/>
    <n v="0"/>
    <x v="0"/>
    <x v="0"/>
    <n v="0"/>
    <n v="0"/>
    <n v="0"/>
    <s v="Full Disclosure"/>
    <x v="2"/>
    <m/>
    <s v="N"/>
    <s v="Closed - Full Disclosure"/>
    <n v="46"/>
    <n v="46"/>
    <x v="7"/>
    <n v="4"/>
  </r>
  <r>
    <x v="41252"/>
    <x v="2"/>
    <s v="Jamie Onciul"/>
    <x v="6"/>
    <x v="20"/>
    <x v="2"/>
    <x v="1"/>
    <x v="1"/>
    <x v="0"/>
    <x v="753"/>
    <d v="2020-02-19T00:00:00"/>
    <x v="784"/>
    <x v="26"/>
    <x v="9"/>
    <d v="2020-02-19T00:00:00"/>
    <s v="Sudireddy, Arun"/>
    <m/>
    <x v="1584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53"/>
    <x v="2"/>
    <s v="Jamie Onciul"/>
    <x v="6"/>
    <x v="20"/>
    <x v="2"/>
    <x v="1"/>
    <x v="1"/>
    <x v="0"/>
    <x v="752"/>
    <d v="2020-07-20T00:00:00"/>
    <x v="1277"/>
    <x v="123"/>
    <x v="5"/>
    <m/>
    <s v="Dasarathi, Sindhuja"/>
    <m/>
    <x v="15841"/>
    <x v="0"/>
    <n v="1"/>
    <n v="0"/>
    <n v="0"/>
    <x v="0"/>
    <x v="0"/>
    <n v="0"/>
    <n v="0"/>
    <n v="0"/>
    <s v="Partial Disclosure"/>
    <x v="2"/>
    <m/>
    <s v="Y"/>
    <s v="Closed - Partial Disclosure"/>
    <n v="91"/>
    <n v="91"/>
    <x v="7"/>
    <n v="4"/>
  </r>
  <r>
    <x v="41254"/>
    <x v="2"/>
    <s v="Jamie Onciul"/>
    <x v="6"/>
    <x v="20"/>
    <x v="2"/>
    <x v="1"/>
    <x v="1"/>
    <x v="0"/>
    <x v="752"/>
    <d v="2020-06-15T00:00:00"/>
    <x v="806"/>
    <x v="65"/>
    <x v="5"/>
    <m/>
    <s v="Robinson, Joshua"/>
    <m/>
    <x v="15842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7"/>
    <n v="4"/>
  </r>
  <r>
    <x v="41255"/>
    <x v="2"/>
    <s v="Jamie Onciul"/>
    <x v="6"/>
    <x v="20"/>
    <x v="2"/>
    <x v="1"/>
    <x v="1"/>
    <x v="0"/>
    <x v="753"/>
    <d v="2020-05-19T00:00:00"/>
    <x v="2205"/>
    <x v="42"/>
    <x v="5"/>
    <m/>
    <s v="Nisbet, Justine"/>
    <m/>
    <x v="15843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4"/>
  </r>
  <r>
    <x v="41256"/>
    <x v="2"/>
    <s v="Jamie Onciul"/>
    <x v="6"/>
    <x v="20"/>
    <x v="2"/>
    <x v="1"/>
    <x v="1"/>
    <x v="0"/>
    <x v="753"/>
    <d v="2020-03-10T00:00:00"/>
    <x v="784"/>
    <x v="45"/>
    <x v="9"/>
    <m/>
    <s v="Nisbet, Justine"/>
    <s v="XGR-2020-00838"/>
    <x v="12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7"/>
    <x v="2"/>
    <s v="Jamie Onciul"/>
    <x v="6"/>
    <x v="20"/>
    <x v="2"/>
    <x v="1"/>
    <x v="1"/>
    <x v="0"/>
    <x v="752"/>
    <d v="2020-03-12T00:00:00"/>
    <x v="771"/>
    <x v="50"/>
    <x v="9"/>
    <m/>
    <s v="Nisbet, Justine"/>
    <m/>
    <x v="158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8"/>
    <x v="2"/>
    <s v="Jamie Onciul"/>
    <x v="6"/>
    <x v="20"/>
    <x v="2"/>
    <x v="1"/>
    <x v="3"/>
    <x v="0"/>
    <x v="749"/>
    <d v="2020-03-17T00:00:00"/>
    <x v="741"/>
    <x v="11"/>
    <x v="9"/>
    <m/>
    <s v="Onciul, Jamie"/>
    <m/>
    <x v="15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9"/>
    <x v="2"/>
    <s v="Jamie Onciul"/>
    <x v="6"/>
    <x v="20"/>
    <x v="2"/>
    <x v="1"/>
    <x v="1"/>
    <x v="0"/>
    <x v="749"/>
    <d v="2020-03-16T00:00:00"/>
    <x v="741"/>
    <x v="5"/>
    <x v="5"/>
    <m/>
    <s v="Robinson, Joshua"/>
    <m/>
    <x v="1584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60"/>
    <x v="2"/>
    <s v="Jamie Onciul"/>
    <x v="6"/>
    <x v="20"/>
    <x v="2"/>
    <x v="1"/>
    <x v="1"/>
    <x v="0"/>
    <x v="749"/>
    <d v="2020-02-20T00:00:00"/>
    <x v="741"/>
    <x v="74"/>
    <x v="9"/>
    <d v="2020-02-20T00:00:00"/>
    <s v="Sudireddy, Arun"/>
    <m/>
    <x v="15847"/>
    <x v="0"/>
    <n v="1"/>
    <n v="0"/>
    <n v="0"/>
    <x v="0"/>
    <x v="0"/>
    <n v="0"/>
    <n v="0"/>
    <n v="0"/>
    <s v="Withdrawn"/>
    <x v="1"/>
    <m/>
    <s v="N"/>
    <s v="Closed - Withdrawn"/>
    <n v="0"/>
    <n v="0"/>
    <x v="7"/>
    <n v="4"/>
  </r>
  <r>
    <x v="41261"/>
    <x v="2"/>
    <s v="Jamie Onciul"/>
    <x v="6"/>
    <x v="20"/>
    <x v="2"/>
    <x v="1"/>
    <x v="1"/>
    <x v="0"/>
    <x v="749"/>
    <d v="2020-03-16T00:00:00"/>
    <x v="741"/>
    <x v="5"/>
    <x v="5"/>
    <m/>
    <s v="Dasarathi, Sindhuja"/>
    <m/>
    <x v="1584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62"/>
    <x v="2"/>
    <s v="Jamie Onciul"/>
    <x v="6"/>
    <x v="20"/>
    <x v="2"/>
    <x v="1"/>
    <x v="1"/>
    <x v="0"/>
    <x v="749"/>
    <d v="2020-05-04T00:00:00"/>
    <x v="772"/>
    <x v="19"/>
    <x v="5"/>
    <m/>
    <s v="Nisbet, Justine"/>
    <m/>
    <x v="15849"/>
    <x v="0"/>
    <n v="1"/>
    <n v="0"/>
    <n v="0"/>
    <x v="0"/>
    <x v="0"/>
    <n v="0"/>
    <n v="0"/>
    <n v="0"/>
    <s v="Partial Disclosure"/>
    <x v="2"/>
    <m/>
    <s v="Y"/>
    <s v="Closed - Partial Disclosure"/>
    <n v="66"/>
    <n v="66"/>
    <x v="7"/>
    <n v="4"/>
  </r>
  <r>
    <x v="41263"/>
    <x v="2"/>
    <s v="Jamie Onciul"/>
    <x v="6"/>
    <x v="20"/>
    <x v="2"/>
    <x v="1"/>
    <x v="1"/>
    <x v="0"/>
    <x v="750"/>
    <d v="2020-03-24T00:00:00"/>
    <x v="1269"/>
    <x v="8"/>
    <x v="5"/>
    <m/>
    <s v="Robinson, Joshua"/>
    <m/>
    <x v="15850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4"/>
  </r>
  <r>
    <x v="41264"/>
    <x v="2"/>
    <s v="Jamie Onciul"/>
    <x v="6"/>
    <x v="20"/>
    <x v="2"/>
    <x v="1"/>
    <x v="1"/>
    <x v="18"/>
    <x v="750"/>
    <d v="2020-04-01T00:00:00"/>
    <x v="2210"/>
    <x v="21"/>
    <x v="9"/>
    <m/>
    <s v="Nisbet, Justine"/>
    <m/>
    <x v="15851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65"/>
    <x v="2"/>
    <s v="Jamie Onciul"/>
    <x v="6"/>
    <x v="20"/>
    <x v="2"/>
    <x v="1"/>
    <x v="1"/>
    <x v="0"/>
    <x v="750"/>
    <d v="2020-03-23T00:00:00"/>
    <x v="782"/>
    <x v="3"/>
    <x v="9"/>
    <m/>
    <s v="Nisbet, Justine"/>
    <m/>
    <x v="158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66"/>
    <x v="2"/>
    <s v="Jamie Onciul"/>
    <x v="6"/>
    <x v="20"/>
    <x v="2"/>
    <x v="1"/>
    <x v="1"/>
    <x v="0"/>
    <x v="750"/>
    <d v="2020-03-23T00:00:00"/>
    <x v="782"/>
    <x v="3"/>
    <x v="5"/>
    <m/>
    <s v="Nisbet, Justine"/>
    <m/>
    <x v="158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67"/>
    <x v="2"/>
    <s v="Jamie Onciul"/>
    <x v="6"/>
    <x v="20"/>
    <x v="2"/>
    <x v="1"/>
    <x v="1"/>
    <x v="0"/>
    <x v="751"/>
    <d v="2020-05-05T00:00:00"/>
    <x v="2200"/>
    <x v="37"/>
    <x v="9"/>
    <d v="2020-05-05T00:00:00"/>
    <s v="Sudireddy, Arun"/>
    <m/>
    <x v="1585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268"/>
    <x v="2"/>
    <s v="Jamie Onciul"/>
    <x v="6"/>
    <x v="20"/>
    <x v="2"/>
    <x v="1"/>
    <x v="1"/>
    <x v="0"/>
    <x v="751"/>
    <d v="2020-03-23T00:00:00"/>
    <x v="746"/>
    <x v="9"/>
    <x v="5"/>
    <d v="2020-03-23T00:00:00"/>
    <s v="Gibbs, Chantal"/>
    <m/>
    <x v="158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69"/>
    <x v="2"/>
    <s v="Jamie Onciul"/>
    <x v="6"/>
    <x v="20"/>
    <x v="2"/>
    <x v="1"/>
    <x v="2"/>
    <x v="0"/>
    <x v="753"/>
    <d v="2020-03-12T00:00:00"/>
    <x v="784"/>
    <x v="5"/>
    <x v="9"/>
    <m/>
    <s v="Nisbet, Justine"/>
    <m/>
    <x v="1585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70"/>
    <x v="2"/>
    <s v="Jamie Onciul"/>
    <x v="6"/>
    <x v="20"/>
    <x v="2"/>
    <x v="1"/>
    <x v="1"/>
    <x v="0"/>
    <x v="751"/>
    <d v="2020-03-31T00:00:00"/>
    <x v="2220"/>
    <x v="40"/>
    <x v="9"/>
    <m/>
    <s v="Dasarathi, Sindhuja"/>
    <m/>
    <x v="15857"/>
    <x v="0"/>
    <n v="1"/>
    <n v="0"/>
    <n v="21"/>
    <x v="0"/>
    <x v="0"/>
    <n v="7.5"/>
    <n v="0"/>
    <n v="0"/>
    <s v="Abandoned"/>
    <x v="0"/>
    <m/>
    <s v="N"/>
    <s v="Closed - Abandoned"/>
    <n v="0"/>
    <n v="0"/>
    <x v="7"/>
    <n v="4"/>
  </r>
  <r>
    <x v="41271"/>
    <x v="2"/>
    <s v="Jamie Onciul"/>
    <x v="6"/>
    <x v="20"/>
    <x v="2"/>
    <x v="1"/>
    <x v="1"/>
    <x v="0"/>
    <x v="751"/>
    <d v="2020-03-23T00:00:00"/>
    <x v="746"/>
    <x v="9"/>
    <x v="5"/>
    <m/>
    <s v="Nisbet, Justine"/>
    <m/>
    <x v="158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2"/>
    <x v="2"/>
    <s v="Jamie Onciul"/>
    <x v="6"/>
    <x v="20"/>
    <x v="2"/>
    <x v="1"/>
    <x v="1"/>
    <x v="0"/>
    <x v="756"/>
    <d v="2020-03-23T00:00:00"/>
    <x v="792"/>
    <x v="23"/>
    <x v="5"/>
    <m/>
    <s v="Nisbet, Justine"/>
    <m/>
    <x v="1585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73"/>
    <x v="2"/>
    <s v="Jamie Onciul"/>
    <x v="6"/>
    <x v="20"/>
    <x v="2"/>
    <x v="1"/>
    <x v="1"/>
    <x v="18"/>
    <x v="756"/>
    <d v="2020-05-08T00:00:00"/>
    <x v="803"/>
    <x v="54"/>
    <x v="9"/>
    <d v="2020-05-08T00:00:00"/>
    <s v="Gibbs, Chantal"/>
    <m/>
    <x v="15860"/>
    <x v="0"/>
    <n v="1"/>
    <n v="0"/>
    <n v="25"/>
    <x v="0"/>
    <x v="0"/>
    <n v="52.5"/>
    <n v="0"/>
    <n v="0"/>
    <s v="Abandoned"/>
    <x v="5"/>
    <s v="OutsideScopeofPublicationPolicy"/>
    <s v="Y"/>
    <s v="Closed - Abandoned"/>
    <n v="0"/>
    <n v="0"/>
    <x v="7"/>
    <n v="4"/>
  </r>
  <r>
    <x v="41274"/>
    <x v="2"/>
    <s v="Jamie Onciul"/>
    <x v="6"/>
    <x v="20"/>
    <x v="2"/>
    <x v="1"/>
    <x v="1"/>
    <x v="0"/>
    <x v="756"/>
    <d v="2020-03-23T00:00:00"/>
    <x v="792"/>
    <x v="23"/>
    <x v="5"/>
    <m/>
    <s v="Nisbet, Justine"/>
    <m/>
    <x v="158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5"/>
    <x v="2"/>
    <s v="Jamie Onciul"/>
    <x v="6"/>
    <x v="20"/>
    <x v="2"/>
    <x v="1"/>
    <x v="1"/>
    <x v="0"/>
    <x v="756"/>
    <d v="2020-03-23T00:00:00"/>
    <x v="792"/>
    <x v="23"/>
    <x v="5"/>
    <m/>
    <s v="Nisbet, Justine"/>
    <m/>
    <x v="158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6"/>
    <x v="2"/>
    <s v="Jamie Onciul"/>
    <x v="6"/>
    <x v="20"/>
    <x v="2"/>
    <x v="1"/>
    <x v="1"/>
    <x v="18"/>
    <x v="756"/>
    <d v="2020-05-19T00:00:00"/>
    <x v="2193"/>
    <x v="70"/>
    <x v="5"/>
    <m/>
    <s v="Dasarathi, Sindhuja"/>
    <m/>
    <x v="15863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7"/>
    <n v="4"/>
  </r>
  <r>
    <x v="41277"/>
    <x v="2"/>
    <s v="Jamie Onciul"/>
    <x v="6"/>
    <x v="20"/>
    <x v="2"/>
    <x v="1"/>
    <x v="1"/>
    <x v="0"/>
    <x v="754"/>
    <d v="2020-03-23T00:00:00"/>
    <x v="2204"/>
    <x v="11"/>
    <x v="9"/>
    <m/>
    <s v="Nisbet, Justine"/>
    <m/>
    <x v="158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8"/>
    <x v="2"/>
    <s v="Jamie Onciul"/>
    <x v="6"/>
    <x v="20"/>
    <x v="2"/>
    <x v="1"/>
    <x v="1"/>
    <x v="9"/>
    <x v="754"/>
    <d v="2020-02-25T00:00:00"/>
    <x v="2204"/>
    <x v="0"/>
    <x v="9"/>
    <d v="2020-02-25T00:00:00"/>
    <s v="Sudireddy, Arun"/>
    <m/>
    <x v="15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79"/>
    <x v="2"/>
    <s v="Jamie Onciul"/>
    <x v="6"/>
    <x v="20"/>
    <x v="2"/>
    <x v="1"/>
    <x v="1"/>
    <x v="0"/>
    <x v="754"/>
    <d v="2020-03-23T00:00:00"/>
    <x v="2204"/>
    <x v="11"/>
    <x v="5"/>
    <m/>
    <s v="Nisbet, Justine"/>
    <m/>
    <x v="158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0"/>
    <x v="2"/>
    <s v="Jamie Onciul"/>
    <x v="6"/>
    <x v="20"/>
    <x v="2"/>
    <x v="1"/>
    <x v="1"/>
    <x v="0"/>
    <x v="754"/>
    <d v="2020-05-13T00:00:00"/>
    <x v="785"/>
    <x v="93"/>
    <x v="5"/>
    <m/>
    <s v="Dasarathi, Sindhuja"/>
    <m/>
    <x v="15867"/>
    <x v="0"/>
    <n v="1"/>
    <n v="0"/>
    <n v="0"/>
    <x v="0"/>
    <x v="0"/>
    <n v="0"/>
    <n v="0"/>
    <n v="0"/>
    <s v="Partial Disclosure"/>
    <x v="2"/>
    <m/>
    <s v="Y"/>
    <s v="Closed - Partial Disclosure"/>
    <n v="64"/>
    <n v="64"/>
    <x v="7"/>
    <n v="4"/>
  </r>
  <r>
    <x v="41281"/>
    <x v="2"/>
    <s v="Jamie Onciul"/>
    <x v="6"/>
    <x v="20"/>
    <x v="2"/>
    <x v="1"/>
    <x v="1"/>
    <x v="18"/>
    <x v="1158"/>
    <d v="2020-04-02T00:00:00"/>
    <x v="2216"/>
    <x v="55"/>
    <x v="9"/>
    <m/>
    <s v="Nisbet, Justine"/>
    <m/>
    <x v="15868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82"/>
    <x v="2"/>
    <s v="Jamie Onciul"/>
    <x v="6"/>
    <x v="20"/>
    <x v="2"/>
    <x v="1"/>
    <x v="1"/>
    <x v="0"/>
    <x v="1158"/>
    <d v="2020-03-27T00:00:00"/>
    <x v="2213"/>
    <x v="3"/>
    <x v="9"/>
    <m/>
    <s v="Dasarathi, Sindhuja"/>
    <m/>
    <x v="158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3"/>
    <x v="2"/>
    <s v="Jamie Onciul"/>
    <x v="6"/>
    <x v="20"/>
    <x v="2"/>
    <x v="1"/>
    <x v="1"/>
    <x v="0"/>
    <x v="1158"/>
    <d v="2020-02-25T00:00:00"/>
    <x v="2213"/>
    <x v="27"/>
    <x v="9"/>
    <d v="2020-02-25T00:00:00"/>
    <s v="Sudireddy, Arun"/>
    <m/>
    <x v="1587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84"/>
    <x v="2"/>
    <s v="Jamie Onciul"/>
    <x v="6"/>
    <x v="20"/>
    <x v="2"/>
    <x v="1"/>
    <x v="1"/>
    <x v="18"/>
    <x v="755"/>
    <d v="2020-04-02T00:00:00"/>
    <x v="1265"/>
    <x v="16"/>
    <x v="9"/>
    <m/>
    <s v="Dasarathi, Sindhuja"/>
    <m/>
    <x v="15871"/>
    <x v="0"/>
    <n v="1"/>
    <n v="0"/>
    <n v="21"/>
    <x v="0"/>
    <x v="0"/>
    <n v="135"/>
    <n v="0"/>
    <n v="0"/>
    <s v="Abandoned"/>
    <x v="1"/>
    <s v="Outside Scope of Publication Policy"/>
    <s v="N"/>
    <s v="Closed - Abandoned"/>
    <n v="0"/>
    <n v="0"/>
    <x v="7"/>
    <n v="4"/>
  </r>
  <r>
    <x v="41285"/>
    <x v="2"/>
    <s v="Jamie Onciul"/>
    <x v="6"/>
    <x v="20"/>
    <x v="2"/>
    <x v="1"/>
    <x v="1"/>
    <x v="0"/>
    <x v="755"/>
    <d v="2020-05-11T00:00:00"/>
    <x v="770"/>
    <x v="37"/>
    <x v="5"/>
    <m/>
    <s v="Nisbet, Justine"/>
    <m/>
    <x v="1587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286"/>
    <x v="2"/>
    <s v="Jamie Onciul"/>
    <x v="6"/>
    <x v="20"/>
    <x v="2"/>
    <x v="1"/>
    <x v="3"/>
    <x v="68"/>
    <x v="760"/>
    <d v="2020-03-27T00:00:00"/>
    <x v="1259"/>
    <x v="11"/>
    <x v="9"/>
    <m/>
    <s v="Dasarathi, Sindhuja"/>
    <m/>
    <x v="15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7"/>
    <x v="2"/>
    <s v="Jamie Onciul"/>
    <x v="6"/>
    <x v="20"/>
    <x v="2"/>
    <x v="1"/>
    <x v="1"/>
    <x v="0"/>
    <x v="755"/>
    <d v="2020-03-30T00:00:00"/>
    <x v="791"/>
    <x v="3"/>
    <x v="9"/>
    <m/>
    <s v="Nisbet, Justine"/>
    <m/>
    <x v="158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8"/>
    <x v="2"/>
    <s v="Jamie Onciul"/>
    <x v="6"/>
    <x v="20"/>
    <x v="2"/>
    <x v="1"/>
    <x v="1"/>
    <x v="18"/>
    <x v="758"/>
    <d v="2020-06-18T00:00:00"/>
    <x v="2211"/>
    <x v="73"/>
    <x v="9"/>
    <d v="2020-06-18T00:00:00"/>
    <s v="Sudireddy, Arun"/>
    <m/>
    <x v="15875"/>
    <x v="0"/>
    <n v="1"/>
    <n v="0"/>
    <n v="40"/>
    <x v="0"/>
    <x v="0"/>
    <n v="67.5"/>
    <n v="0"/>
    <n v="0"/>
    <s v="Abandoned"/>
    <x v="1"/>
    <s v="Outside Scope of Publication Policy"/>
    <s v="Y"/>
    <s v="Closed - Abandoned"/>
    <n v="0"/>
    <n v="0"/>
    <x v="7"/>
    <n v="4"/>
  </r>
  <r>
    <x v="41289"/>
    <x v="2"/>
    <s v="Jamie Onciul"/>
    <x v="6"/>
    <x v="20"/>
    <x v="2"/>
    <x v="1"/>
    <x v="1"/>
    <x v="0"/>
    <x v="758"/>
    <d v="2020-03-27T00:00:00"/>
    <x v="794"/>
    <x v="23"/>
    <x v="9"/>
    <m/>
    <s v="Dasarathi, Sindhuja"/>
    <m/>
    <x v="158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0"/>
    <x v="2"/>
    <s v="Jamie Onciul"/>
    <x v="6"/>
    <x v="20"/>
    <x v="2"/>
    <x v="1"/>
    <x v="1"/>
    <x v="0"/>
    <x v="758"/>
    <d v="2020-03-27T00:00:00"/>
    <x v="794"/>
    <x v="23"/>
    <x v="5"/>
    <m/>
    <s v="Nisbet, Justine"/>
    <m/>
    <x v="158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1"/>
    <x v="2"/>
    <s v="Jamie Onciul"/>
    <x v="6"/>
    <x v="20"/>
    <x v="2"/>
    <x v="1"/>
    <x v="1"/>
    <x v="18"/>
    <x v="760"/>
    <d v="2020-05-11T00:00:00"/>
    <x v="2202"/>
    <x v="9"/>
    <x v="9"/>
    <m/>
    <s v="Dasarathi, Sindhuja"/>
    <m/>
    <x v="15878"/>
    <x v="0"/>
    <n v="1"/>
    <n v="0"/>
    <n v="27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92"/>
    <x v="2"/>
    <s v="Jamie Onciul"/>
    <x v="6"/>
    <x v="20"/>
    <x v="2"/>
    <x v="1"/>
    <x v="2"/>
    <x v="0"/>
    <x v="758"/>
    <d v="2020-03-27T00:00:00"/>
    <x v="794"/>
    <x v="23"/>
    <x v="9"/>
    <m/>
    <s v="Onciul, Jamie"/>
    <s v="XGR-2020-01423"/>
    <x v="5689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4"/>
  </r>
  <r>
    <x v="41293"/>
    <x v="2"/>
    <s v="Jamie Onciul"/>
    <x v="6"/>
    <x v="20"/>
    <x v="2"/>
    <x v="1"/>
    <x v="1"/>
    <x v="0"/>
    <x v="760"/>
    <d v="2020-03-27T00:00:00"/>
    <x v="1259"/>
    <x v="11"/>
    <x v="5"/>
    <m/>
    <s v="Nisbet, Justine"/>
    <m/>
    <x v="158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4"/>
    <x v="2"/>
    <s v="Jamie Onciul"/>
    <x v="6"/>
    <x v="20"/>
    <x v="2"/>
    <x v="1"/>
    <x v="1"/>
    <x v="0"/>
    <x v="760"/>
    <d v="2020-02-27T00:00:00"/>
    <x v="1259"/>
    <x v="24"/>
    <x v="9"/>
    <d v="2020-02-27T00:00:00"/>
    <s v="Sudireddy, Arun"/>
    <m/>
    <x v="1588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95"/>
    <x v="2"/>
    <s v="Jamie Onciul"/>
    <x v="6"/>
    <x v="20"/>
    <x v="2"/>
    <x v="1"/>
    <x v="1"/>
    <x v="0"/>
    <x v="760"/>
    <d v="2020-04-29T00:00:00"/>
    <x v="796"/>
    <x v="53"/>
    <x v="5"/>
    <m/>
    <s v="Nisbet, Justine"/>
    <m/>
    <x v="158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296"/>
    <x v="2"/>
    <s v="Jamie Onciul"/>
    <x v="6"/>
    <x v="20"/>
    <x v="2"/>
    <x v="1"/>
    <x v="1"/>
    <x v="0"/>
    <x v="757"/>
    <d v="2020-04-16T00:00:00"/>
    <x v="2203"/>
    <x v="26"/>
    <x v="9"/>
    <m/>
    <s v="Nisbet, Justine"/>
    <m/>
    <x v="15882"/>
    <x v="0"/>
    <n v="1"/>
    <n v="0"/>
    <n v="28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97"/>
    <x v="2"/>
    <s v="Jamie Onciul"/>
    <x v="6"/>
    <x v="20"/>
    <x v="2"/>
    <x v="1"/>
    <x v="1"/>
    <x v="0"/>
    <x v="759"/>
    <d v="2020-04-06T00:00:00"/>
    <x v="1250"/>
    <x v="9"/>
    <x v="9"/>
    <m/>
    <s v="Onciul, Jamie"/>
    <m/>
    <x v="158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8"/>
    <x v="2"/>
    <s v="Jamie Onciul"/>
    <x v="6"/>
    <x v="20"/>
    <x v="2"/>
    <x v="1"/>
    <x v="1"/>
    <x v="0"/>
    <x v="759"/>
    <d v="2020-04-06T00:00:00"/>
    <x v="1250"/>
    <x v="9"/>
    <x v="9"/>
    <m/>
    <s v="Gibbs, Chantal"/>
    <m/>
    <x v="158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9"/>
    <x v="2"/>
    <s v="Jamie Onciul"/>
    <x v="6"/>
    <x v="20"/>
    <x v="2"/>
    <x v="1"/>
    <x v="1"/>
    <x v="0"/>
    <x v="2167"/>
    <d v="2020-04-06T00:00:00"/>
    <x v="1261"/>
    <x v="3"/>
    <x v="9"/>
    <d v="2020-04-06T00:00:00"/>
    <s v="Gibbs, Chantal"/>
    <m/>
    <x v="158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300"/>
    <x v="2"/>
    <s v="Jamie Onciul"/>
    <x v="6"/>
    <x v="20"/>
    <x v="2"/>
    <x v="1"/>
    <x v="1"/>
    <x v="0"/>
    <x v="2167"/>
    <d v="2020-04-03T00:00:00"/>
    <x v="1261"/>
    <x v="9"/>
    <x v="5"/>
    <m/>
    <s v="Nisbet, Justine"/>
    <m/>
    <x v="158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301"/>
    <x v="2"/>
    <s v="Jamie Onciul"/>
    <x v="6"/>
    <x v="20"/>
    <x v="2"/>
    <x v="1"/>
    <x v="1"/>
    <x v="0"/>
    <x v="1159"/>
    <d v="2020-04-07T00:00:00"/>
    <x v="2205"/>
    <x v="56"/>
    <x v="5"/>
    <m/>
    <s v="Dasarathi, Sindhuja"/>
    <m/>
    <x v="1588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02"/>
    <x v="2"/>
    <s v="Jamie Onciul"/>
    <x v="6"/>
    <x v="20"/>
    <x v="2"/>
    <x v="1"/>
    <x v="1"/>
    <x v="0"/>
    <x v="2167"/>
    <d v="2020-04-07T00:00:00"/>
    <x v="1261"/>
    <x v="8"/>
    <x v="5"/>
    <d v="2020-04-07T00:00:00"/>
    <s v="Gibbs, Chantal"/>
    <m/>
    <x v="15888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7"/>
    <n v="4"/>
  </r>
  <r>
    <x v="41303"/>
    <x v="2"/>
    <s v="Jamie Onciul"/>
    <x v="6"/>
    <x v="20"/>
    <x v="2"/>
    <x v="1"/>
    <x v="1"/>
    <x v="18"/>
    <x v="759"/>
    <d v="2020-04-08T00:00:00"/>
    <x v="725"/>
    <x v="26"/>
    <x v="9"/>
    <m/>
    <s v="Dasarathi, Sindhuja"/>
    <m/>
    <x v="15889"/>
    <x v="0"/>
    <n v="1"/>
    <n v="0"/>
    <n v="21"/>
    <x v="0"/>
    <x v="0"/>
    <n v="15"/>
    <n v="0"/>
    <n v="0"/>
    <s v="Abandoned"/>
    <x v="1"/>
    <s v="Outside Scope of Publication Policy"/>
    <s v="N"/>
    <s v="Closed - Abandoned"/>
    <n v="0"/>
    <n v="0"/>
    <x v="7"/>
    <n v="4"/>
  </r>
  <r>
    <x v="41304"/>
    <x v="2"/>
    <s v="Jamie Onciul"/>
    <x v="6"/>
    <x v="20"/>
    <x v="2"/>
    <x v="1"/>
    <x v="1"/>
    <x v="0"/>
    <x v="1159"/>
    <d v="2020-04-20T00:00:00"/>
    <x v="1269"/>
    <x v="36"/>
    <x v="9"/>
    <m/>
    <s v="Onciul, Jamie"/>
    <m/>
    <x v="15890"/>
    <x v="0"/>
    <n v="1"/>
    <n v="0"/>
    <n v="21"/>
    <x v="0"/>
    <x v="0"/>
    <n v="195"/>
    <n v="0"/>
    <n v="0"/>
    <s v="Abandoned"/>
    <x v="1"/>
    <s v="Outside Scope of Publication Policy"/>
    <s v="N"/>
    <s v="Closed - Abandoned"/>
    <n v="0"/>
    <n v="0"/>
    <x v="7"/>
    <n v="4"/>
  </r>
  <r>
    <x v="41305"/>
    <x v="2"/>
    <s v="Jamie Onciul"/>
    <x v="6"/>
    <x v="20"/>
    <x v="2"/>
    <x v="1"/>
    <x v="1"/>
    <x v="0"/>
    <x v="1159"/>
    <d v="2020-04-16T00:00:00"/>
    <x v="788"/>
    <x v="55"/>
    <x v="9"/>
    <m/>
    <s v="Nisbet, Justine"/>
    <m/>
    <x v="15891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06"/>
    <x v="2"/>
    <s v="Jamie Onciul"/>
    <x v="6"/>
    <x v="20"/>
    <x v="2"/>
    <x v="1"/>
    <x v="1"/>
    <x v="18"/>
    <x v="2170"/>
    <d v="2020-05-19T00:00:00"/>
    <x v="1244"/>
    <x v="18"/>
    <x v="5"/>
    <m/>
    <s v="Dasarathi, Sindhuja"/>
    <m/>
    <x v="158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07"/>
    <x v="2"/>
    <s v="Jamie Onciul"/>
    <x v="6"/>
    <x v="20"/>
    <x v="2"/>
    <x v="1"/>
    <x v="1"/>
    <x v="0"/>
    <x v="2170"/>
    <d v="2020-04-06T00:00:00"/>
    <x v="755"/>
    <x v="23"/>
    <x v="9"/>
    <d v="2020-04-06T00:00:00"/>
    <s v="Gibbs, Chantal"/>
    <m/>
    <x v="158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308"/>
    <x v="2"/>
    <s v="Jamie Onciul"/>
    <x v="6"/>
    <x v="20"/>
    <x v="2"/>
    <x v="1"/>
    <x v="1"/>
    <x v="0"/>
    <x v="2169"/>
    <d v="2020-04-16T00:00:00"/>
    <x v="1271"/>
    <x v="61"/>
    <x v="9"/>
    <m/>
    <s v="Onciul, Jamie"/>
    <m/>
    <x v="15894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1309"/>
    <x v="2"/>
    <s v="Jamie Onciul"/>
    <x v="6"/>
    <x v="20"/>
    <x v="2"/>
    <x v="1"/>
    <x v="1"/>
    <x v="0"/>
    <x v="2169"/>
    <d v="2020-04-28T00:00:00"/>
    <x v="788"/>
    <x v="17"/>
    <x v="9"/>
    <m/>
    <s v="Nisbet, Justine"/>
    <m/>
    <x v="15895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10"/>
    <x v="2"/>
    <s v="Jamie Onciul"/>
    <x v="6"/>
    <x v="20"/>
    <x v="2"/>
    <x v="1"/>
    <x v="1"/>
    <x v="0"/>
    <x v="761"/>
    <d v="2020-05-19T00:00:00"/>
    <x v="2235"/>
    <x v="6"/>
    <x v="9"/>
    <m/>
    <s v="Nisbet, Justine"/>
    <m/>
    <x v="158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11"/>
    <x v="2"/>
    <s v="Jamie Onciul"/>
    <x v="6"/>
    <x v="20"/>
    <x v="2"/>
    <x v="1"/>
    <x v="1"/>
    <x v="0"/>
    <x v="761"/>
    <d v="2020-04-20T00:00:00"/>
    <x v="2203"/>
    <x v="16"/>
    <x v="9"/>
    <m/>
    <s v="Onciul, Jamie"/>
    <m/>
    <x v="15897"/>
    <x v="0"/>
    <n v="1"/>
    <n v="0"/>
    <n v="22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12"/>
    <x v="2"/>
    <s v="Jamie Onciul"/>
    <x v="6"/>
    <x v="20"/>
    <x v="2"/>
    <x v="1"/>
    <x v="3"/>
    <x v="0"/>
    <x v="761"/>
    <d v="2020-04-14T00:00:00"/>
    <x v="798"/>
    <x v="3"/>
    <x v="5"/>
    <m/>
    <s v="Robinson, Joshua"/>
    <m/>
    <x v="1589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4"/>
  </r>
  <r>
    <x v="41313"/>
    <x v="2"/>
    <s v="Jamie Onciul"/>
    <x v="6"/>
    <x v="20"/>
    <x v="2"/>
    <x v="1"/>
    <x v="3"/>
    <x v="0"/>
    <x v="761"/>
    <d v="2020-04-14T00:00:00"/>
    <x v="798"/>
    <x v="3"/>
    <x v="5"/>
    <m/>
    <s v="Nisbet, Justine"/>
    <m/>
    <x v="15899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4"/>
  </r>
  <r>
    <x v="41314"/>
    <x v="2"/>
    <s v="Jamie Onciul"/>
    <x v="6"/>
    <x v="20"/>
    <x v="2"/>
    <x v="1"/>
    <x v="3"/>
    <x v="0"/>
    <x v="761"/>
    <d v="2020-07-20T00:00:00"/>
    <x v="2235"/>
    <x v="85"/>
    <x v="5"/>
    <m/>
    <s v="Robinson, Joshua"/>
    <m/>
    <x v="15900"/>
    <x v="0"/>
    <n v="0"/>
    <n v="1"/>
    <n v="0"/>
    <x v="46"/>
    <x v="0"/>
    <n v="0"/>
    <n v="0"/>
    <n v="0"/>
    <s v="Full Disclosure"/>
    <x v="2"/>
    <m/>
    <s v="Y"/>
    <s v="Closed - Full Disclosure"/>
    <n v="14"/>
    <n v="14"/>
    <x v="7"/>
    <n v="4"/>
  </r>
  <r>
    <x v="41315"/>
    <x v="2"/>
    <s v="Jamie Onciul"/>
    <x v="6"/>
    <x v="20"/>
    <x v="2"/>
    <x v="1"/>
    <x v="1"/>
    <x v="0"/>
    <x v="763"/>
    <d v="2020-05-20T00:00:00"/>
    <x v="779"/>
    <x v="6"/>
    <x v="9"/>
    <d v="2020-05-20T00:00:00"/>
    <s v="Gibbs, Chantal"/>
    <m/>
    <x v="159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16"/>
    <x v="2"/>
    <s v="Jamie Onciul"/>
    <x v="6"/>
    <x v="20"/>
    <x v="2"/>
    <x v="1"/>
    <x v="1"/>
    <x v="0"/>
    <x v="763"/>
    <d v="2020-04-14T00:00:00"/>
    <x v="2218"/>
    <x v="9"/>
    <x v="5"/>
    <m/>
    <s v="Dasarathi, Sindhuja"/>
    <m/>
    <x v="15902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4"/>
  </r>
  <r>
    <x v="41317"/>
    <x v="2"/>
    <s v="Jamie Onciul"/>
    <x v="6"/>
    <x v="20"/>
    <x v="2"/>
    <x v="1"/>
    <x v="3"/>
    <x v="0"/>
    <x v="761"/>
    <d v="2020-04-14T00:00:00"/>
    <x v="798"/>
    <x v="3"/>
    <x v="5"/>
    <m/>
    <s v="Robinson, Joshua"/>
    <m/>
    <x v="15903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7"/>
    <n v="4"/>
  </r>
  <r>
    <x v="41318"/>
    <x v="2"/>
    <s v="Jamie Onciul"/>
    <x v="6"/>
    <x v="20"/>
    <x v="2"/>
    <x v="1"/>
    <x v="1"/>
    <x v="0"/>
    <x v="763"/>
    <d v="2020-04-14T00:00:00"/>
    <x v="2218"/>
    <x v="9"/>
    <x v="5"/>
    <m/>
    <s v="Nisbet, Justine"/>
    <m/>
    <x v="10629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4"/>
  </r>
  <r>
    <x v="41319"/>
    <x v="2"/>
    <s v="Jamie Onciul"/>
    <x v="6"/>
    <x v="20"/>
    <x v="2"/>
    <x v="1"/>
    <x v="1"/>
    <x v="0"/>
    <x v="1147"/>
    <d v="2020-05-25T00:00:00"/>
    <x v="1262"/>
    <x v="18"/>
    <x v="9"/>
    <m/>
    <s v="Nisbet, Justine"/>
    <m/>
    <x v="1590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0"/>
    <x v="2"/>
    <s v="Jamie Onciul"/>
    <x v="6"/>
    <x v="20"/>
    <x v="2"/>
    <x v="1"/>
    <x v="1"/>
    <x v="0"/>
    <x v="1147"/>
    <d v="2020-05-22T00:00:00"/>
    <x v="1262"/>
    <x v="30"/>
    <x v="9"/>
    <m/>
    <s v="Robinson, Joshua"/>
    <m/>
    <x v="159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1"/>
    <x v="2"/>
    <s v="Jamie Onciul"/>
    <x v="6"/>
    <x v="20"/>
    <x v="2"/>
    <x v="1"/>
    <x v="1"/>
    <x v="0"/>
    <x v="2169"/>
    <d v="2020-07-22T00:00:00"/>
    <x v="814"/>
    <x v="144"/>
    <x v="5"/>
    <m/>
    <s v="Robinson, Joshua"/>
    <m/>
    <x v="15906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7"/>
    <n v="4"/>
  </r>
  <r>
    <x v="41322"/>
    <x v="2"/>
    <s v="Jamie Onciul"/>
    <x v="6"/>
    <x v="20"/>
    <x v="2"/>
    <x v="1"/>
    <x v="1"/>
    <x v="0"/>
    <x v="761"/>
    <d v="2020-05-19T00:00:00"/>
    <x v="2235"/>
    <x v="6"/>
    <x v="9"/>
    <m/>
    <s v="Robinson, Joshua"/>
    <s v="XGR-2020-01688"/>
    <x v="12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3"/>
    <x v="2"/>
    <s v="Jamie Onciul"/>
    <x v="6"/>
    <x v="20"/>
    <x v="2"/>
    <x v="1"/>
    <x v="1"/>
    <x v="0"/>
    <x v="747"/>
    <d v="2020-05-22T00:00:00"/>
    <x v="1263"/>
    <x v="6"/>
    <x v="9"/>
    <m/>
    <s v="Onciul, Jamie"/>
    <m/>
    <x v="1590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4"/>
    <x v="2"/>
    <s v="Jamie Onciul"/>
    <x v="6"/>
    <x v="20"/>
    <x v="2"/>
    <x v="1"/>
    <x v="1"/>
    <x v="0"/>
    <x v="747"/>
    <d v="2020-05-29T00:00:00"/>
    <x v="1263"/>
    <x v="19"/>
    <x v="9"/>
    <m/>
    <s v="Gibbs, Chantal"/>
    <m/>
    <x v="1590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5"/>
    <x v="2"/>
    <s v="Jamie Onciul"/>
    <x v="6"/>
    <x v="20"/>
    <x v="2"/>
    <x v="1"/>
    <x v="5"/>
    <x v="0"/>
    <x v="2170"/>
    <d v="2020-05-20T00:00:00"/>
    <x v="1244"/>
    <x v="20"/>
    <x v="9"/>
    <d v="2020-05-20T00:00:00"/>
    <s v="Gibbs, Chantal"/>
    <s v="XGR-2020-01725"/>
    <x v="52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6"/>
    <x v="2"/>
    <s v="Jamie Onciul"/>
    <x v="6"/>
    <x v="20"/>
    <x v="2"/>
    <x v="1"/>
    <x v="1"/>
    <x v="0"/>
    <x v="763"/>
    <d v="2020-05-19T00:00:00"/>
    <x v="779"/>
    <x v="47"/>
    <x v="9"/>
    <d v="2020-05-19T00:00:00"/>
    <s v="Sudireddy, Arun"/>
    <s v="XGR-2020-01733"/>
    <x v="1260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1327"/>
    <x v="2"/>
    <s v="Jamie Onciul"/>
    <x v="6"/>
    <x v="20"/>
    <x v="2"/>
    <x v="1"/>
    <x v="1"/>
    <x v="0"/>
    <x v="2138"/>
    <d v="2020-05-25T00:00:00"/>
    <x v="789"/>
    <x v="6"/>
    <x v="5"/>
    <m/>
    <s v="Dasarathi, Sindhuja"/>
    <m/>
    <x v="159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8"/>
    <x v="2"/>
    <s v="Jamie Onciul"/>
    <x v="6"/>
    <x v="20"/>
    <x v="2"/>
    <x v="1"/>
    <x v="1"/>
    <x v="0"/>
    <x v="2138"/>
    <d v="2020-04-21T00:00:00"/>
    <x v="796"/>
    <x v="16"/>
    <x v="9"/>
    <m/>
    <s v="Dasarathi, Sindhuja"/>
    <m/>
    <x v="15910"/>
    <x v="0"/>
    <n v="1"/>
    <n v="0"/>
    <n v="19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29"/>
    <x v="2"/>
    <s v="Jamie Onciul"/>
    <x v="6"/>
    <x v="20"/>
    <x v="2"/>
    <x v="1"/>
    <x v="1"/>
    <x v="18"/>
    <x v="764"/>
    <d v="2020-06-18T00:00:00"/>
    <x v="826"/>
    <x v="0"/>
    <x v="9"/>
    <d v="2020-06-18T00:00:00"/>
    <s v="Nisbet, Justine"/>
    <m/>
    <x v="15911"/>
    <x v="0"/>
    <n v="1"/>
    <n v="0"/>
    <n v="63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30"/>
    <x v="2"/>
    <s v="Jamie Onciul"/>
    <x v="6"/>
    <x v="20"/>
    <x v="2"/>
    <x v="1"/>
    <x v="1"/>
    <x v="18"/>
    <x v="765"/>
    <d v="2020-04-30T00:00:00"/>
    <x v="1270"/>
    <x v="24"/>
    <x v="9"/>
    <d v="2020-04-30T00:00:00"/>
    <s v="Gibbs, Chantal"/>
    <m/>
    <x v="15912"/>
    <x v="0"/>
    <n v="1"/>
    <n v="0"/>
    <n v="30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31"/>
    <x v="2"/>
    <s v="Jamie Onciul"/>
    <x v="6"/>
    <x v="20"/>
    <x v="2"/>
    <x v="1"/>
    <x v="1"/>
    <x v="18"/>
    <x v="764"/>
    <d v="2020-05-08T00:00:00"/>
    <x v="2219"/>
    <x v="17"/>
    <x v="9"/>
    <d v="2020-05-08T00:00:00"/>
    <s v="Gibbs, Chantal"/>
    <m/>
    <x v="15913"/>
    <x v="0"/>
    <n v="1"/>
    <n v="0"/>
    <n v="22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32"/>
    <x v="2"/>
    <s v="Jamie Onciul"/>
    <x v="6"/>
    <x v="20"/>
    <x v="2"/>
    <x v="1"/>
    <x v="1"/>
    <x v="18"/>
    <x v="764"/>
    <d v="2020-04-20T00:00:00"/>
    <x v="2206"/>
    <x v="0"/>
    <x v="9"/>
    <m/>
    <s v="Nisbet, Justine"/>
    <m/>
    <x v="15914"/>
    <x v="0"/>
    <n v="1"/>
    <n v="0"/>
    <n v="21"/>
    <x v="0"/>
    <x v="0"/>
    <n v="0"/>
    <n v="0"/>
    <n v="0"/>
    <s v="Abandoned"/>
    <x v="5"/>
    <s v="OutsideScopeofPublicationPolicy"/>
    <s v="N"/>
    <s v="Closed - Abandoned"/>
    <n v="0"/>
    <n v="0"/>
    <x v="7"/>
    <n v="4"/>
  </r>
  <r>
    <x v="41333"/>
    <x v="2"/>
    <s v="Jamie Onciul"/>
    <x v="6"/>
    <x v="20"/>
    <x v="2"/>
    <x v="1"/>
    <x v="1"/>
    <x v="0"/>
    <x v="764"/>
    <d v="2020-04-15T00:00:00"/>
    <x v="797"/>
    <x v="27"/>
    <x v="9"/>
    <m/>
    <s v="Dasarathi, Sindhuja"/>
    <m/>
    <x v="15915"/>
    <x v="0"/>
    <n v="1"/>
    <n v="0"/>
    <n v="19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34"/>
    <x v="2"/>
    <s v="Jamie Onciul"/>
    <x v="6"/>
    <x v="20"/>
    <x v="2"/>
    <x v="1"/>
    <x v="1"/>
    <x v="0"/>
    <x v="764"/>
    <d v="2020-05-29T00:00:00"/>
    <x v="1266"/>
    <x v="20"/>
    <x v="9"/>
    <m/>
    <s v="Gibbs, Chantal"/>
    <m/>
    <x v="15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35"/>
    <x v="2"/>
    <s v="Jamie Onciul"/>
    <x v="6"/>
    <x v="20"/>
    <x v="2"/>
    <x v="1"/>
    <x v="1"/>
    <x v="18"/>
    <x v="765"/>
    <d v="2020-04-15T00:00:00"/>
    <x v="2205"/>
    <x v="24"/>
    <x v="9"/>
    <m/>
    <s v="Dasarathi, Sindhuja"/>
    <m/>
    <x v="15917"/>
    <x v="0"/>
    <n v="1"/>
    <n v="0"/>
    <n v="19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36"/>
    <x v="2"/>
    <s v="Jamie Onciul"/>
    <x v="6"/>
    <x v="20"/>
    <x v="2"/>
    <x v="1"/>
    <x v="1"/>
    <x v="0"/>
    <x v="765"/>
    <d v="2020-04-17T00:00:00"/>
    <x v="1270"/>
    <x v="11"/>
    <x v="9"/>
    <m/>
    <s v="Nisbet, Justine"/>
    <m/>
    <x v="1591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1337"/>
    <x v="2"/>
    <s v="Jamie Onciul"/>
    <x v="6"/>
    <x v="20"/>
    <x v="2"/>
    <x v="1"/>
    <x v="1"/>
    <x v="0"/>
    <x v="765"/>
    <d v="2020-06-05T00:00:00"/>
    <x v="801"/>
    <x v="4"/>
    <x v="5"/>
    <m/>
    <s v="Robinson, Joshua"/>
    <m/>
    <x v="15919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7"/>
    <n v="4"/>
  </r>
  <r>
    <x v="41338"/>
    <x v="2"/>
    <s v="Jamie Onciul"/>
    <x v="6"/>
    <x v="20"/>
    <x v="2"/>
    <x v="1"/>
    <x v="1"/>
    <x v="18"/>
    <x v="766"/>
    <d v="2020-04-22T00:00:00"/>
    <x v="2206"/>
    <x v="26"/>
    <x v="9"/>
    <m/>
    <s v="Dasarathi, Sindhuja"/>
    <m/>
    <x v="15920"/>
    <x v="0"/>
    <n v="1"/>
    <n v="0"/>
    <n v="19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339"/>
    <x v="2"/>
    <s v="Jamie Onciul"/>
    <x v="6"/>
    <x v="20"/>
    <x v="2"/>
    <x v="1"/>
    <x v="1"/>
    <x v="0"/>
    <x v="766"/>
    <d v="2020-06-05T00:00:00"/>
    <x v="1246"/>
    <x v="7"/>
    <x v="5"/>
    <m/>
    <s v="Saeni, Monica"/>
    <m/>
    <x v="1592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0"/>
    <x v="2"/>
    <s v="Jamie Onciul"/>
    <x v="6"/>
    <x v="20"/>
    <x v="2"/>
    <x v="1"/>
    <x v="1"/>
    <x v="18"/>
    <x v="766"/>
    <d v="2020-05-15T00:00:00"/>
    <x v="1255"/>
    <x v="5"/>
    <x v="9"/>
    <m/>
    <s v="Onciul, Jamie"/>
    <m/>
    <x v="15922"/>
    <x v="0"/>
    <n v="1"/>
    <n v="0"/>
    <n v="20"/>
    <x v="0"/>
    <x v="0"/>
    <n v="30"/>
    <n v="0"/>
    <n v="0"/>
    <s v="Abandoned"/>
    <x v="1"/>
    <s v="Outside Scope of Publication Policy"/>
    <s v="Y"/>
    <s v="Closed - Abandoned"/>
    <n v="0"/>
    <n v="0"/>
    <x v="7"/>
    <n v="4"/>
  </r>
  <r>
    <x v="41341"/>
    <x v="2"/>
    <s v="Jamie Onciul"/>
    <x v="6"/>
    <x v="20"/>
    <x v="2"/>
    <x v="1"/>
    <x v="1"/>
    <x v="0"/>
    <x v="2176"/>
    <d v="2020-05-12T00:00:00"/>
    <x v="761"/>
    <x v="5"/>
    <x v="9"/>
    <m/>
    <s v="Robinson, Joshua"/>
    <m/>
    <x v="15923"/>
    <x v="0"/>
    <n v="1"/>
    <n v="0"/>
    <n v="16"/>
    <x v="0"/>
    <x v="0"/>
    <n v="60"/>
    <n v="0"/>
    <n v="0"/>
    <s v="Abandoned"/>
    <x v="1"/>
    <s v="Outside Scope of Publication Policy"/>
    <s v="Y"/>
    <s v="Closed - Abandoned"/>
    <n v="0"/>
    <n v="0"/>
    <x v="7"/>
    <n v="4"/>
  </r>
  <r>
    <x v="41342"/>
    <x v="2"/>
    <s v="Jamie Onciul"/>
    <x v="6"/>
    <x v="20"/>
    <x v="2"/>
    <x v="1"/>
    <x v="1"/>
    <x v="0"/>
    <x v="2176"/>
    <d v="2020-04-22T00:00:00"/>
    <x v="1268"/>
    <x v="23"/>
    <x v="5"/>
    <m/>
    <s v="Gibbs, Chantal"/>
    <m/>
    <x v="159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3"/>
    <x v="2"/>
    <s v="Jamie Onciul"/>
    <x v="6"/>
    <x v="20"/>
    <x v="2"/>
    <x v="1"/>
    <x v="1"/>
    <x v="18"/>
    <x v="2176"/>
    <d v="2020-04-22T00:00:00"/>
    <x v="2219"/>
    <x v="74"/>
    <x v="9"/>
    <m/>
    <s v="Dasarathi, Sindhuja"/>
    <m/>
    <x v="15925"/>
    <x v="0"/>
    <n v="1"/>
    <n v="0"/>
    <n v="19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44"/>
    <x v="2"/>
    <s v="Jamie Onciul"/>
    <x v="6"/>
    <x v="20"/>
    <x v="2"/>
    <x v="1"/>
    <x v="1"/>
    <x v="18"/>
    <x v="1160"/>
    <d v="2020-06-18T00:00:00"/>
    <x v="795"/>
    <x v="74"/>
    <x v="9"/>
    <m/>
    <s v="Nisbet, Justine"/>
    <m/>
    <x v="15926"/>
    <x v="0"/>
    <n v="1"/>
    <n v="0"/>
    <n v="58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45"/>
    <x v="2"/>
    <s v="Jamie Onciul"/>
    <x v="6"/>
    <x v="20"/>
    <x v="2"/>
    <x v="1"/>
    <x v="1"/>
    <x v="0"/>
    <x v="764"/>
    <d v="2020-05-22T00:00:00"/>
    <x v="1266"/>
    <x v="41"/>
    <x v="5"/>
    <m/>
    <s v="Robinson, Joshua"/>
    <m/>
    <x v="15927"/>
    <x v="0"/>
    <n v="1"/>
    <n v="0"/>
    <n v="0"/>
    <x v="0"/>
    <x v="0"/>
    <n v="0"/>
    <n v="0"/>
    <n v="0"/>
    <s v="Full Disclosure"/>
    <x v="2"/>
    <m/>
    <s v="Y"/>
    <s v="Closed - Full Disclosure"/>
    <n v="39"/>
    <n v="39"/>
    <x v="7"/>
    <n v="4"/>
  </r>
  <r>
    <x v="41346"/>
    <x v="2"/>
    <s v="Jamie Onciul"/>
    <x v="6"/>
    <x v="20"/>
    <x v="2"/>
    <x v="1"/>
    <x v="1"/>
    <x v="0"/>
    <x v="2166"/>
    <d v="2020-04-22T00:00:00"/>
    <x v="1271"/>
    <x v="27"/>
    <x v="9"/>
    <m/>
    <s v="Dasarathi, Sindhuja"/>
    <m/>
    <x v="15928"/>
    <x v="0"/>
    <n v="1"/>
    <n v="0"/>
    <n v="19"/>
    <x v="0"/>
    <x v="0"/>
    <n v="45"/>
    <n v="0"/>
    <n v="0"/>
    <s v="Abandoned"/>
    <x v="1"/>
    <s v="Outside Scope of Publication Policy"/>
    <s v="N"/>
    <s v="Closed - Abandoned"/>
    <n v="0"/>
    <n v="0"/>
    <x v="7"/>
    <n v="4"/>
  </r>
  <r>
    <x v="41347"/>
    <x v="2"/>
    <s v="Jamie Onciul"/>
    <x v="6"/>
    <x v="20"/>
    <x v="2"/>
    <x v="1"/>
    <x v="1"/>
    <x v="0"/>
    <x v="2166"/>
    <d v="2020-05-05T00:00:00"/>
    <x v="2217"/>
    <x v="54"/>
    <x v="9"/>
    <d v="2020-05-05T00:00:00"/>
    <s v="Sudireddy, Arun"/>
    <m/>
    <x v="159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8"/>
    <x v="2"/>
    <s v="Jamie Onciul"/>
    <x v="6"/>
    <x v="20"/>
    <x v="2"/>
    <x v="1"/>
    <x v="1"/>
    <x v="18"/>
    <x v="1160"/>
    <d v="2020-09-16T00:00:00"/>
    <x v="1272"/>
    <x v="219"/>
    <x v="9"/>
    <m/>
    <s v="Sudireddy, Arun"/>
    <m/>
    <x v="15930"/>
    <x v="0"/>
    <n v="0"/>
    <n v="1"/>
    <n v="0"/>
    <x v="11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9"/>
    <x v="2"/>
    <s v="Jamie Onciul"/>
    <x v="6"/>
    <x v="20"/>
    <x v="2"/>
    <x v="1"/>
    <x v="1"/>
    <x v="18"/>
    <x v="2166"/>
    <d v="2020-06-16T00:00:00"/>
    <x v="817"/>
    <x v="56"/>
    <x v="9"/>
    <d v="2020-06-16T00:00:00"/>
    <s v="Gibbs, Chantal"/>
    <m/>
    <x v="15931"/>
    <x v="0"/>
    <n v="1"/>
    <n v="0"/>
    <n v="32"/>
    <x v="0"/>
    <x v="0"/>
    <n v="7.5"/>
    <n v="0"/>
    <n v="0"/>
    <s v="Abandoned"/>
    <x v="5"/>
    <s v="OutsideScopeofPublicationPolicy"/>
    <s v="Y"/>
    <s v="Closed - Abandoned"/>
    <n v="0"/>
    <n v="0"/>
    <x v="7"/>
    <n v="4"/>
  </r>
  <r>
    <x v="41350"/>
    <x v="2"/>
    <s v="Jamie Onciul"/>
    <x v="6"/>
    <x v="20"/>
    <x v="2"/>
    <x v="1"/>
    <x v="1"/>
    <x v="0"/>
    <x v="767"/>
    <d v="2020-05-14T00:00:00"/>
    <x v="1255"/>
    <x v="50"/>
    <x v="9"/>
    <m/>
    <s v="Robinson, Joshua"/>
    <m/>
    <x v="15932"/>
    <x v="0"/>
    <n v="1"/>
    <n v="0"/>
    <n v="16"/>
    <x v="0"/>
    <x v="0"/>
    <n v="60"/>
    <n v="0"/>
    <n v="0"/>
    <s v="Abandoned"/>
    <x v="1"/>
    <s v="Outside Scope of Publication Policy"/>
    <s v="Y"/>
    <s v="Closed - Abandoned"/>
    <n v="0"/>
    <n v="0"/>
    <x v="7"/>
    <n v="4"/>
  </r>
  <r>
    <x v="41351"/>
    <x v="2"/>
    <s v="Jamie Onciul"/>
    <x v="6"/>
    <x v="20"/>
    <x v="2"/>
    <x v="1"/>
    <x v="1"/>
    <x v="0"/>
    <x v="767"/>
    <d v="2020-04-24T00:00:00"/>
    <x v="804"/>
    <x v="11"/>
    <x v="5"/>
    <m/>
    <s v="Dasarathi, Sindhuja"/>
    <m/>
    <x v="159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2"/>
    <x v="2"/>
    <s v="Jamie Onciul"/>
    <x v="6"/>
    <x v="20"/>
    <x v="2"/>
    <x v="1"/>
    <x v="1"/>
    <x v="18"/>
    <x v="769"/>
    <d v="2020-06-05T00:00:00"/>
    <x v="816"/>
    <x v="56"/>
    <x v="9"/>
    <m/>
    <s v="Dasarathi, Sindhuja"/>
    <m/>
    <x v="15934"/>
    <x v="0"/>
    <n v="1"/>
    <n v="0"/>
    <n v="23"/>
    <x v="0"/>
    <x v="0"/>
    <n v="7.5"/>
    <n v="0"/>
    <n v="0"/>
    <s v="Abandoned"/>
    <x v="1"/>
    <s v="Outside Scope of Publication Policy"/>
    <s v="Y"/>
    <s v="Closed - Abandoned"/>
    <n v="0"/>
    <n v="0"/>
    <x v="7"/>
    <n v="4"/>
  </r>
  <r>
    <x v="41353"/>
    <x v="2"/>
    <s v="Jamie Onciul"/>
    <x v="6"/>
    <x v="20"/>
    <x v="2"/>
    <x v="1"/>
    <x v="1"/>
    <x v="0"/>
    <x v="769"/>
    <d v="2020-06-08T00:00:00"/>
    <x v="805"/>
    <x v="18"/>
    <x v="9"/>
    <m/>
    <s v="Saeni, Monica"/>
    <m/>
    <x v="159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4"/>
    <x v="2"/>
    <s v="Jamie Onciul"/>
    <x v="6"/>
    <x v="20"/>
    <x v="2"/>
    <x v="1"/>
    <x v="1"/>
    <x v="0"/>
    <x v="767"/>
    <d v="2020-03-23T00:00:00"/>
    <x v="2216"/>
    <x v="46"/>
    <x v="9"/>
    <d v="2020-03-23T00:00:00"/>
    <s v="Saeni, Monica"/>
    <m/>
    <x v="217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41355"/>
    <x v="2"/>
    <s v="Jamie Onciul"/>
    <x v="6"/>
    <x v="20"/>
    <x v="2"/>
    <x v="1"/>
    <x v="1"/>
    <x v="18"/>
    <x v="771"/>
    <d v="2020-09-28T00:00:00"/>
    <x v="2224"/>
    <x v="106"/>
    <x v="9"/>
    <d v="2020-09-28T00:00:00"/>
    <s v="Saeni, Monica"/>
    <m/>
    <x v="15936"/>
    <x v="0"/>
    <n v="1"/>
    <n v="0"/>
    <n v="40"/>
    <x v="0"/>
    <x v="0"/>
    <n v="7.5"/>
    <n v="0"/>
    <n v="0"/>
    <s v="Abandoned"/>
    <x v="1"/>
    <s v="Outside Scope of Publication Policy"/>
    <s v="Y"/>
    <s v="Closed - Abandoned"/>
    <n v="0"/>
    <n v="0"/>
    <x v="7"/>
    <n v="4"/>
  </r>
  <r>
    <x v="41356"/>
    <x v="2"/>
    <s v="Jamie Onciul"/>
    <x v="6"/>
    <x v="20"/>
    <x v="2"/>
    <x v="1"/>
    <x v="1"/>
    <x v="0"/>
    <x v="771"/>
    <d v="2020-06-08T00:00:00"/>
    <x v="806"/>
    <x v="6"/>
    <x v="9"/>
    <m/>
    <s v="Dasarathi, Sindhuja"/>
    <m/>
    <x v="159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7"/>
    <x v="2"/>
    <s v="Jamie Onciul"/>
    <x v="6"/>
    <x v="20"/>
    <x v="2"/>
    <x v="1"/>
    <x v="1"/>
    <x v="0"/>
    <x v="771"/>
    <d v="2020-06-08T00:00:00"/>
    <x v="806"/>
    <x v="6"/>
    <x v="9"/>
    <d v="2020-06-08T00:00:00"/>
    <s v="Saeni, Monica"/>
    <m/>
    <x v="1593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8"/>
    <x v="2"/>
    <s v="Jamie Onciul"/>
    <x v="6"/>
    <x v="20"/>
    <x v="2"/>
    <x v="1"/>
    <x v="1"/>
    <x v="0"/>
    <x v="2164"/>
    <d v="2020-07-30T00:00:00"/>
    <x v="786"/>
    <x v="12"/>
    <x v="5"/>
    <m/>
    <s v="Robinson, Joshua"/>
    <m/>
    <x v="15939"/>
    <x v="0"/>
    <n v="1"/>
    <n v="0"/>
    <n v="0"/>
    <x v="0"/>
    <x v="0"/>
    <n v="0"/>
    <n v="0"/>
    <n v="0"/>
    <s v="Partial Disclosure"/>
    <x v="2"/>
    <m/>
    <s v="Y"/>
    <s v="Closed - Partial Disclosure"/>
    <n v="199"/>
    <n v="199"/>
    <x v="7"/>
    <n v="4"/>
  </r>
  <r>
    <x v="41359"/>
    <x v="2"/>
    <s v="Jamie Onciul"/>
    <x v="6"/>
    <x v="20"/>
    <x v="2"/>
    <x v="1"/>
    <x v="1"/>
    <x v="0"/>
    <x v="773"/>
    <d v="2020-05-13T00:00:00"/>
    <x v="826"/>
    <x v="55"/>
    <x v="9"/>
    <m/>
    <s v="Robinson, Joshua"/>
    <m/>
    <x v="15940"/>
    <x v="0"/>
    <n v="1"/>
    <n v="0"/>
    <n v="16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60"/>
    <x v="2"/>
    <s v="Jamie Onciul"/>
    <x v="6"/>
    <x v="20"/>
    <x v="2"/>
    <x v="1"/>
    <x v="1"/>
    <x v="18"/>
    <x v="773"/>
    <d v="2020-05-22T00:00:00"/>
    <x v="2208"/>
    <x v="40"/>
    <x v="9"/>
    <m/>
    <s v="Onciul, Jamie"/>
    <m/>
    <x v="15941"/>
    <x v="0"/>
    <n v="1"/>
    <n v="0"/>
    <n v="21"/>
    <x v="0"/>
    <x v="0"/>
    <n v="75"/>
    <n v="0"/>
    <n v="0"/>
    <s v="Abandoned"/>
    <x v="5"/>
    <s v="OutsideScopeofPublicationPolicy"/>
    <s v="Y"/>
    <s v="Closed - Abandoned"/>
    <n v="0"/>
    <n v="0"/>
    <x v="8"/>
    <n v="1"/>
  </r>
  <r>
    <x v="41361"/>
    <x v="2"/>
    <s v="Jamie Onciul"/>
    <x v="6"/>
    <x v="20"/>
    <x v="2"/>
    <x v="1"/>
    <x v="1"/>
    <x v="0"/>
    <x v="773"/>
    <d v="2020-06-25T00:00:00"/>
    <x v="809"/>
    <x v="19"/>
    <x v="9"/>
    <m/>
    <s v="Sudireddy, Arun"/>
    <s v="XGR-2020-02198"/>
    <x v="126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2"/>
    <x v="2"/>
    <s v="Jamie Onciul"/>
    <x v="6"/>
    <x v="20"/>
    <x v="2"/>
    <x v="1"/>
    <x v="1"/>
    <x v="18"/>
    <x v="775"/>
    <d v="2020-06-05T00:00:00"/>
    <x v="829"/>
    <x v="39"/>
    <x v="9"/>
    <m/>
    <s v="Dasarathi, Sindhuja"/>
    <m/>
    <x v="15942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63"/>
    <x v="2"/>
    <s v="Jamie Onciul"/>
    <x v="6"/>
    <x v="20"/>
    <x v="2"/>
    <x v="1"/>
    <x v="1"/>
    <x v="0"/>
    <x v="775"/>
    <d v="2020-06-29T00:00:00"/>
    <x v="821"/>
    <x v="20"/>
    <x v="5"/>
    <d v="2020-06-29T00:00:00"/>
    <s v="Robinson, Joshua"/>
    <m/>
    <x v="1594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4"/>
    <x v="2"/>
    <s v="Jamie Onciul"/>
    <x v="6"/>
    <x v="20"/>
    <x v="2"/>
    <x v="1"/>
    <x v="1"/>
    <x v="0"/>
    <x v="774"/>
    <d v="2020-07-31T00:00:00"/>
    <x v="763"/>
    <x v="99"/>
    <x v="5"/>
    <m/>
    <s v="Gibbs, Chantal"/>
    <m/>
    <x v="15944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41365"/>
    <x v="2"/>
    <s v="Jamie Onciul"/>
    <x v="6"/>
    <x v="20"/>
    <x v="2"/>
    <x v="1"/>
    <x v="1"/>
    <x v="18"/>
    <x v="776"/>
    <d v="2020-07-22T00:00:00"/>
    <x v="824"/>
    <x v="59"/>
    <x v="9"/>
    <m/>
    <s v="Sudireddy, Arun"/>
    <m/>
    <x v="15945"/>
    <x v="0"/>
    <n v="1"/>
    <n v="0"/>
    <n v="35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366"/>
    <x v="2"/>
    <s v="Jamie Onciul"/>
    <x v="6"/>
    <x v="20"/>
    <x v="2"/>
    <x v="1"/>
    <x v="1"/>
    <x v="0"/>
    <x v="776"/>
    <d v="2020-06-29T00:00:00"/>
    <x v="1255"/>
    <x v="18"/>
    <x v="9"/>
    <d v="2020-06-29T00:00:00"/>
    <s v="Sudireddy, Arun"/>
    <m/>
    <x v="1594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7"/>
    <x v="2"/>
    <s v="Jamie Onciul"/>
    <x v="6"/>
    <x v="20"/>
    <x v="2"/>
    <x v="1"/>
    <x v="1"/>
    <x v="0"/>
    <x v="774"/>
    <d v="2020-06-03T00:00:00"/>
    <x v="1277"/>
    <x v="17"/>
    <x v="9"/>
    <m/>
    <s v="Nisbet, Justine"/>
    <m/>
    <x v="15947"/>
    <x v="0"/>
    <n v="1"/>
    <n v="0"/>
    <n v="19"/>
    <x v="0"/>
    <x v="0"/>
    <n v="0"/>
    <n v="0"/>
    <n v="0"/>
    <s v="Abandoned"/>
    <x v="1"/>
    <s v="Outside Scope of Publication Policy"/>
    <s v="Y"/>
    <s v="Closed - Abandoned"/>
    <n v="0"/>
    <n v="0"/>
    <x v="8"/>
    <n v="1"/>
  </r>
  <r>
    <x v="41368"/>
    <x v="2"/>
    <s v="Jamie Onciul"/>
    <x v="6"/>
    <x v="20"/>
    <x v="2"/>
    <x v="1"/>
    <x v="1"/>
    <x v="0"/>
    <x v="774"/>
    <d v="2020-06-29T00:00:00"/>
    <x v="822"/>
    <x v="37"/>
    <x v="5"/>
    <d v="2020-06-29T00:00:00"/>
    <s v="Dasarathi, Sindhuja"/>
    <m/>
    <x v="1594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9"/>
    <x v="2"/>
    <s v="Jamie Onciul"/>
    <x v="6"/>
    <x v="20"/>
    <x v="2"/>
    <x v="1"/>
    <x v="1"/>
    <x v="18"/>
    <x v="1163"/>
    <d v="2020-08-10T00:00:00"/>
    <x v="810"/>
    <x v="4"/>
    <x v="9"/>
    <d v="2020-08-10T00:00:00"/>
    <s v="Gibbs, Chantal"/>
    <m/>
    <x v="15949"/>
    <x v="0"/>
    <n v="1"/>
    <n v="0"/>
    <n v="22"/>
    <x v="0"/>
    <x v="0"/>
    <n v="120"/>
    <n v="0"/>
    <n v="0"/>
    <s v="Abandoned"/>
    <x v="1"/>
    <s v="Outside Scope of Publication Policy"/>
    <s v="Y"/>
    <s v="Closed - Abandoned"/>
    <n v="0"/>
    <n v="0"/>
    <x v="8"/>
    <n v="1"/>
  </r>
  <r>
    <x v="41370"/>
    <x v="2"/>
    <s v="Jamie Onciul"/>
    <x v="6"/>
    <x v="20"/>
    <x v="2"/>
    <x v="1"/>
    <x v="1"/>
    <x v="0"/>
    <x v="1163"/>
    <d v="2020-06-29T00:00:00"/>
    <x v="1275"/>
    <x v="30"/>
    <x v="9"/>
    <m/>
    <s v="Saeni, Monica"/>
    <m/>
    <x v="159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1"/>
    <x v="2"/>
    <s v="Jamie Onciul"/>
    <x v="6"/>
    <x v="20"/>
    <x v="2"/>
    <x v="1"/>
    <x v="3"/>
    <x v="19"/>
    <x v="777"/>
    <d v="2020-05-07T00:00:00"/>
    <x v="811"/>
    <x v="36"/>
    <x v="9"/>
    <d v="2020-05-07T00:00:00"/>
    <s v="Sudireddy, Arun"/>
    <m/>
    <x v="15951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1372"/>
    <x v="2"/>
    <s v="Jamie Onciul"/>
    <x v="6"/>
    <x v="20"/>
    <x v="2"/>
    <x v="1"/>
    <x v="1"/>
    <x v="18"/>
    <x v="778"/>
    <d v="2020-06-05T00:00:00"/>
    <x v="832"/>
    <x v="21"/>
    <x v="9"/>
    <m/>
    <s v="Dasarathi, Sindhuja"/>
    <m/>
    <x v="15952"/>
    <x v="0"/>
    <n v="1"/>
    <n v="0"/>
    <n v="21"/>
    <x v="0"/>
    <x v="0"/>
    <n v="30"/>
    <n v="0"/>
    <n v="0"/>
    <s v="Abandoned"/>
    <x v="1"/>
    <s v="Outside Scope of Publication Policy"/>
    <s v="Y"/>
    <s v="Closed - Abandoned"/>
    <n v="0"/>
    <n v="0"/>
    <x v="8"/>
    <n v="1"/>
  </r>
  <r>
    <x v="41373"/>
    <x v="2"/>
    <s v="Jamie Onciul"/>
    <x v="6"/>
    <x v="20"/>
    <x v="2"/>
    <x v="1"/>
    <x v="1"/>
    <x v="0"/>
    <x v="778"/>
    <d v="2020-06-29T00:00:00"/>
    <x v="812"/>
    <x v="47"/>
    <x v="9"/>
    <m/>
    <s v="Sudireddy, Arun"/>
    <m/>
    <x v="159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4"/>
    <x v="2"/>
    <s v="Jamie Onciul"/>
    <x v="6"/>
    <x v="20"/>
    <x v="2"/>
    <x v="1"/>
    <x v="1"/>
    <x v="18"/>
    <x v="779"/>
    <d v="2020-08-06T00:00:00"/>
    <x v="837"/>
    <x v="53"/>
    <x v="9"/>
    <d v="2020-08-06T00:00:00"/>
    <s v="Saeni, Monica"/>
    <m/>
    <x v="15954"/>
    <x v="0"/>
    <n v="1"/>
    <n v="0"/>
    <n v="30"/>
    <x v="0"/>
    <x v="0"/>
    <n v="165"/>
    <n v="0"/>
    <n v="0"/>
    <s v="Abandoned"/>
    <x v="1"/>
    <s v="Outside Scope of Publication Policy"/>
    <s v="Y"/>
    <s v="Closed - Abandoned"/>
    <n v="0"/>
    <n v="0"/>
    <x v="8"/>
    <n v="1"/>
  </r>
  <r>
    <x v="41375"/>
    <x v="2"/>
    <s v="Jamie Onciul"/>
    <x v="6"/>
    <x v="20"/>
    <x v="2"/>
    <x v="1"/>
    <x v="1"/>
    <x v="0"/>
    <x v="779"/>
    <d v="2020-07-10T00:00:00"/>
    <x v="813"/>
    <x v="7"/>
    <x v="9"/>
    <m/>
    <s v="Saeni, Monica"/>
    <m/>
    <x v="1595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6"/>
    <x v="2"/>
    <s v="Jamie Onciul"/>
    <x v="6"/>
    <x v="20"/>
    <x v="2"/>
    <x v="1"/>
    <x v="1"/>
    <x v="0"/>
    <x v="779"/>
    <d v="2020-07-10T00:00:00"/>
    <x v="813"/>
    <x v="7"/>
    <x v="9"/>
    <m/>
    <s v="Saeni, Monica"/>
    <m/>
    <x v="1595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7"/>
    <x v="2"/>
    <s v="Jamie Onciul"/>
    <x v="6"/>
    <x v="20"/>
    <x v="2"/>
    <x v="1"/>
    <x v="1"/>
    <x v="18"/>
    <x v="777"/>
    <d v="2020-06-11T00:00:00"/>
    <x v="810"/>
    <x v="17"/>
    <x v="9"/>
    <m/>
    <s v="Robinson, Joshua"/>
    <m/>
    <x v="15957"/>
    <x v="0"/>
    <n v="1"/>
    <n v="0"/>
    <n v="21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378"/>
    <x v="2"/>
    <s v="Jamie Onciul"/>
    <x v="6"/>
    <x v="20"/>
    <x v="2"/>
    <x v="1"/>
    <x v="1"/>
    <x v="18"/>
    <x v="2183"/>
    <d v="2020-06-23T00:00:00"/>
    <x v="799"/>
    <x v="32"/>
    <x v="9"/>
    <d v="2020-06-23T00:00:00"/>
    <s v="Sudireddy, Arun"/>
    <m/>
    <x v="15958"/>
    <x v="0"/>
    <n v="1"/>
    <n v="0"/>
    <n v="24"/>
    <x v="0"/>
    <x v="0"/>
    <n v="12"/>
    <n v="0"/>
    <n v="0"/>
    <s v="Abandoned"/>
    <x v="1"/>
    <s v="Outside Scope of Publication Policy"/>
    <s v="Y"/>
    <s v="Closed - Abandoned"/>
    <n v="0"/>
    <n v="0"/>
    <x v="8"/>
    <n v="1"/>
  </r>
  <r>
    <x v="41379"/>
    <x v="2"/>
    <s v="Jamie Onciul"/>
    <x v="6"/>
    <x v="20"/>
    <x v="2"/>
    <x v="1"/>
    <x v="1"/>
    <x v="0"/>
    <x v="777"/>
    <d v="2020-06-29T00:00:00"/>
    <x v="811"/>
    <x v="6"/>
    <x v="9"/>
    <m/>
    <s v="Sudireddy, Arun"/>
    <m/>
    <x v="159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80"/>
    <x v="2"/>
    <s v="Jamie Onciul"/>
    <x v="6"/>
    <x v="20"/>
    <x v="2"/>
    <x v="1"/>
    <x v="1"/>
    <x v="0"/>
    <x v="2183"/>
    <d v="2020-07-10T00:00:00"/>
    <x v="2211"/>
    <x v="19"/>
    <x v="9"/>
    <m/>
    <s v="Saeni, Monica"/>
    <m/>
    <x v="159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81"/>
    <x v="2"/>
    <s v="Jamie Onciul"/>
    <x v="6"/>
    <x v="20"/>
    <x v="2"/>
    <x v="1"/>
    <x v="3"/>
    <x v="19"/>
    <x v="780"/>
    <d v="2020-07-15T00:00:00"/>
    <x v="778"/>
    <x v="4"/>
    <x v="5"/>
    <d v="2020-07-15T00:00:00"/>
    <s v="MacKenzie, Nina"/>
    <m/>
    <x v="1596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82"/>
    <x v="2"/>
    <s v="Jamie Onciul"/>
    <x v="6"/>
    <x v="20"/>
    <x v="2"/>
    <x v="1"/>
    <x v="1"/>
    <x v="18"/>
    <x v="780"/>
    <d v="2020-08-20T00:00:00"/>
    <x v="823"/>
    <x v="7"/>
    <x v="9"/>
    <d v="2020-08-20T00:00:00"/>
    <s v="Saeni, Monica"/>
    <m/>
    <x v="15962"/>
    <x v="0"/>
    <n v="1"/>
    <n v="0"/>
    <n v="26"/>
    <x v="0"/>
    <x v="0"/>
    <n v="180"/>
    <n v="0"/>
    <n v="0"/>
    <s v="Abandoned"/>
    <x v="1"/>
    <s v="Outside Scope of Publication Policy"/>
    <s v="Y"/>
    <s v="Closed - Abandoned"/>
    <n v="0"/>
    <n v="0"/>
    <x v="8"/>
    <n v="1"/>
  </r>
  <r>
    <x v="41383"/>
    <x v="2"/>
    <s v="Jamie Onciul"/>
    <x v="6"/>
    <x v="20"/>
    <x v="2"/>
    <x v="1"/>
    <x v="1"/>
    <x v="0"/>
    <x v="780"/>
    <d v="2020-06-16T00:00:00"/>
    <x v="808"/>
    <x v="13"/>
    <x v="9"/>
    <d v="2020-06-16T00:00:00"/>
    <s v="Onciul, Jamie"/>
    <m/>
    <x v="15963"/>
    <x v="0"/>
    <n v="1"/>
    <n v="0"/>
    <n v="22"/>
    <x v="0"/>
    <x v="0"/>
    <n v="0"/>
    <n v="0"/>
    <n v="0"/>
    <s v="Abandoned"/>
    <x v="1"/>
    <s v="Outside Scope of Publication Policy"/>
    <s v="Y"/>
    <s v="Closed - Abandoned"/>
    <n v="0"/>
    <n v="0"/>
    <x v="8"/>
    <n v="1"/>
  </r>
  <r>
    <x v="41384"/>
    <x v="2"/>
    <s v="Jamie Onciul"/>
    <x v="6"/>
    <x v="20"/>
    <x v="2"/>
    <x v="1"/>
    <x v="1"/>
    <x v="0"/>
    <x v="781"/>
    <d v="2020-06-25T00:00:00"/>
    <x v="823"/>
    <x v="29"/>
    <x v="9"/>
    <d v="2020-06-25T00:00:00"/>
    <s v="Sudireddy, Arun"/>
    <m/>
    <x v="15964"/>
    <x v="0"/>
    <n v="1"/>
    <n v="0"/>
    <n v="25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85"/>
    <x v="2"/>
    <s v="Jamie Onciul"/>
    <x v="6"/>
    <x v="20"/>
    <x v="2"/>
    <x v="1"/>
    <x v="1"/>
    <x v="0"/>
    <x v="784"/>
    <d v="2020-06-25T00:00:00"/>
    <x v="837"/>
    <x v="39"/>
    <x v="9"/>
    <d v="2020-06-25T00:00:00"/>
    <s v="Sudireddy, Arun"/>
    <m/>
    <x v="15965"/>
    <x v="0"/>
    <n v="1"/>
    <n v="0"/>
    <n v="26"/>
    <x v="0"/>
    <x v="0"/>
    <n v="9"/>
    <n v="0"/>
    <n v="0"/>
    <s v="Abandoned"/>
    <x v="1"/>
    <s v="Outside Scope of Publication Policy"/>
    <s v="Y"/>
    <s v="Closed - Abandoned"/>
    <n v="0"/>
    <n v="0"/>
    <x v="8"/>
    <n v="1"/>
  </r>
  <r>
    <x v="41386"/>
    <x v="2"/>
    <s v="Jamie Onciul"/>
    <x v="6"/>
    <x v="20"/>
    <x v="2"/>
    <x v="1"/>
    <x v="1"/>
    <x v="0"/>
    <x v="784"/>
    <d v="2020-06-16T00:00:00"/>
    <x v="808"/>
    <x v="13"/>
    <x v="9"/>
    <m/>
    <s v="Robinson, Joshua"/>
    <m/>
    <x v="15966"/>
    <x v="0"/>
    <n v="1"/>
    <n v="0"/>
    <n v="20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87"/>
    <x v="2"/>
    <s v="Jamie Onciul"/>
    <x v="6"/>
    <x v="20"/>
    <x v="2"/>
    <x v="1"/>
    <x v="1"/>
    <x v="18"/>
    <x v="784"/>
    <d v="2020-07-22T00:00:00"/>
    <x v="839"/>
    <x v="9"/>
    <x v="9"/>
    <m/>
    <s v="Sudireddy, Arun"/>
    <m/>
    <x v="15967"/>
    <x v="0"/>
    <n v="1"/>
    <n v="0"/>
    <n v="35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388"/>
    <x v="2"/>
    <s v="Jamie Onciul"/>
    <x v="6"/>
    <x v="20"/>
    <x v="2"/>
    <x v="1"/>
    <x v="1"/>
    <x v="18"/>
    <x v="783"/>
    <d v="2020-07-16T00:00:00"/>
    <x v="815"/>
    <x v="19"/>
    <x v="5"/>
    <d v="2020-07-16T00:00:00"/>
    <s v="Gibbs, Chantal"/>
    <m/>
    <x v="1596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1"/>
  </r>
  <r>
    <x v="41389"/>
    <x v="2"/>
    <s v="Jamie Onciul"/>
    <x v="6"/>
    <x v="20"/>
    <x v="2"/>
    <x v="1"/>
    <x v="1"/>
    <x v="0"/>
    <x v="783"/>
    <d v="2020-04-28T00:00:00"/>
    <x v="815"/>
    <x v="15"/>
    <x v="9"/>
    <m/>
    <s v="Onciul, Jamie"/>
    <m/>
    <x v="15969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41390"/>
    <x v="2"/>
    <s v="Jamie Onciul"/>
    <x v="6"/>
    <x v="20"/>
    <x v="2"/>
    <x v="1"/>
    <x v="1"/>
    <x v="0"/>
    <x v="783"/>
    <d v="2020-07-13T00:00:00"/>
    <x v="815"/>
    <x v="18"/>
    <x v="9"/>
    <m/>
    <s v="Saeni, Monica"/>
    <m/>
    <x v="159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1"/>
    <x v="2"/>
    <s v="Jamie Onciul"/>
    <x v="6"/>
    <x v="20"/>
    <x v="2"/>
    <x v="1"/>
    <x v="1"/>
    <x v="0"/>
    <x v="2185"/>
    <d v="2020-07-13T00:00:00"/>
    <x v="795"/>
    <x v="30"/>
    <x v="9"/>
    <d v="2020-07-13T00:00:00"/>
    <s v="Dasarathi, Sindhuja"/>
    <m/>
    <x v="1597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2"/>
    <x v="2"/>
    <s v="Jamie Onciul"/>
    <x v="6"/>
    <x v="20"/>
    <x v="2"/>
    <x v="1"/>
    <x v="1"/>
    <x v="0"/>
    <x v="2185"/>
    <d v="2020-06-25T00:00:00"/>
    <x v="1280"/>
    <x v="36"/>
    <x v="9"/>
    <d v="2020-06-25T00:00:00"/>
    <s v="Sudireddy, Arun"/>
    <m/>
    <x v="15972"/>
    <x v="0"/>
    <n v="1"/>
    <n v="0"/>
    <n v="26"/>
    <x v="0"/>
    <x v="0"/>
    <n v="105"/>
    <n v="0"/>
    <n v="0"/>
    <s v="Abandoned"/>
    <x v="1"/>
    <s v="Outside Scope of Publication Policy"/>
    <s v="Y"/>
    <s v="Closed - Abandoned"/>
    <n v="0"/>
    <n v="0"/>
    <x v="8"/>
    <n v="1"/>
  </r>
  <r>
    <x v="41393"/>
    <x v="2"/>
    <s v="Jamie Onciul"/>
    <x v="6"/>
    <x v="20"/>
    <x v="2"/>
    <x v="1"/>
    <x v="1"/>
    <x v="0"/>
    <x v="2159"/>
    <d v="2020-06-25T00:00:00"/>
    <x v="787"/>
    <x v="51"/>
    <x v="9"/>
    <m/>
    <s v="Sudireddy, Arun"/>
    <m/>
    <x v="15973"/>
    <x v="0"/>
    <n v="1"/>
    <n v="0"/>
    <n v="26"/>
    <x v="0"/>
    <x v="0"/>
    <n v="6"/>
    <n v="0"/>
    <n v="0"/>
    <s v="Abandoned"/>
    <x v="1"/>
    <s v="Outside Scope of Publication Policy"/>
    <s v="Y"/>
    <s v="Closed - Abandoned"/>
    <n v="0"/>
    <n v="0"/>
    <x v="8"/>
    <n v="1"/>
  </r>
  <r>
    <x v="41394"/>
    <x v="2"/>
    <s v="Jamie Onciul"/>
    <x v="6"/>
    <x v="20"/>
    <x v="2"/>
    <x v="1"/>
    <x v="1"/>
    <x v="0"/>
    <x v="2159"/>
    <d v="2020-07-13T00:00:00"/>
    <x v="826"/>
    <x v="6"/>
    <x v="9"/>
    <d v="2020-07-13T00:00:00"/>
    <s v="Gibbs, Chantal"/>
    <m/>
    <x v="1597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5"/>
    <x v="2"/>
    <s v="Jamie Onciul"/>
    <x v="6"/>
    <x v="20"/>
    <x v="2"/>
    <x v="1"/>
    <x v="1"/>
    <x v="18"/>
    <x v="2159"/>
    <d v="2020-06-17T00:00:00"/>
    <x v="760"/>
    <x v="51"/>
    <x v="9"/>
    <m/>
    <s v="Nisbet, Justine"/>
    <m/>
    <x v="15975"/>
    <x v="0"/>
    <n v="1"/>
    <n v="0"/>
    <n v="20"/>
    <x v="0"/>
    <x v="0"/>
    <n v="0"/>
    <n v="0"/>
    <n v="0"/>
    <s v="Abandoned"/>
    <x v="1"/>
    <s v="Outside Scope of Publication Policy"/>
    <s v="Y"/>
    <s v="Closed - Abandoned"/>
    <n v="0"/>
    <n v="0"/>
    <x v="8"/>
    <n v="1"/>
  </r>
  <r>
    <x v="41396"/>
    <x v="2"/>
    <s v="Jamie Onciul"/>
    <x v="6"/>
    <x v="20"/>
    <x v="2"/>
    <x v="1"/>
    <x v="1"/>
    <x v="0"/>
    <x v="782"/>
    <d v="2020-07-20T00:00:00"/>
    <x v="814"/>
    <x v="37"/>
    <x v="5"/>
    <d v="2020-07-20T00:00:00"/>
    <s v="White, Michelle"/>
    <m/>
    <x v="159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7"/>
    <x v="2"/>
    <s v="Jamie Onciul"/>
    <x v="6"/>
    <x v="20"/>
    <x v="2"/>
    <x v="1"/>
    <x v="1"/>
    <x v="0"/>
    <x v="782"/>
    <d v="2020-07-16T00:00:00"/>
    <x v="814"/>
    <x v="18"/>
    <x v="5"/>
    <d v="2020-07-16T00:00:00"/>
    <s v="Robinson, Joshua"/>
    <m/>
    <x v="1597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41398"/>
    <x v="2"/>
    <s v="Jamie Onciul"/>
    <x v="6"/>
    <x v="20"/>
    <x v="2"/>
    <x v="1"/>
    <x v="2"/>
    <x v="19"/>
    <x v="777"/>
    <d v="2020-06-29T00:00:00"/>
    <x v="811"/>
    <x v="6"/>
    <x v="9"/>
    <m/>
    <s v="Dasarathi, Sindhuja"/>
    <s v="XGR-2020-02637"/>
    <x v="3526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1"/>
  </r>
  <r>
    <x v="41399"/>
    <x v="2"/>
    <s v="Jamie Onciul"/>
    <x v="6"/>
    <x v="20"/>
    <x v="2"/>
    <x v="1"/>
    <x v="3"/>
    <x v="0"/>
    <x v="2186"/>
    <d v="2020-07-20T00:00:00"/>
    <x v="2201"/>
    <x v="20"/>
    <x v="5"/>
    <d v="2020-07-20T00:00:00"/>
    <s v="White, Michelle"/>
    <m/>
    <x v="107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0"/>
    <x v="2"/>
    <s v="Jamie Onciul"/>
    <x v="6"/>
    <x v="20"/>
    <x v="2"/>
    <x v="1"/>
    <x v="1"/>
    <x v="0"/>
    <x v="2186"/>
    <d v="2020-07-20T00:00:00"/>
    <x v="2201"/>
    <x v="20"/>
    <x v="5"/>
    <d v="2020-07-20T00:00:00"/>
    <s v="Robinson, Joshua"/>
    <m/>
    <x v="159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1"/>
    <x v="2"/>
    <s v="Jamie Onciul"/>
    <x v="6"/>
    <x v="20"/>
    <x v="2"/>
    <x v="1"/>
    <x v="1"/>
    <x v="0"/>
    <x v="2187"/>
    <d v="2020-07-21T00:00:00"/>
    <x v="2228"/>
    <x v="20"/>
    <x v="5"/>
    <d v="2020-07-21T00:00:00"/>
    <s v="Robinson, Joshua"/>
    <m/>
    <x v="159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2"/>
    <x v="2"/>
    <s v="Jamie Onciul"/>
    <x v="6"/>
    <x v="20"/>
    <x v="2"/>
    <x v="1"/>
    <x v="1"/>
    <x v="18"/>
    <x v="2186"/>
    <d v="2020-06-25T00:00:00"/>
    <x v="828"/>
    <x v="40"/>
    <x v="9"/>
    <m/>
    <s v="Sudireddy, Arun"/>
    <m/>
    <x v="15980"/>
    <x v="0"/>
    <n v="1"/>
    <n v="0"/>
    <n v="27"/>
    <x v="0"/>
    <x v="0"/>
    <n v="6"/>
    <n v="0"/>
    <n v="0"/>
    <s v="Abandoned"/>
    <x v="1"/>
    <s v="Outside Scope of Publication Policy"/>
    <s v="Y"/>
    <s v="Closed - Abandoned"/>
    <n v="0"/>
    <n v="0"/>
    <x v="8"/>
    <n v="1"/>
  </r>
  <r>
    <x v="41403"/>
    <x v="2"/>
    <s v="Jamie Onciul"/>
    <x v="6"/>
    <x v="20"/>
    <x v="2"/>
    <x v="1"/>
    <x v="3"/>
    <x v="0"/>
    <x v="2186"/>
    <d v="2020-05-17T00:00:00"/>
    <x v="2201"/>
    <x v="55"/>
    <x v="9"/>
    <d v="2020-05-17T00:00:00"/>
    <s v="Saeni, Monica"/>
    <m/>
    <x v="15981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1404"/>
    <x v="2"/>
    <s v="Jamie Onciul"/>
    <x v="6"/>
    <x v="20"/>
    <x v="2"/>
    <x v="1"/>
    <x v="3"/>
    <x v="19"/>
    <x v="785"/>
    <d v="2020-07-02T00:00:00"/>
    <x v="817"/>
    <x v="115"/>
    <x v="5"/>
    <m/>
    <s v="Onciul, Jamie"/>
    <m/>
    <x v="15982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8"/>
    <n v="1"/>
  </r>
  <r>
    <x v="41405"/>
    <x v="2"/>
    <s v="Jamie Onciul"/>
    <x v="6"/>
    <x v="20"/>
    <x v="2"/>
    <x v="1"/>
    <x v="1"/>
    <x v="0"/>
    <x v="785"/>
    <d v="2020-07-22T00:00:00"/>
    <x v="817"/>
    <x v="20"/>
    <x v="5"/>
    <d v="2020-07-22T00:00:00"/>
    <s v="Dasarathi, Sindhuja"/>
    <m/>
    <x v="1598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6"/>
    <x v="2"/>
    <s v="Jamie Onciul"/>
    <x v="6"/>
    <x v="20"/>
    <x v="2"/>
    <x v="1"/>
    <x v="1"/>
    <x v="18"/>
    <x v="785"/>
    <d v="2020-06-25T00:00:00"/>
    <x v="840"/>
    <x v="55"/>
    <x v="9"/>
    <d v="2020-06-25T00:00:00"/>
    <s v="Sudireddy, Arun"/>
    <m/>
    <x v="15984"/>
    <x v="0"/>
    <n v="1"/>
    <n v="0"/>
    <n v="26"/>
    <x v="0"/>
    <x v="0"/>
    <n v="165"/>
    <n v="0"/>
    <n v="0"/>
    <s v="Abandoned"/>
    <x v="5"/>
    <s v="Outside Scope of Publication Policy"/>
    <s v="Y"/>
    <s v="Closed - Abandoned"/>
    <n v="0"/>
    <n v="0"/>
    <x v="8"/>
    <n v="1"/>
  </r>
  <r>
    <x v="41407"/>
    <x v="2"/>
    <s v="Jamie Onciul"/>
    <x v="6"/>
    <x v="20"/>
    <x v="2"/>
    <x v="1"/>
    <x v="3"/>
    <x v="0"/>
    <x v="786"/>
    <d v="2020-07-27T00:00:00"/>
    <x v="2208"/>
    <x v="19"/>
    <x v="9"/>
    <d v="2020-07-27T00:00:00"/>
    <s v="White, Michelle"/>
    <m/>
    <x v="107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8"/>
    <x v="2"/>
    <s v="Jamie Onciul"/>
    <x v="6"/>
    <x v="20"/>
    <x v="2"/>
    <x v="1"/>
    <x v="3"/>
    <x v="0"/>
    <x v="786"/>
    <d v="2020-07-27T00:00:00"/>
    <x v="2208"/>
    <x v="19"/>
    <x v="9"/>
    <m/>
    <s v="Sudireddy, Arun"/>
    <m/>
    <x v="159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9"/>
    <x v="2"/>
    <s v="Jamie Onciul"/>
    <x v="6"/>
    <x v="20"/>
    <x v="2"/>
    <x v="1"/>
    <x v="1"/>
    <x v="18"/>
    <x v="785"/>
    <d v="2020-07-13T00:00:00"/>
    <x v="787"/>
    <x v="23"/>
    <x v="9"/>
    <d v="2020-07-13T00:00:00"/>
    <s v="Saeni, Monica"/>
    <m/>
    <x v="15986"/>
    <x v="0"/>
    <n v="1"/>
    <n v="0"/>
    <n v="22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410"/>
    <x v="2"/>
    <s v="Jamie Onciul"/>
    <x v="6"/>
    <x v="20"/>
    <x v="2"/>
    <x v="1"/>
    <x v="1"/>
    <x v="0"/>
    <x v="786"/>
    <d v="2020-08-27T00:00:00"/>
    <x v="2232"/>
    <x v="99"/>
    <x v="5"/>
    <m/>
    <s v="Gibbs, Chantal"/>
    <m/>
    <x v="15987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41411"/>
    <x v="2"/>
    <s v="Jamie Onciul"/>
    <x v="6"/>
    <x v="20"/>
    <x v="2"/>
    <x v="1"/>
    <x v="1"/>
    <x v="18"/>
    <x v="786"/>
    <d v="2020-07-22T00:00:00"/>
    <x v="1283"/>
    <x v="17"/>
    <x v="9"/>
    <m/>
    <s v="Sudireddy, Arun"/>
    <m/>
    <x v="15988"/>
    <x v="0"/>
    <n v="1"/>
    <n v="0"/>
    <n v="35"/>
    <x v="0"/>
    <x v="0"/>
    <n v="18"/>
    <n v="0"/>
    <n v="0"/>
    <s v="Abandoned"/>
    <x v="1"/>
    <s v="Outside Scope of Publication Policy"/>
    <s v="Y"/>
    <s v="Closed - Abandoned"/>
    <n v="0"/>
    <n v="0"/>
    <x v="8"/>
    <n v="1"/>
  </r>
  <r>
    <x v="41412"/>
    <x v="2"/>
    <s v="Jamie Onciul"/>
    <x v="6"/>
    <x v="20"/>
    <x v="2"/>
    <x v="1"/>
    <x v="1"/>
    <x v="0"/>
    <x v="786"/>
    <d v="2020-07-22T00:00:00"/>
    <x v="2208"/>
    <x v="18"/>
    <x v="5"/>
    <d v="2020-07-22T00:00:00"/>
    <s v="Gibbs, Chantal"/>
    <m/>
    <x v="159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3"/>
    <x v="2"/>
    <s v="Jamie Onciul"/>
    <x v="6"/>
    <x v="20"/>
    <x v="2"/>
    <x v="1"/>
    <x v="1"/>
    <x v="0"/>
    <x v="1164"/>
    <d v="2020-07-27T00:00:00"/>
    <x v="1277"/>
    <x v="37"/>
    <x v="9"/>
    <d v="2020-07-27T00:00:00"/>
    <s v="Robinson, Joshua"/>
    <m/>
    <x v="1599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4"/>
    <x v="2"/>
    <s v="Jamie Onciul"/>
    <x v="6"/>
    <x v="20"/>
    <x v="2"/>
    <x v="1"/>
    <x v="5"/>
    <x v="19"/>
    <x v="2159"/>
    <d v="2020-07-17T00:00:00"/>
    <x v="826"/>
    <x v="37"/>
    <x v="9"/>
    <d v="2020-07-17T00:00:00"/>
    <s v="White, Michelle"/>
    <s v="XGR-2020-02769"/>
    <x v="71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5"/>
    <x v="2"/>
    <s v="Jamie Onciul"/>
    <x v="6"/>
    <x v="20"/>
    <x v="2"/>
    <x v="1"/>
    <x v="1"/>
    <x v="18"/>
    <x v="787"/>
    <d v="2020-07-22T00:00:00"/>
    <x v="1284"/>
    <x v="39"/>
    <x v="9"/>
    <m/>
    <s v="Sudireddy, Arun"/>
    <m/>
    <x v="15991"/>
    <x v="0"/>
    <n v="1"/>
    <n v="0"/>
    <n v="34"/>
    <x v="0"/>
    <x v="0"/>
    <n v="150"/>
    <n v="0"/>
    <n v="0"/>
    <s v="Abandoned"/>
    <x v="1"/>
    <s v="Outside Scope of Publication Policy"/>
    <s v="Y"/>
    <s v="Closed - Abandoned"/>
    <n v="0"/>
    <n v="0"/>
    <x v="8"/>
    <n v="1"/>
  </r>
  <r>
    <x v="41416"/>
    <x v="2"/>
    <s v="Jamie Onciul"/>
    <x v="6"/>
    <x v="20"/>
    <x v="2"/>
    <x v="1"/>
    <x v="1"/>
    <x v="0"/>
    <x v="787"/>
    <d v="2020-07-13T00:00:00"/>
    <x v="763"/>
    <x v="83"/>
    <x v="9"/>
    <d v="2020-07-13T00:00:00"/>
    <s v="Robinson, Joshua"/>
    <m/>
    <x v="159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7"/>
    <x v="2"/>
    <s v="Jamie Onciul"/>
    <x v="6"/>
    <x v="20"/>
    <x v="2"/>
    <x v="1"/>
    <x v="1"/>
    <x v="18"/>
    <x v="2188"/>
    <d v="2020-08-20T00:00:00"/>
    <x v="2232"/>
    <x v="62"/>
    <x v="9"/>
    <d v="2020-08-20T00:00:00"/>
    <s v="Saeni, Monica"/>
    <m/>
    <x v="15993"/>
    <x v="0"/>
    <n v="1"/>
    <n v="0"/>
    <n v="27"/>
    <x v="0"/>
    <x v="0"/>
    <n v="90"/>
    <n v="0"/>
    <n v="0"/>
    <s v="Abandoned"/>
    <x v="1"/>
    <s v="Outside Scope of Publication Policy"/>
    <s v="Y"/>
    <s v="Closed - Abandoned"/>
    <n v="0"/>
    <n v="0"/>
    <x v="8"/>
    <n v="1"/>
  </r>
  <r>
    <x v="41418"/>
    <x v="2"/>
    <s v="Jamie Onciul"/>
    <x v="6"/>
    <x v="20"/>
    <x v="2"/>
    <x v="1"/>
    <x v="1"/>
    <x v="0"/>
    <x v="2188"/>
    <d v="2020-07-27T00:00:00"/>
    <x v="762"/>
    <x v="18"/>
    <x v="9"/>
    <d v="2020-07-27T00:00:00"/>
    <s v="Dasarathi, Sindhuja"/>
    <m/>
    <x v="1599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9"/>
    <x v="2"/>
    <s v="Jamie Onciul"/>
    <x v="6"/>
    <x v="20"/>
    <x v="2"/>
    <x v="1"/>
    <x v="1"/>
    <x v="18"/>
    <x v="1164"/>
    <d v="2020-06-29T00:00:00"/>
    <x v="828"/>
    <x v="21"/>
    <x v="9"/>
    <d v="2020-06-29T00:00:00"/>
    <s v="Sudireddy, Arun"/>
    <m/>
    <x v="15995"/>
    <x v="0"/>
    <n v="1"/>
    <n v="0"/>
    <n v="23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420"/>
    <x v="2"/>
    <s v="Jamie Onciul"/>
    <x v="6"/>
    <x v="20"/>
    <x v="2"/>
    <x v="1"/>
    <x v="1"/>
    <x v="0"/>
    <x v="1164"/>
    <d v="2020-07-27T00:00:00"/>
    <x v="1277"/>
    <x v="37"/>
    <x v="9"/>
    <d v="2020-07-27T00:00:00"/>
    <s v="Dasarathi, Sindhuja"/>
    <m/>
    <x v="159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1"/>
    <x v="2"/>
    <s v="Jamie Onciul"/>
    <x v="6"/>
    <x v="20"/>
    <x v="2"/>
    <x v="1"/>
    <x v="2"/>
    <x v="19"/>
    <x v="2183"/>
    <d v="2020-07-14T00:00:00"/>
    <x v="2211"/>
    <x v="4"/>
    <x v="5"/>
    <d v="2020-07-14T00:00:00"/>
    <s v="Saeni, Monica"/>
    <s v="XGR-2020-02830"/>
    <x v="719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2"/>
    <x v="2"/>
    <s v="Jamie Onciul"/>
    <x v="6"/>
    <x v="20"/>
    <x v="2"/>
    <x v="1"/>
    <x v="1"/>
    <x v="0"/>
    <x v="785"/>
    <d v="2020-07-22T00:00:00"/>
    <x v="817"/>
    <x v="20"/>
    <x v="5"/>
    <d v="2020-07-22T00:00:00"/>
    <s v="White, Michelle"/>
    <s v="XGR-2020-02834"/>
    <x v="12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3"/>
    <x v="2"/>
    <s v="Jamie Onciul"/>
    <x v="6"/>
    <x v="20"/>
    <x v="2"/>
    <x v="1"/>
    <x v="1"/>
    <x v="0"/>
    <x v="2190"/>
    <d v="2020-07-22T00:00:00"/>
    <x v="843"/>
    <x v="21"/>
    <x v="9"/>
    <m/>
    <s v="Sudireddy, Arun"/>
    <m/>
    <x v="15997"/>
    <x v="0"/>
    <n v="1"/>
    <n v="0"/>
    <n v="36"/>
    <x v="0"/>
    <x v="0"/>
    <n v="12"/>
    <n v="0"/>
    <n v="0"/>
    <s v="Abandoned"/>
    <x v="1"/>
    <s v="Outside Scope of Publication Policy"/>
    <s v="Y"/>
    <s v="Closed - Abandoned"/>
    <n v="0"/>
    <n v="0"/>
    <x v="8"/>
    <n v="1"/>
  </r>
  <r>
    <x v="41424"/>
    <x v="2"/>
    <s v="Jamie Onciul"/>
    <x v="6"/>
    <x v="20"/>
    <x v="2"/>
    <x v="1"/>
    <x v="3"/>
    <x v="19"/>
    <x v="786"/>
    <d v="2020-11-25T00:00:00"/>
    <x v="2232"/>
    <x v="97"/>
    <x v="5"/>
    <m/>
    <s v="Sebastian, Thejus"/>
    <s v="XGR-2020-02852"/>
    <x v="5287"/>
    <x v="0"/>
    <n v="0"/>
    <n v="1"/>
    <n v="0"/>
    <x v="49"/>
    <x v="0"/>
    <n v="0"/>
    <n v="0"/>
    <n v="0"/>
    <s v="Partial Disclosure"/>
    <x v="2"/>
    <m/>
    <s v="Y"/>
    <s v="Closed - Partial Disclosure"/>
    <n v="215"/>
    <n v="215"/>
    <x v="8"/>
    <n v="1"/>
  </r>
  <r>
    <x v="41425"/>
    <x v="2"/>
    <s v="Jamie Onciul"/>
    <x v="6"/>
    <x v="20"/>
    <x v="2"/>
    <x v="1"/>
    <x v="1"/>
    <x v="19"/>
    <x v="1165"/>
    <d v="2020-06-08T00:00:00"/>
    <x v="764"/>
    <x v="39"/>
    <x v="9"/>
    <m/>
    <s v="Saeni, Monica"/>
    <m/>
    <x v="5288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1426"/>
    <x v="2"/>
    <s v="Jamie Onciul"/>
    <x v="6"/>
    <x v="20"/>
    <x v="2"/>
    <x v="1"/>
    <x v="1"/>
    <x v="0"/>
    <x v="2190"/>
    <d v="2020-08-04T00:00:00"/>
    <x v="829"/>
    <x v="7"/>
    <x v="9"/>
    <d v="2020-08-04T00:00:00"/>
    <s v="White, Michelle"/>
    <m/>
    <x v="159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7"/>
    <x v="2"/>
    <s v="Jamie Onciul"/>
    <x v="6"/>
    <x v="20"/>
    <x v="2"/>
    <x v="1"/>
    <x v="1"/>
    <x v="0"/>
    <x v="2190"/>
    <d v="2020-08-04T00:00:00"/>
    <x v="829"/>
    <x v="7"/>
    <x v="9"/>
    <d v="2020-08-04T00:00:00"/>
    <s v="Gibbs, Chantal"/>
    <m/>
    <x v="159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8"/>
    <x v="2"/>
    <s v="Jamie Onciul"/>
    <x v="6"/>
    <x v="20"/>
    <x v="2"/>
    <x v="1"/>
    <x v="1"/>
    <x v="18"/>
    <x v="2190"/>
    <d v="2020-06-30T00:00:00"/>
    <x v="829"/>
    <x v="59"/>
    <x v="5"/>
    <d v="2020-06-30T00:00:00"/>
    <s v="Nisbet, Justine"/>
    <m/>
    <x v="1600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9"/>
    <x v="2"/>
    <s v="Jamie Onciul"/>
    <x v="6"/>
    <x v="20"/>
    <x v="2"/>
    <x v="1"/>
    <x v="1"/>
    <x v="18"/>
    <x v="1165"/>
    <d v="2020-07-22T00:00:00"/>
    <x v="827"/>
    <x v="3"/>
    <x v="9"/>
    <d v="2020-07-22T00:00:00"/>
    <s v="Saeni, Monica"/>
    <m/>
    <x v="16001"/>
    <x v="0"/>
    <n v="1"/>
    <n v="0"/>
    <n v="21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430"/>
    <x v="2"/>
    <s v="Jamie Onciul"/>
    <x v="6"/>
    <x v="20"/>
    <x v="2"/>
    <x v="1"/>
    <x v="1"/>
    <x v="18"/>
    <x v="1166"/>
    <d v="2020-07-22T00:00:00"/>
    <x v="1286"/>
    <x v="11"/>
    <x v="9"/>
    <d v="2020-07-27T00:00:00"/>
    <s v="Saeni, Monica"/>
    <m/>
    <x v="16002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1"/>
  </r>
  <r>
    <x v="41431"/>
    <x v="2"/>
    <s v="Jamie Onciul"/>
    <x v="6"/>
    <x v="20"/>
    <x v="2"/>
    <x v="1"/>
    <x v="1"/>
    <x v="0"/>
    <x v="1165"/>
    <d v="2020-06-30T00:00:00"/>
    <x v="764"/>
    <x v="66"/>
    <x v="5"/>
    <d v="2020-06-30T00:00:00"/>
    <s v="Onciul, Jamie"/>
    <m/>
    <x v="1600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32"/>
    <x v="2"/>
    <s v="Jamie Onciul"/>
    <x v="6"/>
    <x v="20"/>
    <x v="2"/>
    <x v="1"/>
    <x v="1"/>
    <x v="0"/>
    <x v="2191"/>
    <d v="2020-06-30T00:00:00"/>
    <x v="832"/>
    <x v="61"/>
    <x v="5"/>
    <d v="2020-06-30T00:00:00"/>
    <s v="Gibbs, Chantal"/>
    <m/>
    <x v="1600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33"/>
    <x v="2"/>
    <s v="Jamie Onciul"/>
    <x v="6"/>
    <x v="20"/>
    <x v="2"/>
    <x v="1"/>
    <x v="1"/>
    <x v="0"/>
    <x v="2193"/>
    <d v="2020-06-30T00:00:00"/>
    <x v="2195"/>
    <x v="56"/>
    <x v="5"/>
    <d v="2020-06-30T00:00:00"/>
    <s v="Gibbs, Chantal"/>
    <m/>
    <x v="160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34"/>
    <x v="2"/>
    <s v="Jamie Onciul"/>
    <x v="6"/>
    <x v="20"/>
    <x v="2"/>
    <x v="1"/>
    <x v="1"/>
    <x v="0"/>
    <x v="2193"/>
    <d v="2020-10-07T00:00:00"/>
    <x v="2238"/>
    <x v="144"/>
    <x v="11"/>
    <m/>
    <s v="Dasarathi, Sindhuja"/>
    <m/>
    <x v="16006"/>
    <x v="0"/>
    <n v="0"/>
    <n v="1"/>
    <n v="0"/>
    <x v="17"/>
    <x v="0"/>
    <n v="0"/>
    <n v="0"/>
    <n v="0"/>
    <s v="Partial Disclosure"/>
    <x v="3"/>
    <m/>
    <s v="Y"/>
    <s v="Closed - Partial Disclosure"/>
    <n v="31"/>
    <n v="31"/>
    <x v="8"/>
    <n v="1"/>
  </r>
  <r>
    <x v="41435"/>
    <x v="2"/>
    <s v="Jamie Onciul"/>
    <x v="6"/>
    <x v="20"/>
    <x v="2"/>
    <x v="1"/>
    <x v="1"/>
    <x v="0"/>
    <x v="730"/>
    <d v="2020-06-19T00:00:00"/>
    <x v="1274"/>
    <x v="45"/>
    <x v="5"/>
    <d v="2020-06-19T00:00:00"/>
    <s v="Onciul, Jamie"/>
    <m/>
    <x v="160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36"/>
    <x v="2"/>
    <s v="Jamie Onciul"/>
    <x v="6"/>
    <x v="20"/>
    <x v="2"/>
    <x v="1"/>
    <x v="1"/>
    <x v="0"/>
    <x v="730"/>
    <d v="2020-06-19T00:00:00"/>
    <x v="1274"/>
    <x v="45"/>
    <x v="16"/>
    <d v="2020-05-22T00:00:00"/>
    <s v="Robinson, Joshua"/>
    <m/>
    <x v="16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37"/>
    <x v="2"/>
    <s v="Jamie Onciul"/>
    <x v="6"/>
    <x v="20"/>
    <x v="2"/>
    <x v="1"/>
    <x v="1"/>
    <x v="18"/>
    <x v="789"/>
    <d v="2020-07-22T00:00:00"/>
    <x v="764"/>
    <x v="17"/>
    <x v="9"/>
    <d v="2020-07-27T00:00:00"/>
    <s v="Sudireddy, Arun"/>
    <m/>
    <x v="16009"/>
    <x v="0"/>
    <n v="1"/>
    <n v="0"/>
    <n v="24"/>
    <x v="0"/>
    <x v="0"/>
    <n v="67.5"/>
    <n v="0"/>
    <n v="0"/>
    <s v="Abandoned"/>
    <x v="1"/>
    <s v="Outside Scope of Publication Policy"/>
    <s v="N"/>
    <s v="Closed - Abandoned"/>
    <n v="0"/>
    <n v="0"/>
    <x v="8"/>
    <n v="1"/>
  </r>
  <r>
    <x v="41438"/>
    <x v="2"/>
    <s v="Jamie Onciul"/>
    <x v="6"/>
    <x v="20"/>
    <x v="2"/>
    <x v="1"/>
    <x v="1"/>
    <x v="18"/>
    <x v="730"/>
    <d v="2020-06-19T00:00:00"/>
    <x v="1274"/>
    <x v="45"/>
    <x v="9"/>
    <d v="2020-06-19T00:00:00"/>
    <s v="Sudireddy, Arun"/>
    <m/>
    <x v="160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39"/>
    <x v="2"/>
    <s v="Jamie Onciul"/>
    <x v="6"/>
    <x v="20"/>
    <x v="2"/>
    <x v="1"/>
    <x v="1"/>
    <x v="0"/>
    <x v="789"/>
    <d v="2020-06-29T00:00:00"/>
    <x v="761"/>
    <x v="9"/>
    <x v="9"/>
    <d v="2020-06-29T00:00:00"/>
    <s v="Saeni, Monica"/>
    <m/>
    <x v="16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0"/>
    <x v="2"/>
    <s v="Jamie Onciul"/>
    <x v="6"/>
    <x v="20"/>
    <x v="2"/>
    <x v="1"/>
    <x v="1"/>
    <x v="18"/>
    <x v="730"/>
    <d v="2020-09-22T00:00:00"/>
    <x v="2197"/>
    <x v="202"/>
    <x v="5"/>
    <m/>
    <s v="MacKenzie, Nina"/>
    <m/>
    <x v="16012"/>
    <x v="0"/>
    <n v="0"/>
    <n v="1"/>
    <n v="0"/>
    <x v="65"/>
    <x v="0"/>
    <n v="0"/>
    <n v="0"/>
    <n v="0"/>
    <s v="Partial Disclosure"/>
    <x v="4"/>
    <m/>
    <s v="Y"/>
    <s v="Closed - Partial Disclosure"/>
    <n v="22"/>
    <n v="22"/>
    <x v="8"/>
    <n v="1"/>
  </r>
  <r>
    <x v="41441"/>
    <x v="2"/>
    <s v="Jamie Onciul"/>
    <x v="6"/>
    <x v="20"/>
    <x v="2"/>
    <x v="1"/>
    <x v="1"/>
    <x v="0"/>
    <x v="789"/>
    <d v="2020-06-29T00:00:00"/>
    <x v="761"/>
    <x v="9"/>
    <x v="9"/>
    <d v="2020-06-29T00:00:00"/>
    <s v="Sudireddy, Arun"/>
    <m/>
    <x v="16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2"/>
    <x v="2"/>
    <s v="Jamie Onciul"/>
    <x v="6"/>
    <x v="20"/>
    <x v="2"/>
    <x v="1"/>
    <x v="1"/>
    <x v="18"/>
    <x v="730"/>
    <d v="2020-07-13T00:00:00"/>
    <x v="763"/>
    <x v="51"/>
    <x v="9"/>
    <d v="2020-07-13T00:00:00"/>
    <s v="Saeni, Monica"/>
    <m/>
    <x v="16014"/>
    <x v="0"/>
    <n v="1"/>
    <n v="0"/>
    <n v="22"/>
    <x v="0"/>
    <x v="0"/>
    <n v="22.5"/>
    <n v="0"/>
    <n v="0"/>
    <s v="Abandoned"/>
    <x v="1"/>
    <s v="Outside Scope of Publication Policy"/>
    <s v="N"/>
    <s v="Closed - Abandoned"/>
    <n v="0"/>
    <n v="0"/>
    <x v="8"/>
    <n v="1"/>
  </r>
  <r>
    <x v="41443"/>
    <x v="2"/>
    <s v="Jamie Onciul"/>
    <x v="6"/>
    <x v="20"/>
    <x v="2"/>
    <x v="1"/>
    <x v="1"/>
    <x v="18"/>
    <x v="789"/>
    <d v="2020-07-22T00:00:00"/>
    <x v="793"/>
    <x v="2"/>
    <x v="9"/>
    <d v="2020-07-22T00:00:00"/>
    <s v="Sudireddy, Arun"/>
    <m/>
    <x v="16015"/>
    <x v="0"/>
    <n v="1"/>
    <n v="0"/>
    <n v="30"/>
    <x v="0"/>
    <x v="0"/>
    <n v="6"/>
    <n v="0"/>
    <n v="0"/>
    <s v="Abandoned"/>
    <x v="1"/>
    <s v="Outside Scope of Publication Policy"/>
    <s v="N"/>
    <s v="Closed - Abandoned"/>
    <n v="0"/>
    <n v="0"/>
    <x v="8"/>
    <n v="1"/>
  </r>
  <r>
    <x v="41444"/>
    <x v="2"/>
    <s v="Jamie Onciul"/>
    <x v="6"/>
    <x v="20"/>
    <x v="2"/>
    <x v="1"/>
    <x v="1"/>
    <x v="18"/>
    <x v="790"/>
    <d v="2020-07-13T00:00:00"/>
    <x v="829"/>
    <x v="2"/>
    <x v="9"/>
    <d v="2020-07-13T00:00:00"/>
    <s v="Saeni, Monica"/>
    <m/>
    <x v="16016"/>
    <x v="0"/>
    <n v="1"/>
    <n v="0"/>
    <n v="22"/>
    <x v="0"/>
    <x v="0"/>
    <n v="6"/>
    <n v="0"/>
    <n v="0"/>
    <s v="Abandoned"/>
    <x v="1"/>
    <s v="Outside Scope of Publication Policy"/>
    <s v="N"/>
    <s v="Closed - Abandoned"/>
    <n v="0"/>
    <n v="0"/>
    <x v="8"/>
    <n v="1"/>
  </r>
  <r>
    <x v="41445"/>
    <x v="2"/>
    <s v="Jamie Onciul"/>
    <x v="6"/>
    <x v="20"/>
    <x v="2"/>
    <x v="1"/>
    <x v="1"/>
    <x v="0"/>
    <x v="790"/>
    <d v="2020-06-29T00:00:00"/>
    <x v="822"/>
    <x v="23"/>
    <x v="9"/>
    <d v="2020-06-29T00:00:00"/>
    <s v="Sudireddy, Arun"/>
    <m/>
    <x v="160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6"/>
    <x v="2"/>
    <s v="Jamie Onciul"/>
    <x v="6"/>
    <x v="20"/>
    <x v="2"/>
    <x v="1"/>
    <x v="1"/>
    <x v="0"/>
    <x v="790"/>
    <d v="2020-06-29T00:00:00"/>
    <x v="822"/>
    <x v="23"/>
    <x v="9"/>
    <d v="2020-06-29T00:00:00"/>
    <s v="Sudireddy, Arun"/>
    <m/>
    <x v="160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7"/>
    <x v="2"/>
    <s v="Jamie Onciul"/>
    <x v="6"/>
    <x v="20"/>
    <x v="2"/>
    <x v="1"/>
    <x v="3"/>
    <x v="19"/>
    <x v="790"/>
    <d v="2020-09-16T00:00:00"/>
    <x v="808"/>
    <x v="87"/>
    <x v="5"/>
    <m/>
    <s v="MacKenzie, Nina"/>
    <m/>
    <x v="16019"/>
    <x v="0"/>
    <n v="0"/>
    <n v="1"/>
    <n v="0"/>
    <x v="31"/>
    <x v="0"/>
    <n v="0"/>
    <n v="0"/>
    <n v="0"/>
    <s v="Full Disclosure"/>
    <x v="2"/>
    <m/>
    <s v="Y"/>
    <s v="Closed - Full Disclosure"/>
    <n v="141"/>
    <n v="141"/>
    <x v="8"/>
    <n v="1"/>
  </r>
  <r>
    <x v="41448"/>
    <x v="2"/>
    <s v="Jamie Onciul"/>
    <x v="6"/>
    <x v="20"/>
    <x v="2"/>
    <x v="1"/>
    <x v="1"/>
    <x v="0"/>
    <x v="762"/>
    <d v="2020-07-07T00:00:00"/>
    <x v="821"/>
    <x v="56"/>
    <x v="9"/>
    <d v="2020-07-07T00:00:00"/>
    <s v="Gibbs, Chantal"/>
    <m/>
    <x v="16020"/>
    <x v="0"/>
    <n v="0"/>
    <n v="1"/>
    <n v="0"/>
    <x v="9"/>
    <x v="0"/>
    <n v="0"/>
    <n v="0"/>
    <n v="0"/>
    <s v="Access Denied"/>
    <x v="5"/>
    <s v="OutsideScopeofPublicationPolicy"/>
    <s v="N"/>
    <s v="Closed - Access Denied"/>
    <n v="0"/>
    <n v="56"/>
    <x v="8"/>
    <n v="1"/>
  </r>
  <r>
    <x v="41449"/>
    <x v="2"/>
    <s v="Jamie Onciul"/>
    <x v="6"/>
    <x v="20"/>
    <x v="2"/>
    <x v="1"/>
    <x v="1"/>
    <x v="0"/>
    <x v="762"/>
    <d v="2020-06-29T00:00:00"/>
    <x v="821"/>
    <x v="11"/>
    <x v="9"/>
    <m/>
    <s v="Sudireddy, Arun"/>
    <m/>
    <x v="160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0"/>
    <x v="2"/>
    <s v="Jamie Onciul"/>
    <x v="6"/>
    <x v="20"/>
    <x v="2"/>
    <x v="1"/>
    <x v="1"/>
    <x v="0"/>
    <x v="762"/>
    <d v="2020-06-29T00:00:00"/>
    <x v="821"/>
    <x v="11"/>
    <x v="9"/>
    <m/>
    <s v="Sudireddy, Arun"/>
    <m/>
    <x v="160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1"/>
    <x v="2"/>
    <s v="Jamie Onciul"/>
    <x v="6"/>
    <x v="20"/>
    <x v="2"/>
    <x v="1"/>
    <x v="1"/>
    <x v="18"/>
    <x v="762"/>
    <d v="2020-07-22T00:00:00"/>
    <x v="810"/>
    <x v="13"/>
    <x v="9"/>
    <m/>
    <s v="Sudireddy, Arun"/>
    <m/>
    <x v="16023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8"/>
    <n v="1"/>
  </r>
  <r>
    <x v="41452"/>
    <x v="2"/>
    <s v="Jamie Onciul"/>
    <x v="6"/>
    <x v="20"/>
    <x v="2"/>
    <x v="1"/>
    <x v="1"/>
    <x v="0"/>
    <x v="2194"/>
    <d v="2020-06-29T00:00:00"/>
    <x v="1255"/>
    <x v="5"/>
    <x v="9"/>
    <m/>
    <s v="Sudireddy, Arun"/>
    <m/>
    <x v="160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3"/>
    <x v="2"/>
    <s v="Jamie Onciul"/>
    <x v="6"/>
    <x v="20"/>
    <x v="2"/>
    <x v="1"/>
    <x v="1"/>
    <x v="0"/>
    <x v="2194"/>
    <d v="2020-07-22T00:00:00"/>
    <x v="832"/>
    <x v="36"/>
    <x v="9"/>
    <m/>
    <s v="Sudireddy, Arun"/>
    <m/>
    <x v="16025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54"/>
    <x v="2"/>
    <s v="Jamie Onciul"/>
    <x v="6"/>
    <x v="20"/>
    <x v="2"/>
    <x v="1"/>
    <x v="1"/>
    <x v="23"/>
    <x v="790"/>
    <d v="2020-09-28T00:00:00"/>
    <x v="1279"/>
    <x v="39"/>
    <x v="9"/>
    <d v="2020-09-28T00:00:00"/>
    <s v="Sudireddy, Arun"/>
    <m/>
    <x v="16026"/>
    <x v="0"/>
    <n v="1"/>
    <n v="0"/>
    <n v="70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1455"/>
    <x v="2"/>
    <s v="Jamie Onciul"/>
    <x v="6"/>
    <x v="20"/>
    <x v="2"/>
    <x v="1"/>
    <x v="1"/>
    <x v="18"/>
    <x v="2194"/>
    <d v="2020-06-29T00:00:00"/>
    <x v="1255"/>
    <x v="5"/>
    <x v="16"/>
    <d v="2020-05-29T00:00:00"/>
    <s v="Sudireddy, Arun"/>
    <m/>
    <x v="160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6"/>
    <x v="2"/>
    <s v="Jamie Onciul"/>
    <x v="6"/>
    <x v="20"/>
    <x v="2"/>
    <x v="1"/>
    <x v="3"/>
    <x v="0"/>
    <x v="791"/>
    <d v="2020-06-29T00:00:00"/>
    <x v="811"/>
    <x v="45"/>
    <x v="9"/>
    <m/>
    <s v="Sudireddy, Arun"/>
    <m/>
    <x v="10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7"/>
    <x v="2"/>
    <s v="Jamie Onciul"/>
    <x v="6"/>
    <x v="20"/>
    <x v="2"/>
    <x v="1"/>
    <x v="1"/>
    <x v="0"/>
    <x v="2198"/>
    <d v="2020-07-20T00:00:00"/>
    <x v="786"/>
    <x v="36"/>
    <x v="9"/>
    <d v="2020-07-20T00:00:00"/>
    <s v="Saeni, Monica"/>
    <m/>
    <x v="16028"/>
    <x v="0"/>
    <n v="1"/>
    <n v="0"/>
    <n v="21"/>
    <x v="0"/>
    <x v="0"/>
    <n v="6"/>
    <n v="0"/>
    <n v="0"/>
    <s v="Abandoned"/>
    <x v="5"/>
    <s v="OutsideScopeofPublicationPolicy"/>
    <s v="N"/>
    <s v="Closed - Abandoned"/>
    <n v="0"/>
    <n v="0"/>
    <x v="8"/>
    <n v="1"/>
  </r>
  <r>
    <x v="41458"/>
    <x v="2"/>
    <s v="Jamie Onciul"/>
    <x v="6"/>
    <x v="20"/>
    <x v="2"/>
    <x v="1"/>
    <x v="1"/>
    <x v="0"/>
    <x v="2198"/>
    <d v="2020-07-08T00:00:00"/>
    <x v="1275"/>
    <x v="8"/>
    <x v="5"/>
    <d v="2020-07-08T00:00:00"/>
    <s v="Gibbs, Chantal"/>
    <m/>
    <x v="160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9"/>
    <x v="2"/>
    <s v="Jamie Onciul"/>
    <x v="6"/>
    <x v="20"/>
    <x v="2"/>
    <x v="1"/>
    <x v="1"/>
    <x v="19"/>
    <x v="2194"/>
    <d v="2021-03-24T00:00:00"/>
    <x v="849"/>
    <x v="239"/>
    <x v="5"/>
    <m/>
    <s v="Ashton, Marion"/>
    <s v="XGR-2020-03149"/>
    <x v="10815"/>
    <x v="0"/>
    <n v="0"/>
    <n v="1"/>
    <n v="0"/>
    <x v="127"/>
    <x v="0"/>
    <n v="0"/>
    <n v="0"/>
    <n v="0"/>
    <s v="Full Disclosure"/>
    <x v="2"/>
    <m/>
    <s v="Y"/>
    <s v="Closed - Full Disclosure"/>
    <n v="6"/>
    <n v="9"/>
    <x v="8"/>
    <n v="1"/>
  </r>
  <r>
    <x v="41460"/>
    <x v="2"/>
    <s v="Jamie Onciul"/>
    <x v="6"/>
    <x v="20"/>
    <x v="2"/>
    <x v="1"/>
    <x v="1"/>
    <x v="0"/>
    <x v="791"/>
    <d v="2020-08-10T00:00:00"/>
    <x v="823"/>
    <x v="41"/>
    <x v="9"/>
    <d v="2020-08-10T00:00:00"/>
    <s v="Robinson, Joshua"/>
    <m/>
    <x v="1603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61"/>
    <x v="2"/>
    <s v="Jamie Onciul"/>
    <x v="6"/>
    <x v="20"/>
    <x v="2"/>
    <x v="1"/>
    <x v="1"/>
    <x v="0"/>
    <x v="2168"/>
    <d v="2020-07-10T00:00:00"/>
    <x v="1278"/>
    <x v="8"/>
    <x v="9"/>
    <m/>
    <s v="Sudireddy, Arun"/>
    <m/>
    <x v="160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62"/>
    <x v="2"/>
    <s v="Jamie Onciul"/>
    <x v="6"/>
    <x v="20"/>
    <x v="2"/>
    <x v="1"/>
    <x v="1"/>
    <x v="0"/>
    <x v="2168"/>
    <d v="2020-06-30T00:00:00"/>
    <x v="812"/>
    <x v="45"/>
    <x v="9"/>
    <m/>
    <s v="Sudireddy, Arun"/>
    <m/>
    <x v="160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63"/>
    <x v="2"/>
    <s v="Jamie Onciul"/>
    <x v="6"/>
    <x v="20"/>
    <x v="2"/>
    <x v="1"/>
    <x v="1"/>
    <x v="0"/>
    <x v="2189"/>
    <d v="2020-07-10T00:00:00"/>
    <x v="837"/>
    <x v="3"/>
    <x v="9"/>
    <m/>
    <s v="Saeni, Monica"/>
    <m/>
    <x v="160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64"/>
    <x v="2"/>
    <s v="Jamie Onciul"/>
    <x v="6"/>
    <x v="20"/>
    <x v="2"/>
    <x v="1"/>
    <x v="1"/>
    <x v="18"/>
    <x v="792"/>
    <d v="2020-08-06T00:00:00"/>
    <x v="824"/>
    <x v="51"/>
    <x v="9"/>
    <d v="2020-08-06T00:00:00"/>
    <s v="Saeni, Monica"/>
    <m/>
    <x v="16034"/>
    <x v="0"/>
    <n v="1"/>
    <n v="0"/>
    <n v="30"/>
    <x v="0"/>
    <x v="0"/>
    <n v="120"/>
    <n v="0"/>
    <n v="0"/>
    <s v="Abandoned"/>
    <x v="1"/>
    <s v="Outside Scope of Publication Policy"/>
    <s v="N"/>
    <s v="Closed - Abandoned"/>
    <n v="0"/>
    <n v="0"/>
    <x v="8"/>
    <n v="1"/>
  </r>
  <r>
    <x v="41465"/>
    <x v="2"/>
    <s v="Jamie Onciul"/>
    <x v="6"/>
    <x v="20"/>
    <x v="2"/>
    <x v="1"/>
    <x v="1"/>
    <x v="0"/>
    <x v="792"/>
    <d v="2020-07-13T00:00:00"/>
    <x v="2211"/>
    <x v="3"/>
    <x v="9"/>
    <m/>
    <s v="Saeni, Monica"/>
    <m/>
    <x v="160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66"/>
    <x v="2"/>
    <s v="Jamie Onciul"/>
    <x v="6"/>
    <x v="20"/>
    <x v="2"/>
    <x v="1"/>
    <x v="1"/>
    <x v="0"/>
    <x v="792"/>
    <d v="2020-07-13T00:00:00"/>
    <x v="2211"/>
    <x v="3"/>
    <x v="9"/>
    <m/>
    <s v="Saeni, Monica"/>
    <m/>
    <x v="160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67"/>
    <x v="2"/>
    <s v="Jamie Onciul"/>
    <x v="6"/>
    <x v="20"/>
    <x v="2"/>
    <x v="1"/>
    <x v="1"/>
    <x v="0"/>
    <x v="1167"/>
    <d v="2020-07-17T00:00:00"/>
    <x v="2197"/>
    <x v="61"/>
    <x v="5"/>
    <d v="2020-07-17T00:00:00"/>
    <s v="Gibbs, Chantal"/>
    <m/>
    <x v="16037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8"/>
    <n v="1"/>
  </r>
  <r>
    <x v="41468"/>
    <x v="2"/>
    <s v="Jamie Onciul"/>
    <x v="6"/>
    <x v="20"/>
    <x v="2"/>
    <x v="1"/>
    <x v="1"/>
    <x v="18"/>
    <x v="1167"/>
    <d v="2020-08-06T00:00:00"/>
    <x v="1280"/>
    <x v="21"/>
    <x v="9"/>
    <d v="2020-08-06T00:00:00"/>
    <s v="Saeni, Monica"/>
    <m/>
    <x v="16038"/>
    <x v="0"/>
    <n v="1"/>
    <n v="0"/>
    <n v="30"/>
    <x v="0"/>
    <x v="0"/>
    <n v="22.5"/>
    <n v="0"/>
    <n v="0"/>
    <s v="Abandoned"/>
    <x v="1"/>
    <s v="Outside Scope of Publication Policy"/>
    <s v="N"/>
    <s v="Closed - Abandoned"/>
    <n v="0"/>
    <n v="0"/>
    <x v="8"/>
    <n v="1"/>
  </r>
  <r>
    <x v="41469"/>
    <x v="2"/>
    <s v="Jamie Onciul"/>
    <x v="6"/>
    <x v="20"/>
    <x v="2"/>
    <x v="1"/>
    <x v="1"/>
    <x v="0"/>
    <x v="1167"/>
    <d v="2020-07-13T00:00:00"/>
    <x v="778"/>
    <x v="9"/>
    <x v="9"/>
    <m/>
    <s v="Saeni, Monica"/>
    <m/>
    <x v="160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0"/>
    <x v="2"/>
    <s v="Jamie Onciul"/>
    <x v="6"/>
    <x v="20"/>
    <x v="2"/>
    <x v="1"/>
    <x v="1"/>
    <x v="0"/>
    <x v="1167"/>
    <d v="2020-07-10T00:00:00"/>
    <x v="778"/>
    <x v="23"/>
    <x v="9"/>
    <m/>
    <s v="Saeni, Monica"/>
    <m/>
    <x v="160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1"/>
    <x v="2"/>
    <s v="Jamie Onciul"/>
    <x v="6"/>
    <x v="20"/>
    <x v="2"/>
    <x v="1"/>
    <x v="1"/>
    <x v="18"/>
    <x v="1167"/>
    <d v="2020-09-11T00:00:00"/>
    <x v="1283"/>
    <x v="5"/>
    <x v="9"/>
    <m/>
    <s v="Sudireddy, Arun"/>
    <m/>
    <x v="16041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72"/>
    <x v="2"/>
    <s v="Jamie Onciul"/>
    <x v="6"/>
    <x v="20"/>
    <x v="2"/>
    <x v="1"/>
    <x v="1"/>
    <x v="18"/>
    <x v="795"/>
    <d v="2020-09-11T00:00:00"/>
    <x v="1284"/>
    <x v="50"/>
    <x v="9"/>
    <m/>
    <s v="Sudireddy, Arun"/>
    <m/>
    <x v="16042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73"/>
    <x v="2"/>
    <s v="Jamie Onciul"/>
    <x v="6"/>
    <x v="20"/>
    <x v="2"/>
    <x v="1"/>
    <x v="1"/>
    <x v="0"/>
    <x v="795"/>
    <d v="2020-07-10T00:00:00"/>
    <x v="790"/>
    <x v="11"/>
    <x v="9"/>
    <m/>
    <s v="Saeni, Monica"/>
    <m/>
    <x v="160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4"/>
    <x v="2"/>
    <s v="Jamie Onciul"/>
    <x v="6"/>
    <x v="20"/>
    <x v="2"/>
    <x v="1"/>
    <x v="1"/>
    <x v="0"/>
    <x v="795"/>
    <d v="2020-07-10T00:00:00"/>
    <x v="790"/>
    <x v="11"/>
    <x v="9"/>
    <m/>
    <s v="Saeni, Monica"/>
    <m/>
    <x v="16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5"/>
    <x v="2"/>
    <s v="Jamie Onciul"/>
    <x v="6"/>
    <x v="20"/>
    <x v="2"/>
    <x v="1"/>
    <x v="3"/>
    <x v="52"/>
    <x v="795"/>
    <d v="2020-07-15T00:00:00"/>
    <x v="790"/>
    <x v="3"/>
    <x v="5"/>
    <m/>
    <s v="White, Michelle"/>
    <m/>
    <x v="5293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8"/>
    <n v="1"/>
  </r>
  <r>
    <x v="41476"/>
    <x v="2"/>
    <s v="Jamie Onciul"/>
    <x v="6"/>
    <x v="20"/>
    <x v="2"/>
    <x v="1"/>
    <x v="3"/>
    <x v="19"/>
    <x v="793"/>
    <d v="2020-07-16T00:00:00"/>
    <x v="816"/>
    <x v="3"/>
    <x v="9"/>
    <m/>
    <s v="Saeni, Monica"/>
    <m/>
    <x v="16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7"/>
    <x v="2"/>
    <s v="Jamie Onciul"/>
    <x v="6"/>
    <x v="20"/>
    <x v="2"/>
    <x v="1"/>
    <x v="1"/>
    <x v="18"/>
    <x v="793"/>
    <d v="2020-09-11T00:00:00"/>
    <x v="1284"/>
    <x v="50"/>
    <x v="9"/>
    <m/>
    <s v="Sudireddy, Arun"/>
    <m/>
    <x v="16046"/>
    <x v="0"/>
    <n v="1"/>
    <n v="0"/>
    <n v="44"/>
    <x v="0"/>
    <x v="0"/>
    <n v="120"/>
    <n v="0"/>
    <n v="0"/>
    <s v="Abandoned"/>
    <x v="1"/>
    <s v="Outside Scope of Publication Policy"/>
    <s v="N"/>
    <s v="Closed - Abandoned"/>
    <n v="0"/>
    <n v="0"/>
    <x v="8"/>
    <n v="1"/>
  </r>
  <r>
    <x v="41478"/>
    <x v="2"/>
    <s v="Jamie Onciul"/>
    <x v="6"/>
    <x v="20"/>
    <x v="2"/>
    <x v="1"/>
    <x v="1"/>
    <x v="0"/>
    <x v="793"/>
    <d v="2020-07-10T00:00:00"/>
    <x v="816"/>
    <x v="5"/>
    <x v="9"/>
    <m/>
    <s v="Saeni, Monica"/>
    <m/>
    <x v="16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9"/>
    <x v="2"/>
    <s v="Jamie Onciul"/>
    <x v="6"/>
    <x v="20"/>
    <x v="2"/>
    <x v="1"/>
    <x v="1"/>
    <x v="0"/>
    <x v="793"/>
    <d v="2020-07-10T00:00:00"/>
    <x v="816"/>
    <x v="5"/>
    <x v="9"/>
    <m/>
    <s v="Saeni, Monica"/>
    <m/>
    <x v="160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0"/>
    <x v="2"/>
    <s v="Jamie Onciul"/>
    <x v="6"/>
    <x v="20"/>
    <x v="2"/>
    <x v="1"/>
    <x v="1"/>
    <x v="0"/>
    <x v="792"/>
    <d v="2020-07-13T00:00:00"/>
    <x v="824"/>
    <x v="3"/>
    <x v="9"/>
    <m/>
    <s v="Saeni, Monica"/>
    <s v="XGR-2020-03361"/>
    <x v="12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81"/>
    <x v="2"/>
    <s v="Jamie Onciul"/>
    <x v="6"/>
    <x v="20"/>
    <x v="2"/>
    <x v="1"/>
    <x v="1"/>
    <x v="0"/>
    <x v="2195"/>
    <d v="2020-07-13T00:00:00"/>
    <x v="815"/>
    <x v="5"/>
    <x v="9"/>
    <m/>
    <s v="Sudireddy, Arun"/>
    <m/>
    <x v="160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2"/>
    <x v="2"/>
    <s v="Jamie Onciul"/>
    <x v="6"/>
    <x v="20"/>
    <x v="2"/>
    <x v="1"/>
    <x v="1"/>
    <x v="18"/>
    <x v="2195"/>
    <d v="2020-09-11T00:00:00"/>
    <x v="819"/>
    <x v="45"/>
    <x v="9"/>
    <m/>
    <s v="Sudireddy, Arun"/>
    <m/>
    <x v="16050"/>
    <x v="0"/>
    <n v="1"/>
    <n v="0"/>
    <n v="44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1483"/>
    <x v="2"/>
    <s v="Jamie Onciul"/>
    <x v="6"/>
    <x v="20"/>
    <x v="2"/>
    <x v="1"/>
    <x v="1"/>
    <x v="0"/>
    <x v="2195"/>
    <d v="2020-09-11T00:00:00"/>
    <x v="800"/>
    <x v="32"/>
    <x v="9"/>
    <m/>
    <s v="Sudireddy, Arun"/>
    <m/>
    <x v="16051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84"/>
    <x v="2"/>
    <s v="Jamie Onciul"/>
    <x v="6"/>
    <x v="20"/>
    <x v="2"/>
    <x v="1"/>
    <x v="1"/>
    <x v="18"/>
    <x v="798"/>
    <d v="2020-08-20T00:00:00"/>
    <x v="787"/>
    <x v="50"/>
    <x v="9"/>
    <d v="2020-08-20T00:00:00"/>
    <s v="Saeni, Monica"/>
    <m/>
    <x v="16052"/>
    <x v="0"/>
    <n v="1"/>
    <n v="0"/>
    <n v="27"/>
    <x v="0"/>
    <x v="0"/>
    <n v="15"/>
    <n v="0"/>
    <n v="0"/>
    <s v="Abandoned"/>
    <x v="1"/>
    <s v="Outside Scope of Publication Policy"/>
    <s v="N"/>
    <s v="Closed - Abandoned"/>
    <n v="0"/>
    <n v="0"/>
    <x v="8"/>
    <n v="1"/>
  </r>
  <r>
    <x v="41485"/>
    <x v="2"/>
    <s v="Jamie Onciul"/>
    <x v="6"/>
    <x v="20"/>
    <x v="2"/>
    <x v="1"/>
    <x v="1"/>
    <x v="0"/>
    <x v="798"/>
    <d v="2020-07-13T00:00:00"/>
    <x v="795"/>
    <x v="50"/>
    <x v="9"/>
    <d v="2020-07-13T00:00:00"/>
    <s v="Dasarathi, Sindhuja"/>
    <m/>
    <x v="160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6"/>
    <x v="2"/>
    <s v="Jamie Onciul"/>
    <x v="6"/>
    <x v="20"/>
    <x v="2"/>
    <x v="1"/>
    <x v="1"/>
    <x v="0"/>
    <x v="798"/>
    <d v="2020-06-25T00:00:00"/>
    <x v="795"/>
    <x v="40"/>
    <x v="9"/>
    <d v="2020-06-25T00:00:00"/>
    <s v="Sudireddy, Arun"/>
    <m/>
    <x v="160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7"/>
    <x v="2"/>
    <s v="Jamie Onciul"/>
    <x v="6"/>
    <x v="20"/>
    <x v="2"/>
    <x v="1"/>
    <x v="1"/>
    <x v="0"/>
    <x v="796"/>
    <d v="2020-06-16T00:00:00"/>
    <x v="826"/>
    <x v="24"/>
    <x v="9"/>
    <d v="2020-06-16T00:00:00"/>
    <s v="Health Education Queue"/>
    <m/>
    <x v="1605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1"/>
  </r>
  <r>
    <x v="41488"/>
    <x v="2"/>
    <s v="Jamie Onciul"/>
    <x v="6"/>
    <x v="20"/>
    <x v="2"/>
    <x v="1"/>
    <x v="1"/>
    <x v="0"/>
    <x v="796"/>
    <d v="2020-07-17T00:00:00"/>
    <x v="826"/>
    <x v="23"/>
    <x v="9"/>
    <d v="2020-07-17T00:00:00"/>
    <s v="Gibbs, Chantal"/>
    <m/>
    <x v="160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9"/>
    <x v="2"/>
    <s v="Jamie Onciul"/>
    <x v="6"/>
    <x v="20"/>
    <x v="2"/>
    <x v="1"/>
    <x v="1"/>
    <x v="0"/>
    <x v="797"/>
    <d v="2020-07-20T00:00:00"/>
    <x v="814"/>
    <x v="23"/>
    <x v="5"/>
    <d v="2020-07-20T00:00:00"/>
    <s v="Gibbs, Chantal"/>
    <m/>
    <x v="160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0"/>
    <x v="2"/>
    <s v="Jamie Onciul"/>
    <x v="6"/>
    <x v="20"/>
    <x v="2"/>
    <x v="1"/>
    <x v="1"/>
    <x v="0"/>
    <x v="797"/>
    <d v="2020-07-20T00:00:00"/>
    <x v="814"/>
    <x v="23"/>
    <x v="5"/>
    <d v="2020-07-20T00:00:00"/>
    <s v="Dasarathi, Sindhuja"/>
    <m/>
    <x v="160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1"/>
    <x v="2"/>
    <s v="Jamie Onciul"/>
    <x v="6"/>
    <x v="20"/>
    <x v="2"/>
    <x v="1"/>
    <x v="1"/>
    <x v="0"/>
    <x v="797"/>
    <d v="2020-09-02T00:00:00"/>
    <x v="827"/>
    <x v="19"/>
    <x v="5"/>
    <m/>
    <s v="Robinson, Joshua"/>
    <m/>
    <x v="16059"/>
    <x v="0"/>
    <n v="1"/>
    <n v="0"/>
    <n v="0"/>
    <x v="0"/>
    <x v="0"/>
    <n v="0"/>
    <n v="0"/>
    <n v="0"/>
    <s v="Full Disclosure"/>
    <x v="2"/>
    <m/>
    <s v="Y"/>
    <s v="Closed - Full Disclosure"/>
    <n v="19"/>
    <n v="19"/>
    <x v="8"/>
    <n v="1"/>
  </r>
  <r>
    <x v="41492"/>
    <x v="2"/>
    <s v="Jamie Onciul"/>
    <x v="6"/>
    <x v="20"/>
    <x v="2"/>
    <x v="1"/>
    <x v="1"/>
    <x v="0"/>
    <x v="797"/>
    <d v="2020-07-21T00:00:00"/>
    <x v="814"/>
    <x v="9"/>
    <x v="9"/>
    <m/>
    <s v="Sudireddy, Arun"/>
    <m/>
    <x v="160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3"/>
    <x v="2"/>
    <s v="Jamie Onciul"/>
    <x v="6"/>
    <x v="20"/>
    <x v="2"/>
    <x v="1"/>
    <x v="1"/>
    <x v="0"/>
    <x v="2197"/>
    <d v="2020-06-30T00:00:00"/>
    <x v="2201"/>
    <x v="40"/>
    <x v="5"/>
    <d v="2020-06-30T00:00:00"/>
    <s v="Robinson, Joshua"/>
    <m/>
    <x v="160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4"/>
    <x v="2"/>
    <s v="Jamie Onciul"/>
    <x v="6"/>
    <x v="20"/>
    <x v="2"/>
    <x v="1"/>
    <x v="1"/>
    <x v="0"/>
    <x v="2197"/>
    <d v="2020-07-20T00:00:00"/>
    <x v="2201"/>
    <x v="11"/>
    <x v="5"/>
    <d v="2020-07-20T00:00:00"/>
    <s v="Robinson, Joshua"/>
    <m/>
    <x v="160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5"/>
    <x v="2"/>
    <s v="Jamie Onciul"/>
    <x v="6"/>
    <x v="20"/>
    <x v="2"/>
    <x v="1"/>
    <x v="1"/>
    <x v="0"/>
    <x v="805"/>
    <d v="2020-09-28T00:00:00"/>
    <x v="2224"/>
    <x v="8"/>
    <x v="9"/>
    <d v="2020-09-28T00:00:00"/>
    <s v="Saeni, Monica"/>
    <m/>
    <x v="16063"/>
    <x v="0"/>
    <n v="1"/>
    <n v="0"/>
    <n v="42"/>
    <x v="0"/>
    <x v="0"/>
    <n v="6"/>
    <n v="0"/>
    <n v="0"/>
    <s v="Abandoned"/>
    <x v="1"/>
    <s v="Outside Scope of Publication Policy"/>
    <s v="N"/>
    <s v="Closed - Abandoned"/>
    <n v="0"/>
    <n v="0"/>
    <x v="8"/>
    <n v="1"/>
  </r>
  <r>
    <x v="41496"/>
    <x v="2"/>
    <s v="Jamie Onciul"/>
    <x v="6"/>
    <x v="20"/>
    <x v="2"/>
    <x v="1"/>
    <x v="1"/>
    <x v="0"/>
    <x v="2199"/>
    <d v="2020-07-24T00:00:00"/>
    <x v="2228"/>
    <x v="3"/>
    <x v="9"/>
    <m/>
    <s v="Sudireddy, Arun"/>
    <m/>
    <x v="160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7"/>
    <x v="2"/>
    <s v="Jamie Onciul"/>
    <x v="6"/>
    <x v="20"/>
    <x v="2"/>
    <x v="1"/>
    <x v="1"/>
    <x v="0"/>
    <x v="2199"/>
    <d v="2020-07-24T00:00:00"/>
    <x v="2228"/>
    <x v="3"/>
    <x v="9"/>
    <m/>
    <s v="Sudireddy, Arun"/>
    <m/>
    <x v="160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8"/>
    <x v="2"/>
    <s v="Jamie Onciul"/>
    <x v="6"/>
    <x v="20"/>
    <x v="2"/>
    <x v="1"/>
    <x v="1"/>
    <x v="0"/>
    <x v="2197"/>
    <d v="2020-09-22T00:00:00"/>
    <x v="819"/>
    <x v="42"/>
    <x v="5"/>
    <m/>
    <s v="MacKenzie, Nina"/>
    <m/>
    <x v="16066"/>
    <x v="0"/>
    <n v="1"/>
    <n v="0"/>
    <n v="0"/>
    <x v="0"/>
    <x v="0"/>
    <n v="0"/>
    <n v="0"/>
    <n v="0"/>
    <s v="Partial Disclosure"/>
    <x v="2"/>
    <m/>
    <s v="Y"/>
    <s v="Closed - Partial Disclosure"/>
    <n v="198"/>
    <n v="198"/>
    <x v="8"/>
    <n v="1"/>
  </r>
  <r>
    <x v="41499"/>
    <x v="2"/>
    <s v="Jamie Onciul"/>
    <x v="6"/>
    <x v="20"/>
    <x v="2"/>
    <x v="1"/>
    <x v="1"/>
    <x v="0"/>
    <x v="2174"/>
    <d v="2020-07-29T00:00:00"/>
    <x v="2208"/>
    <x v="8"/>
    <x v="9"/>
    <d v="2020-07-29T00:00:00"/>
    <s v="Gibbs, Chantal"/>
    <m/>
    <x v="16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0"/>
    <x v="2"/>
    <s v="Jamie Onciul"/>
    <x v="6"/>
    <x v="20"/>
    <x v="2"/>
    <x v="1"/>
    <x v="1"/>
    <x v="18"/>
    <x v="2201"/>
    <d v="2020-08-06T00:00:00"/>
    <x v="764"/>
    <x v="8"/>
    <x v="9"/>
    <d v="2020-08-06T00:00:00"/>
    <s v="Saeni, Monica"/>
    <m/>
    <x v="16068"/>
    <x v="0"/>
    <n v="1"/>
    <n v="0"/>
    <n v="2"/>
    <x v="0"/>
    <x v="0"/>
    <n v="90"/>
    <n v="0"/>
    <n v="0"/>
    <s v="Abandoned"/>
    <x v="1"/>
    <s v="Outside Scope of Publication Policy"/>
    <s v="N"/>
    <s v="Closed - Abandoned"/>
    <n v="0"/>
    <n v="0"/>
    <x v="8"/>
    <n v="1"/>
  </r>
  <r>
    <x v="41501"/>
    <x v="2"/>
    <s v="Jamie Onciul"/>
    <x v="6"/>
    <x v="20"/>
    <x v="2"/>
    <x v="1"/>
    <x v="1"/>
    <x v="0"/>
    <x v="2201"/>
    <d v="2020-07-31T00:00:00"/>
    <x v="762"/>
    <x v="3"/>
    <x v="9"/>
    <d v="2020-07-31T00:00:00"/>
    <s v="Gibbs, Chantal"/>
    <m/>
    <x v="160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2"/>
    <x v="2"/>
    <s v="Jamie Onciul"/>
    <x v="6"/>
    <x v="20"/>
    <x v="2"/>
    <x v="1"/>
    <x v="1"/>
    <x v="0"/>
    <x v="1149"/>
    <d v="2020-07-29T00:00:00"/>
    <x v="1277"/>
    <x v="3"/>
    <x v="9"/>
    <d v="2020-07-29T00:00:00"/>
    <s v="Robinson, Joshua"/>
    <m/>
    <x v="160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3"/>
    <x v="2"/>
    <s v="Jamie Onciul"/>
    <x v="6"/>
    <x v="20"/>
    <x v="2"/>
    <x v="1"/>
    <x v="1"/>
    <x v="18"/>
    <x v="799"/>
    <d v="2020-09-28T00:00:00"/>
    <x v="807"/>
    <x v="3"/>
    <x v="9"/>
    <d v="2020-09-28T00:00:00"/>
    <s v="Saeni, Monica"/>
    <m/>
    <x v="16071"/>
    <x v="0"/>
    <n v="1"/>
    <n v="0"/>
    <n v="38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1504"/>
    <x v="2"/>
    <s v="Jamie Onciul"/>
    <x v="6"/>
    <x v="20"/>
    <x v="2"/>
    <x v="1"/>
    <x v="1"/>
    <x v="0"/>
    <x v="799"/>
    <d v="2020-08-18T00:00:00"/>
    <x v="829"/>
    <x v="90"/>
    <x v="9"/>
    <d v="2020-08-04T00:00:00"/>
    <s v="Gibbs, Chantal"/>
    <m/>
    <x v="16072"/>
    <x v="0"/>
    <n v="0"/>
    <n v="1"/>
    <n v="0"/>
    <x v="17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41505"/>
    <x v="2"/>
    <s v="Jamie Onciul"/>
    <x v="6"/>
    <x v="20"/>
    <x v="2"/>
    <x v="1"/>
    <x v="1"/>
    <x v="0"/>
    <x v="799"/>
    <d v="2020-08-04T00:00:00"/>
    <x v="829"/>
    <x v="3"/>
    <x v="9"/>
    <d v="2020-08-04T00:00:00"/>
    <s v="Robinson, Joshua"/>
    <m/>
    <x v="160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6"/>
    <x v="2"/>
    <s v="Jamie Onciul"/>
    <x v="6"/>
    <x v="20"/>
    <x v="2"/>
    <x v="1"/>
    <x v="1"/>
    <x v="18"/>
    <x v="2201"/>
    <d v="2020-08-04T00:00:00"/>
    <x v="762"/>
    <x v="8"/>
    <x v="9"/>
    <d v="2020-08-04T00:00:00"/>
    <s v="Robinson, Joshua"/>
    <m/>
    <x v="160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7"/>
    <x v="2"/>
    <s v="Jamie Onciul"/>
    <x v="6"/>
    <x v="20"/>
    <x v="2"/>
    <x v="1"/>
    <x v="1"/>
    <x v="0"/>
    <x v="768"/>
    <d v="2020-07-29T00:00:00"/>
    <x v="763"/>
    <x v="9"/>
    <x v="9"/>
    <d v="2020-07-29T00:00:00"/>
    <s v="Gibbs, Chantal"/>
    <m/>
    <x v="160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8"/>
    <x v="2"/>
    <s v="Jamie Onciul"/>
    <x v="6"/>
    <x v="20"/>
    <x v="2"/>
    <x v="1"/>
    <x v="1"/>
    <x v="18"/>
    <x v="800"/>
    <d v="2020-09-28T00:00:00"/>
    <x v="851"/>
    <x v="9"/>
    <x v="9"/>
    <d v="2020-09-28T00:00:00"/>
    <s v="Saeni, Monica"/>
    <m/>
    <x v="16076"/>
    <x v="0"/>
    <n v="1"/>
    <n v="0"/>
    <n v="38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509"/>
    <x v="2"/>
    <s v="Jamie Onciul"/>
    <x v="6"/>
    <x v="20"/>
    <x v="2"/>
    <x v="1"/>
    <x v="1"/>
    <x v="0"/>
    <x v="800"/>
    <d v="2020-08-06T00:00:00"/>
    <x v="764"/>
    <x v="8"/>
    <x v="9"/>
    <m/>
    <s v="Saeni, Monica"/>
    <m/>
    <x v="160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0"/>
    <x v="2"/>
    <s v="Jamie Onciul"/>
    <x v="6"/>
    <x v="20"/>
    <x v="2"/>
    <x v="1"/>
    <x v="1"/>
    <x v="0"/>
    <x v="800"/>
    <d v="2020-08-05T00:00:00"/>
    <x v="764"/>
    <x v="3"/>
    <x v="9"/>
    <d v="2020-08-05T00:00:00"/>
    <s v="Gibbs, Chantal"/>
    <m/>
    <x v="16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1"/>
    <x v="2"/>
    <s v="Jamie Onciul"/>
    <x v="6"/>
    <x v="20"/>
    <x v="2"/>
    <x v="1"/>
    <x v="1"/>
    <x v="0"/>
    <x v="801"/>
    <d v="2020-08-06T00:00:00"/>
    <x v="786"/>
    <x v="3"/>
    <x v="9"/>
    <m/>
    <s v="Sudireddy, Arun"/>
    <m/>
    <x v="160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2"/>
    <x v="2"/>
    <s v="Jamie Onciul"/>
    <x v="6"/>
    <x v="20"/>
    <x v="2"/>
    <x v="1"/>
    <x v="1"/>
    <x v="18"/>
    <x v="801"/>
    <d v="2020-10-16T00:00:00"/>
    <x v="1290"/>
    <x v="23"/>
    <x v="9"/>
    <m/>
    <s v="Sudireddy, Arun"/>
    <m/>
    <x v="16080"/>
    <x v="0"/>
    <n v="1"/>
    <n v="0"/>
    <n v="51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513"/>
    <x v="1"/>
    <s v="Natalie Appleton"/>
    <x v="6"/>
    <x v="20"/>
    <x v="2"/>
    <x v="1"/>
    <x v="1"/>
    <x v="18"/>
    <x v="801"/>
    <d v="2020-09-11T00:00:00"/>
    <x v="2251"/>
    <x v="14"/>
    <x v="9"/>
    <m/>
    <s v="Appleton, Natalie"/>
    <m/>
    <x v="16081"/>
    <x v="0"/>
    <n v="1"/>
    <n v="0"/>
    <n v="62"/>
    <x v="0"/>
    <x v="0"/>
    <n v="15"/>
    <n v="0"/>
    <n v="0"/>
    <s v="Abandoned"/>
    <x v="2"/>
    <m/>
    <s v="Y"/>
    <s v="Closed - Abandoned"/>
    <n v="0"/>
    <n v="0"/>
    <x v="8"/>
    <n v="1"/>
  </r>
  <r>
    <x v="41514"/>
    <x v="2"/>
    <s v="Jamie Onciul"/>
    <x v="6"/>
    <x v="20"/>
    <x v="2"/>
    <x v="1"/>
    <x v="1"/>
    <x v="0"/>
    <x v="801"/>
    <d v="2020-08-05T00:00:00"/>
    <x v="786"/>
    <x v="9"/>
    <x v="9"/>
    <m/>
    <s v="Robinson, Joshua"/>
    <m/>
    <x v="160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5"/>
    <x v="2"/>
    <s v="Jamie Onciul"/>
    <x v="6"/>
    <x v="20"/>
    <x v="2"/>
    <x v="1"/>
    <x v="1"/>
    <x v="18"/>
    <x v="800"/>
    <d v="2020-10-16T00:00:00"/>
    <x v="841"/>
    <x v="5"/>
    <x v="9"/>
    <m/>
    <s v="Sudireddy, Arun"/>
    <m/>
    <x v="16083"/>
    <x v="0"/>
    <n v="1"/>
    <n v="0"/>
    <n v="54"/>
    <x v="0"/>
    <x v="0"/>
    <n v="15"/>
    <n v="0"/>
    <n v="0"/>
    <s v="Abandoned"/>
    <x v="5"/>
    <s v="OutsideScopeofPublicationPolicy"/>
    <s v="N"/>
    <s v="Closed - Abandoned"/>
    <n v="0"/>
    <n v="0"/>
    <x v="8"/>
    <n v="1"/>
  </r>
  <r>
    <x v="41516"/>
    <x v="2"/>
    <s v="Jamie Onciul"/>
    <x v="6"/>
    <x v="20"/>
    <x v="2"/>
    <x v="1"/>
    <x v="1"/>
    <x v="18"/>
    <x v="801"/>
    <d v="2020-10-16T00:00:00"/>
    <x v="847"/>
    <x v="50"/>
    <x v="9"/>
    <m/>
    <s v="Sudireddy, Arun"/>
    <m/>
    <x v="16084"/>
    <x v="0"/>
    <n v="1"/>
    <n v="0"/>
    <n v="54"/>
    <x v="0"/>
    <x v="0"/>
    <n v="7.5"/>
    <n v="0"/>
    <n v="0"/>
    <s v="Abandoned"/>
    <x v="5"/>
    <s v="OutsideScopeofPublicationPolicy"/>
    <s v="N"/>
    <s v="Closed - Abandoned"/>
    <n v="0"/>
    <n v="0"/>
    <x v="8"/>
    <n v="1"/>
  </r>
  <r>
    <x v="41517"/>
    <x v="2"/>
    <s v="Jamie Onciul"/>
    <x v="6"/>
    <x v="20"/>
    <x v="2"/>
    <x v="1"/>
    <x v="1"/>
    <x v="0"/>
    <x v="802"/>
    <d v="2020-09-28T00:00:00"/>
    <x v="2224"/>
    <x v="8"/>
    <x v="9"/>
    <d v="2020-09-28T00:00:00"/>
    <s v="Saeni, Monica"/>
    <m/>
    <x v="16085"/>
    <x v="0"/>
    <n v="1"/>
    <n v="0"/>
    <n v="34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518"/>
    <x v="2"/>
    <s v="Jamie Onciul"/>
    <x v="6"/>
    <x v="20"/>
    <x v="2"/>
    <x v="1"/>
    <x v="1"/>
    <x v="0"/>
    <x v="2202"/>
    <d v="2020-08-06T00:00:00"/>
    <x v="832"/>
    <x v="23"/>
    <x v="9"/>
    <m/>
    <s v="Robinson, Joshua"/>
    <m/>
    <x v="160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9"/>
    <x v="2"/>
    <s v="Jamie Onciul"/>
    <x v="6"/>
    <x v="20"/>
    <x v="2"/>
    <x v="1"/>
    <x v="1"/>
    <x v="0"/>
    <x v="2202"/>
    <d v="2020-08-06T00:00:00"/>
    <x v="832"/>
    <x v="23"/>
    <x v="9"/>
    <m/>
    <s v="Robinson, Joshua"/>
    <m/>
    <x v="160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0"/>
    <x v="2"/>
    <s v="Jamie Onciul"/>
    <x v="6"/>
    <x v="20"/>
    <x v="2"/>
    <x v="1"/>
    <x v="1"/>
    <x v="0"/>
    <x v="2203"/>
    <d v="2020-08-12T00:00:00"/>
    <x v="2195"/>
    <x v="8"/>
    <x v="9"/>
    <d v="2020-08-12T00:00:00"/>
    <s v="Robinson, Joshua"/>
    <m/>
    <x v="160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1"/>
    <x v="2"/>
    <s v="Jamie Onciul"/>
    <x v="6"/>
    <x v="20"/>
    <x v="2"/>
    <x v="1"/>
    <x v="1"/>
    <x v="19"/>
    <x v="2202"/>
    <d v="2020-10-23T00:00:00"/>
    <x v="800"/>
    <x v="87"/>
    <x v="5"/>
    <m/>
    <s v="Gibbs, Chantal"/>
    <m/>
    <x v="16089"/>
    <x v="0"/>
    <n v="0"/>
    <n v="1"/>
    <n v="0"/>
    <x v="31"/>
    <x v="0"/>
    <n v="0"/>
    <n v="0"/>
    <n v="0"/>
    <s v="Partial Disclosure"/>
    <x v="2"/>
    <m/>
    <s v="Y"/>
    <s v="Closed - Partial Disclosure"/>
    <n v="13"/>
    <n v="13"/>
    <x v="8"/>
    <n v="1"/>
  </r>
  <r>
    <x v="41522"/>
    <x v="2"/>
    <s v="Jamie Onciul"/>
    <x v="6"/>
    <x v="20"/>
    <x v="2"/>
    <x v="1"/>
    <x v="1"/>
    <x v="0"/>
    <x v="2203"/>
    <d v="2020-08-05T00:00:00"/>
    <x v="2195"/>
    <x v="5"/>
    <x v="9"/>
    <m/>
    <s v="Robinson, Joshua"/>
    <m/>
    <x v="160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3"/>
    <x v="2"/>
    <s v="Jamie Onciul"/>
    <x v="6"/>
    <x v="20"/>
    <x v="2"/>
    <x v="1"/>
    <x v="1"/>
    <x v="19"/>
    <x v="2202"/>
    <d v="2020-08-05T00:00:00"/>
    <x v="832"/>
    <x v="11"/>
    <x v="9"/>
    <m/>
    <s v="Robinson, Joshua"/>
    <m/>
    <x v="160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4"/>
    <x v="2"/>
    <s v="Jamie Onciul"/>
    <x v="6"/>
    <x v="20"/>
    <x v="2"/>
    <x v="1"/>
    <x v="1"/>
    <x v="0"/>
    <x v="2204"/>
    <d v="2020-08-12T00:00:00"/>
    <x v="2197"/>
    <x v="3"/>
    <x v="9"/>
    <d v="2020-08-12T00:00:00"/>
    <s v="Robinson, Joshua"/>
    <m/>
    <x v="160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5"/>
    <x v="2"/>
    <s v="Jamie Onciul"/>
    <x v="6"/>
    <x v="20"/>
    <x v="2"/>
    <x v="1"/>
    <x v="1"/>
    <x v="18"/>
    <x v="804"/>
    <d v="2020-09-28T00:00:00"/>
    <x v="851"/>
    <x v="9"/>
    <x v="9"/>
    <d v="2020-09-28T00:00:00"/>
    <s v="Saeni, Monica"/>
    <m/>
    <x v="16093"/>
    <x v="0"/>
    <n v="1"/>
    <n v="0"/>
    <n v="32"/>
    <x v="0"/>
    <x v="0"/>
    <n v="120"/>
    <n v="0"/>
    <n v="0"/>
    <s v="Abandoned"/>
    <x v="1"/>
    <s v="Outside Scope of Publication Policy"/>
    <s v="N"/>
    <s v="Closed - Abandoned"/>
    <n v="0"/>
    <n v="0"/>
    <x v="8"/>
    <n v="2"/>
  </r>
  <r>
    <x v="41526"/>
    <x v="2"/>
    <s v="Jamie Onciul"/>
    <x v="6"/>
    <x v="20"/>
    <x v="2"/>
    <x v="1"/>
    <x v="1"/>
    <x v="0"/>
    <x v="804"/>
    <d v="2020-08-12T00:00:00"/>
    <x v="793"/>
    <x v="9"/>
    <x v="9"/>
    <d v="2020-08-12T00:00:00"/>
    <s v="Dasarathi, Sindhuja"/>
    <m/>
    <x v="160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27"/>
    <x v="2"/>
    <s v="Jamie Onciul"/>
    <x v="6"/>
    <x v="20"/>
    <x v="2"/>
    <x v="1"/>
    <x v="1"/>
    <x v="0"/>
    <x v="2204"/>
    <d v="2020-08-06T00:00:00"/>
    <x v="2197"/>
    <x v="5"/>
    <x v="9"/>
    <d v="2020-08-06T00:00:00"/>
    <s v="Robinson, Joshua"/>
    <m/>
    <x v="160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8"/>
    <x v="2"/>
    <s v="Jamie Onciul"/>
    <x v="6"/>
    <x v="20"/>
    <x v="2"/>
    <x v="1"/>
    <x v="1"/>
    <x v="18"/>
    <x v="772"/>
    <d v="2020-09-28T00:00:00"/>
    <x v="2224"/>
    <x v="8"/>
    <x v="9"/>
    <d v="2020-09-28T00:00:00"/>
    <s v="Gibbs, Chantal"/>
    <m/>
    <x v="16096"/>
    <x v="0"/>
    <n v="1"/>
    <n v="0"/>
    <n v="29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529"/>
    <x v="2"/>
    <s v="Jamie Onciul"/>
    <x v="6"/>
    <x v="20"/>
    <x v="2"/>
    <x v="1"/>
    <x v="1"/>
    <x v="18"/>
    <x v="804"/>
    <d v="2020-08-10T00:00:00"/>
    <x v="793"/>
    <x v="11"/>
    <x v="9"/>
    <d v="2020-08-10T00:00:00"/>
    <s v="Robinson, Joshua"/>
    <m/>
    <x v="160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0"/>
    <x v="2"/>
    <s v="Jamie Onciul"/>
    <x v="6"/>
    <x v="20"/>
    <x v="2"/>
    <x v="1"/>
    <x v="1"/>
    <x v="18"/>
    <x v="2203"/>
    <d v="2020-09-17T00:00:00"/>
    <x v="851"/>
    <x v="29"/>
    <x v="20"/>
    <d v="2020-07-29T00:00:00"/>
    <s v="Sudireddy, Arun"/>
    <m/>
    <x v="16098"/>
    <x v="0"/>
    <n v="1"/>
    <n v="0"/>
    <n v="34"/>
    <x v="0"/>
    <x v="0"/>
    <n v="7.5"/>
    <n v="0"/>
    <n v="0"/>
    <s v="Abandoned"/>
    <x v="5"/>
    <s v="OutsideScopeofPublicationPolicy"/>
    <s v="N"/>
    <s v="Closed - Abandoned"/>
    <n v="0"/>
    <n v="0"/>
    <x v="8"/>
    <n v="1"/>
  </r>
  <r>
    <x v="41531"/>
    <x v="2"/>
    <s v="Jamie Onciul"/>
    <x v="6"/>
    <x v="20"/>
    <x v="2"/>
    <x v="1"/>
    <x v="1"/>
    <x v="0"/>
    <x v="772"/>
    <d v="2020-08-17T00:00:00"/>
    <x v="808"/>
    <x v="8"/>
    <x v="9"/>
    <d v="2020-08-17T00:00:00"/>
    <s v="Gibbs, Chantal"/>
    <m/>
    <x v="160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2"/>
    <x v="2"/>
    <s v="Jamie Onciul"/>
    <x v="6"/>
    <x v="20"/>
    <x v="2"/>
    <x v="1"/>
    <x v="1"/>
    <x v="0"/>
    <x v="804"/>
    <d v="2020-08-14T00:00:00"/>
    <x v="793"/>
    <x v="8"/>
    <x v="9"/>
    <d v="2020-08-14T00:00:00"/>
    <s v="White, Michelle"/>
    <s v="XGR-2020-04094"/>
    <x v="13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3"/>
    <x v="2"/>
    <s v="Jamie Onciul"/>
    <x v="6"/>
    <x v="20"/>
    <x v="2"/>
    <x v="1"/>
    <x v="1"/>
    <x v="0"/>
    <x v="772"/>
    <d v="2020-10-26T00:00:00"/>
    <x v="807"/>
    <x v="38"/>
    <x v="5"/>
    <d v="2020-10-26T00:00:00"/>
    <s v="White, Michelle"/>
    <m/>
    <x v="16100"/>
    <x v="0"/>
    <n v="0"/>
    <n v="1"/>
    <n v="0"/>
    <x v="18"/>
    <x v="0"/>
    <n v="0"/>
    <n v="0"/>
    <n v="0"/>
    <s v="Partial Disclosure"/>
    <x v="2"/>
    <m/>
    <s v="Y"/>
    <s v="Closed - Partial Disclosure"/>
    <n v="26"/>
    <n v="26"/>
    <x v="8"/>
    <n v="2"/>
  </r>
  <r>
    <x v="41534"/>
    <x v="2"/>
    <s v="Jamie Onciul"/>
    <x v="6"/>
    <x v="20"/>
    <x v="2"/>
    <x v="1"/>
    <x v="1"/>
    <x v="18"/>
    <x v="807"/>
    <d v="2020-09-28T00:00:00"/>
    <x v="2224"/>
    <x v="8"/>
    <x v="9"/>
    <d v="2020-09-28T00:00:00"/>
    <s v="Saeni, Monica"/>
    <m/>
    <x v="16101"/>
    <x v="0"/>
    <n v="1"/>
    <n v="0"/>
    <n v="28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535"/>
    <x v="2"/>
    <s v="Jamie Onciul"/>
    <x v="6"/>
    <x v="20"/>
    <x v="2"/>
    <x v="1"/>
    <x v="1"/>
    <x v="0"/>
    <x v="807"/>
    <d v="2020-08-10T00:00:00"/>
    <x v="799"/>
    <x v="50"/>
    <x v="9"/>
    <d v="2020-08-10T00:00:00"/>
    <s v="Dasarathi, Sindhuja"/>
    <m/>
    <x v="161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6"/>
    <x v="2"/>
    <s v="Jamie Onciul"/>
    <x v="6"/>
    <x v="20"/>
    <x v="2"/>
    <x v="1"/>
    <x v="1"/>
    <x v="0"/>
    <x v="807"/>
    <d v="2020-08-10T00:00:00"/>
    <x v="799"/>
    <x v="50"/>
    <x v="9"/>
    <d v="2020-08-10T00:00:00"/>
    <s v="Robinson, Joshua"/>
    <m/>
    <x v="16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7"/>
    <x v="2"/>
    <s v="Jamie Onciul"/>
    <x v="6"/>
    <x v="20"/>
    <x v="2"/>
    <x v="1"/>
    <x v="3"/>
    <x v="0"/>
    <x v="808"/>
    <d v="2020-10-13T00:00:00"/>
    <x v="1276"/>
    <x v="98"/>
    <x v="5"/>
    <d v="2020-10-13T00:00:00"/>
    <s v="White, Michelle"/>
    <m/>
    <x v="16104"/>
    <x v="0"/>
    <n v="0"/>
    <n v="1"/>
    <n v="0"/>
    <x v="68"/>
    <x v="0"/>
    <n v="0"/>
    <n v="0"/>
    <n v="0"/>
    <s v="Partial Disclosure"/>
    <x v="2"/>
    <m/>
    <s v="N"/>
    <s v="Closed - Partial Disclosure"/>
    <n v="4"/>
    <n v="4"/>
    <x v="8"/>
    <n v="2"/>
  </r>
  <r>
    <x v="41538"/>
    <x v="2"/>
    <s v="Jamie Onciul"/>
    <x v="6"/>
    <x v="20"/>
    <x v="2"/>
    <x v="1"/>
    <x v="3"/>
    <x v="0"/>
    <x v="808"/>
    <d v="2020-08-18T00:00:00"/>
    <x v="1276"/>
    <x v="3"/>
    <x v="9"/>
    <d v="2020-08-18T00:00:00"/>
    <s v="White, Michelle"/>
    <m/>
    <x v="161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9"/>
    <x v="2"/>
    <s v="Jamie Onciul"/>
    <x v="6"/>
    <x v="20"/>
    <x v="2"/>
    <x v="1"/>
    <x v="1"/>
    <x v="18"/>
    <x v="809"/>
    <d v="2020-09-28T00:00:00"/>
    <x v="2224"/>
    <x v="8"/>
    <x v="9"/>
    <d v="2020-09-28T00:00:00"/>
    <s v="Saeni, Monica"/>
    <m/>
    <x v="16106"/>
    <x v="0"/>
    <n v="1"/>
    <n v="0"/>
    <n v="26"/>
    <x v="0"/>
    <x v="0"/>
    <n v="120"/>
    <n v="0"/>
    <n v="0"/>
    <s v="Abandoned"/>
    <x v="1"/>
    <s v="Outside Scope of Publication Policy"/>
    <s v="N"/>
    <s v="Closed - Abandoned"/>
    <n v="0"/>
    <n v="0"/>
    <x v="8"/>
    <n v="2"/>
  </r>
  <r>
    <x v="41540"/>
    <x v="2"/>
    <s v="Jamie Onciul"/>
    <x v="6"/>
    <x v="20"/>
    <x v="2"/>
    <x v="1"/>
    <x v="1"/>
    <x v="0"/>
    <x v="809"/>
    <d v="2020-08-20T00:00:00"/>
    <x v="760"/>
    <x v="8"/>
    <x v="9"/>
    <d v="2020-08-20T00:00:00"/>
    <s v="Dasarathi, Sindhuja"/>
    <m/>
    <x v="161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1"/>
    <x v="2"/>
    <s v="Jamie Onciul"/>
    <x v="6"/>
    <x v="20"/>
    <x v="2"/>
    <x v="1"/>
    <x v="1"/>
    <x v="18"/>
    <x v="808"/>
    <d v="2020-09-28T00:00:00"/>
    <x v="807"/>
    <x v="3"/>
    <x v="9"/>
    <d v="2020-09-28T00:00:00"/>
    <s v="Saeni, Monica"/>
    <m/>
    <x v="16108"/>
    <x v="0"/>
    <n v="1"/>
    <n v="0"/>
    <n v="28"/>
    <x v="0"/>
    <x v="0"/>
    <n v="90"/>
    <n v="0"/>
    <n v="0"/>
    <s v="Abandoned"/>
    <x v="1"/>
    <s v="Outside Scope of Publication Policy"/>
    <s v="N"/>
    <s v="Closed - Abandoned"/>
    <n v="0"/>
    <n v="0"/>
    <x v="8"/>
    <n v="2"/>
  </r>
  <r>
    <x v="41542"/>
    <x v="2"/>
    <s v="Jamie Onciul"/>
    <x v="6"/>
    <x v="20"/>
    <x v="2"/>
    <x v="1"/>
    <x v="1"/>
    <x v="0"/>
    <x v="808"/>
    <d v="2020-08-19T00:00:00"/>
    <x v="1276"/>
    <x v="8"/>
    <x v="9"/>
    <m/>
    <s v="Sudireddy, Arun"/>
    <m/>
    <x v="161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3"/>
    <x v="2"/>
    <s v="Jamie Onciul"/>
    <x v="6"/>
    <x v="20"/>
    <x v="2"/>
    <x v="1"/>
    <x v="1"/>
    <x v="18"/>
    <x v="2200"/>
    <d v="2020-09-28T00:00:00"/>
    <x v="851"/>
    <x v="9"/>
    <x v="9"/>
    <d v="2020-09-28T00:00:00"/>
    <s v="Saeni, Monica"/>
    <m/>
    <x v="16110"/>
    <x v="0"/>
    <n v="1"/>
    <n v="0"/>
    <n v="27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544"/>
    <x v="2"/>
    <s v="Jamie Onciul"/>
    <x v="6"/>
    <x v="20"/>
    <x v="2"/>
    <x v="1"/>
    <x v="1"/>
    <x v="0"/>
    <x v="810"/>
    <d v="2020-08-24T00:00:00"/>
    <x v="1278"/>
    <x v="8"/>
    <x v="9"/>
    <m/>
    <s v="Sudireddy, Arun"/>
    <m/>
    <x v="161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5"/>
    <x v="2"/>
    <s v="Jamie Onciul"/>
    <x v="6"/>
    <x v="20"/>
    <x v="2"/>
    <x v="1"/>
    <x v="1"/>
    <x v="0"/>
    <x v="812"/>
    <d v="2020-08-26T00:00:00"/>
    <x v="853"/>
    <x v="8"/>
    <x v="9"/>
    <m/>
    <s v="Sudireddy, Arun"/>
    <m/>
    <x v="1611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46"/>
    <x v="2"/>
    <s v="Jamie Onciul"/>
    <x v="6"/>
    <x v="20"/>
    <x v="2"/>
    <x v="1"/>
    <x v="1"/>
    <x v="0"/>
    <x v="813"/>
    <d v="2020-08-27T00:00:00"/>
    <x v="1280"/>
    <x v="8"/>
    <x v="22"/>
    <m/>
    <s v="Sudireddy, Arun"/>
    <m/>
    <x v="161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7"/>
    <x v="2"/>
    <s v="Jamie Onciul"/>
    <x v="6"/>
    <x v="20"/>
    <x v="2"/>
    <x v="1"/>
    <x v="1"/>
    <x v="0"/>
    <x v="2196"/>
    <d v="2020-10-16T00:00:00"/>
    <x v="1289"/>
    <x v="8"/>
    <x v="9"/>
    <m/>
    <s v="Sudireddy, Arun"/>
    <m/>
    <x v="16114"/>
    <x v="0"/>
    <n v="1"/>
    <n v="0"/>
    <n v="33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48"/>
    <x v="2"/>
    <s v="Jamie Onciul"/>
    <x v="6"/>
    <x v="20"/>
    <x v="2"/>
    <x v="1"/>
    <x v="1"/>
    <x v="0"/>
    <x v="811"/>
    <d v="2020-08-24T00:00:00"/>
    <x v="837"/>
    <x v="3"/>
    <x v="14"/>
    <d v="2020-08-24T00:00:00"/>
    <s v="Saeni, Monica"/>
    <m/>
    <x v="161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9"/>
    <x v="2"/>
    <s v="Jamie Onciul"/>
    <x v="6"/>
    <x v="20"/>
    <x v="2"/>
    <x v="1"/>
    <x v="1"/>
    <x v="0"/>
    <x v="2143"/>
    <d v="2020-08-31T00:00:00"/>
    <x v="1279"/>
    <x v="8"/>
    <x v="9"/>
    <m/>
    <s v="Robinson, Joshua"/>
    <m/>
    <x v="161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0"/>
    <x v="2"/>
    <s v="Jamie Onciul"/>
    <x v="6"/>
    <x v="20"/>
    <x v="2"/>
    <x v="1"/>
    <x v="1"/>
    <x v="18"/>
    <x v="794"/>
    <d v="2020-10-16T00:00:00"/>
    <x v="1289"/>
    <x v="8"/>
    <x v="9"/>
    <m/>
    <s v="Dasarathi, Sindhuja"/>
    <m/>
    <x v="16117"/>
    <x v="0"/>
    <n v="1"/>
    <n v="0"/>
    <n v="3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41551"/>
    <x v="2"/>
    <s v="Jamie Onciul"/>
    <x v="6"/>
    <x v="20"/>
    <x v="2"/>
    <x v="1"/>
    <x v="1"/>
    <x v="0"/>
    <x v="794"/>
    <d v="2020-08-31T00:00:00"/>
    <x v="854"/>
    <x v="3"/>
    <x v="9"/>
    <m/>
    <s v="White, Michelle"/>
    <m/>
    <x v="1611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41552"/>
    <x v="2"/>
    <s v="Jamie Onciul"/>
    <x v="6"/>
    <x v="20"/>
    <x v="2"/>
    <x v="1"/>
    <x v="1"/>
    <x v="18"/>
    <x v="794"/>
    <d v="2020-10-16T00:00:00"/>
    <x v="1289"/>
    <x v="8"/>
    <x v="9"/>
    <m/>
    <s v="Sudireddy, Arun"/>
    <m/>
    <x v="16119"/>
    <x v="0"/>
    <n v="1"/>
    <n v="0"/>
    <n v="31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41553"/>
    <x v="2"/>
    <s v="Jamie Onciul"/>
    <x v="6"/>
    <x v="20"/>
    <x v="2"/>
    <x v="1"/>
    <x v="1"/>
    <x v="18"/>
    <x v="815"/>
    <d v="2020-11-13T00:00:00"/>
    <x v="856"/>
    <x v="7"/>
    <x v="9"/>
    <m/>
    <s v="Saeni, Monica"/>
    <m/>
    <x v="16120"/>
    <x v="0"/>
    <n v="1"/>
    <n v="0"/>
    <n v="23"/>
    <x v="0"/>
    <x v="0"/>
    <n v="60"/>
    <n v="0"/>
    <n v="0"/>
    <s v="Abandoned"/>
    <x v="5"/>
    <s v="OutsideScopeofPublicationPolicy"/>
    <s v="Y"/>
    <s v="Closed - Abandoned"/>
    <n v="0"/>
    <n v="0"/>
    <x v="8"/>
    <n v="2"/>
  </r>
  <r>
    <x v="41554"/>
    <x v="2"/>
    <s v="Jamie Onciul"/>
    <x v="6"/>
    <x v="20"/>
    <x v="2"/>
    <x v="1"/>
    <x v="1"/>
    <x v="0"/>
    <x v="815"/>
    <d v="2020-11-17T00:00:00"/>
    <x v="862"/>
    <x v="7"/>
    <x v="9"/>
    <m/>
    <s v="Saeni, Monica"/>
    <m/>
    <x v="16121"/>
    <x v="0"/>
    <n v="1"/>
    <n v="0"/>
    <n v="22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41555"/>
    <x v="2"/>
    <s v="Jamie Onciul"/>
    <x v="6"/>
    <x v="20"/>
    <x v="2"/>
    <x v="1"/>
    <x v="1"/>
    <x v="18"/>
    <x v="816"/>
    <d v="2020-11-13T00:00:00"/>
    <x v="855"/>
    <x v="19"/>
    <x v="9"/>
    <m/>
    <s v="IAO Flex Team RNT Fees Queue"/>
    <m/>
    <x v="16122"/>
    <x v="0"/>
    <n v="1"/>
    <n v="0"/>
    <n v="23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41556"/>
    <x v="2"/>
    <s v="Jamie Onciul"/>
    <x v="6"/>
    <x v="20"/>
    <x v="2"/>
    <x v="1"/>
    <x v="1"/>
    <x v="0"/>
    <x v="816"/>
    <d v="2020-10-14T00:00:00"/>
    <x v="1281"/>
    <x v="37"/>
    <x v="5"/>
    <m/>
    <s v="Sudireddy, Arun"/>
    <m/>
    <x v="1612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7"/>
    <x v="2"/>
    <s v="Jamie Onciul"/>
    <x v="6"/>
    <x v="20"/>
    <x v="2"/>
    <x v="1"/>
    <x v="1"/>
    <x v="0"/>
    <x v="816"/>
    <d v="2020-10-15T00:00:00"/>
    <x v="1281"/>
    <x v="19"/>
    <x v="5"/>
    <m/>
    <s v="Sudireddy, Arun"/>
    <m/>
    <x v="161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8"/>
    <x v="2"/>
    <s v="Jamie Onciul"/>
    <x v="6"/>
    <x v="20"/>
    <x v="2"/>
    <x v="1"/>
    <x v="1"/>
    <x v="0"/>
    <x v="816"/>
    <d v="2020-10-15T00:00:00"/>
    <x v="1281"/>
    <x v="19"/>
    <x v="5"/>
    <m/>
    <s v="Sudireddy, Arun"/>
    <m/>
    <x v="161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9"/>
    <x v="2"/>
    <s v="Jamie Onciul"/>
    <x v="6"/>
    <x v="20"/>
    <x v="2"/>
    <x v="1"/>
    <x v="6"/>
    <x v="19"/>
    <x v="794"/>
    <d v="2020-10-14T00:00:00"/>
    <x v="854"/>
    <x v="7"/>
    <x v="5"/>
    <m/>
    <s v="Sudireddy, Arun"/>
    <s v="XGR-2020-04445"/>
    <x v="161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0"/>
    <x v="2"/>
    <s v="Jamie Onciul"/>
    <x v="6"/>
    <x v="20"/>
    <x v="2"/>
    <x v="1"/>
    <x v="1"/>
    <x v="18"/>
    <x v="817"/>
    <d v="2021-03-01T00:00:00"/>
    <x v="1282"/>
    <x v="186"/>
    <x v="5"/>
    <d v="2021-03-01T00:00:00"/>
    <s v="White, Michelle"/>
    <m/>
    <x v="16127"/>
    <x v="0"/>
    <n v="0"/>
    <n v="1"/>
    <n v="0"/>
    <x v="265"/>
    <x v="0"/>
    <n v="0"/>
    <n v="0"/>
    <n v="0"/>
    <s v="Partial Disclosure"/>
    <x v="2"/>
    <m/>
    <s v="Y"/>
    <s v="Closed - Partial Disclosure"/>
    <n v="219"/>
    <n v="223"/>
    <x v="8"/>
    <n v="2"/>
  </r>
  <r>
    <x v="41561"/>
    <x v="2"/>
    <s v="Jamie Onciul"/>
    <x v="6"/>
    <x v="20"/>
    <x v="2"/>
    <x v="1"/>
    <x v="1"/>
    <x v="0"/>
    <x v="814"/>
    <d v="2020-10-15T00:00:00"/>
    <x v="1290"/>
    <x v="20"/>
    <x v="5"/>
    <m/>
    <s v="Sudireddy, Arun"/>
    <m/>
    <x v="1612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2"/>
    <x v="2"/>
    <s v="Jamie Onciul"/>
    <x v="6"/>
    <x v="20"/>
    <x v="2"/>
    <x v="1"/>
    <x v="1"/>
    <x v="18"/>
    <x v="817"/>
    <d v="2020-11-17T00:00:00"/>
    <x v="855"/>
    <x v="19"/>
    <x v="9"/>
    <m/>
    <s v="IAO Flex Team RNT Fees Queue"/>
    <m/>
    <x v="16129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2"/>
  </r>
  <r>
    <x v="41563"/>
    <x v="2"/>
    <s v="Jamie Onciul"/>
    <x v="6"/>
    <x v="20"/>
    <x v="2"/>
    <x v="1"/>
    <x v="1"/>
    <x v="0"/>
    <x v="814"/>
    <d v="2020-12-10T00:00:00"/>
    <x v="857"/>
    <x v="48"/>
    <x v="9"/>
    <m/>
    <s v="Hughes, Merissa"/>
    <m/>
    <x v="16130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2"/>
  </r>
  <r>
    <x v="41564"/>
    <x v="2"/>
    <s v="Jamie Onciul"/>
    <x v="6"/>
    <x v="20"/>
    <x v="2"/>
    <x v="1"/>
    <x v="1"/>
    <x v="0"/>
    <x v="817"/>
    <d v="2020-10-15T00:00:00"/>
    <x v="1282"/>
    <x v="37"/>
    <x v="16"/>
    <d v="2020-07-29T00:00:00"/>
    <s v="Sudireddy, Arun"/>
    <m/>
    <x v="161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5"/>
    <x v="2"/>
    <s v="Jamie Onciul"/>
    <x v="6"/>
    <x v="20"/>
    <x v="2"/>
    <x v="1"/>
    <x v="1"/>
    <x v="0"/>
    <x v="1168"/>
    <d v="2020-11-13T00:00:00"/>
    <x v="861"/>
    <x v="18"/>
    <x v="9"/>
    <m/>
    <s v="IAO Flex Team RNT Fees Queue"/>
    <m/>
    <x v="16132"/>
    <x v="0"/>
    <n v="1"/>
    <n v="0"/>
    <n v="23"/>
    <x v="0"/>
    <x v="0"/>
    <n v="7.5"/>
    <n v="0"/>
    <n v="0"/>
    <s v="Abandoned"/>
    <x v="5"/>
    <s v="OutsideScopeofPublicationPolicy"/>
    <s v="Y"/>
    <s v="Closed - Abandoned"/>
    <n v="0"/>
    <n v="0"/>
    <x v="8"/>
    <n v="2"/>
  </r>
  <r>
    <x v="41566"/>
    <x v="2"/>
    <s v="Jamie Onciul"/>
    <x v="6"/>
    <x v="20"/>
    <x v="2"/>
    <x v="1"/>
    <x v="1"/>
    <x v="0"/>
    <x v="817"/>
    <d v="2020-10-15T00:00:00"/>
    <x v="1282"/>
    <x v="37"/>
    <x v="5"/>
    <m/>
    <s v="Saeni, Monica"/>
    <m/>
    <x v="161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7"/>
    <x v="2"/>
    <s v="Jamie Onciul"/>
    <x v="6"/>
    <x v="20"/>
    <x v="2"/>
    <x v="1"/>
    <x v="1"/>
    <x v="0"/>
    <x v="1168"/>
    <d v="2020-10-15T00:00:00"/>
    <x v="1287"/>
    <x v="18"/>
    <x v="5"/>
    <d v="2020-10-15T00:00:00"/>
    <s v="Gibbs, Chantal"/>
    <m/>
    <x v="161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8"/>
    <x v="2"/>
    <s v="Jamie Onciul"/>
    <x v="6"/>
    <x v="20"/>
    <x v="2"/>
    <x v="1"/>
    <x v="1"/>
    <x v="0"/>
    <x v="814"/>
    <d v="2020-10-08T00:00:00"/>
    <x v="819"/>
    <x v="47"/>
    <x v="5"/>
    <d v="2020-10-08T00:00:00"/>
    <s v="White, Michelle"/>
    <m/>
    <x v="16135"/>
    <x v="0"/>
    <n v="0"/>
    <n v="1"/>
    <n v="0"/>
    <x v="56"/>
    <x v="0"/>
    <n v="0"/>
    <n v="0"/>
    <n v="0"/>
    <s v="Full Disclosure"/>
    <x v="2"/>
    <m/>
    <s v="Y"/>
    <s v="Closed - Full Disclosure"/>
    <n v="1"/>
    <n v="1"/>
    <x v="8"/>
    <n v="2"/>
  </r>
  <r>
    <x v="41569"/>
    <x v="2"/>
    <s v="Jamie Onciul"/>
    <x v="6"/>
    <x v="20"/>
    <x v="2"/>
    <x v="1"/>
    <x v="1"/>
    <x v="0"/>
    <x v="818"/>
    <d v="2020-09-10T00:00:00"/>
    <x v="1286"/>
    <x v="8"/>
    <x v="9"/>
    <m/>
    <s v="Saeni, Monica"/>
    <m/>
    <x v="161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70"/>
    <x v="2"/>
    <s v="Jamie Onciul"/>
    <x v="6"/>
    <x v="20"/>
    <x v="2"/>
    <x v="1"/>
    <x v="1"/>
    <x v="0"/>
    <x v="2205"/>
    <d v="2020-10-20T00:00:00"/>
    <x v="1290"/>
    <x v="3"/>
    <x v="9"/>
    <m/>
    <s v="Sudireddy, Arun"/>
    <m/>
    <x v="16137"/>
    <x v="0"/>
    <n v="1"/>
    <n v="0"/>
    <n v="27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71"/>
    <x v="2"/>
    <s v="Jamie Onciul"/>
    <x v="6"/>
    <x v="20"/>
    <x v="2"/>
    <x v="1"/>
    <x v="1"/>
    <x v="0"/>
    <x v="2206"/>
    <d v="2020-09-11T00:00:00"/>
    <x v="2226"/>
    <x v="3"/>
    <x v="9"/>
    <m/>
    <s v="Sudireddy, Arun"/>
    <m/>
    <x v="161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72"/>
    <x v="2"/>
    <s v="Jamie Onciul"/>
    <x v="6"/>
    <x v="20"/>
    <x v="2"/>
    <x v="1"/>
    <x v="1"/>
    <x v="0"/>
    <x v="1168"/>
    <d v="2020-09-30T00:00:00"/>
    <x v="851"/>
    <x v="62"/>
    <x v="5"/>
    <m/>
    <s v="MacKenzie, Nina"/>
    <m/>
    <x v="16139"/>
    <x v="0"/>
    <n v="1"/>
    <n v="0"/>
    <n v="0"/>
    <x v="0"/>
    <x v="0"/>
    <n v="0"/>
    <n v="0"/>
    <n v="0"/>
    <s v="Full Disclosure"/>
    <x v="2"/>
    <m/>
    <s v="Y"/>
    <s v="Closed - Full Disclosure"/>
    <n v="29"/>
    <n v="29"/>
    <x v="8"/>
    <n v="2"/>
  </r>
  <r>
    <x v="41573"/>
    <x v="2"/>
    <s v="Jamie Onciul"/>
    <x v="6"/>
    <x v="20"/>
    <x v="2"/>
    <x v="1"/>
    <x v="1"/>
    <x v="0"/>
    <x v="1168"/>
    <d v="2020-10-23T00:00:00"/>
    <x v="851"/>
    <x v="93"/>
    <x v="5"/>
    <d v="2020-10-23T00:00:00"/>
    <s v="White, Michelle"/>
    <m/>
    <x v="16140"/>
    <x v="0"/>
    <n v="0"/>
    <n v="1"/>
    <n v="0"/>
    <x v="54"/>
    <x v="0"/>
    <n v="0"/>
    <n v="0"/>
    <n v="0"/>
    <s v="Partial Disclosure"/>
    <x v="2"/>
    <m/>
    <s v="Y"/>
    <s v="Closed - Partial Disclosure"/>
    <n v="53"/>
    <n v="53"/>
    <x v="8"/>
    <n v="2"/>
  </r>
  <r>
    <x v="41574"/>
    <x v="2"/>
    <s v="Jamie Onciul"/>
    <x v="6"/>
    <x v="20"/>
    <x v="2"/>
    <x v="1"/>
    <x v="1"/>
    <x v="0"/>
    <x v="2207"/>
    <d v="2020-09-11T00:00:00"/>
    <x v="2236"/>
    <x v="9"/>
    <x v="9"/>
    <m/>
    <s v="Sudireddy, Arun"/>
    <m/>
    <x v="161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75"/>
    <x v="2"/>
    <s v="Jamie Onciul"/>
    <x v="6"/>
    <x v="20"/>
    <x v="2"/>
    <x v="1"/>
    <x v="1"/>
    <x v="0"/>
    <x v="1168"/>
    <d v="2020-11-13T00:00:00"/>
    <x v="861"/>
    <x v="18"/>
    <x v="9"/>
    <m/>
    <s v="IAO Flex Team RNT Fees Queue"/>
    <m/>
    <x v="16142"/>
    <x v="0"/>
    <n v="1"/>
    <n v="0"/>
    <n v="23"/>
    <x v="0"/>
    <x v="0"/>
    <n v="60"/>
    <n v="0"/>
    <n v="0"/>
    <s v="Abandoned"/>
    <x v="5"/>
    <s v="OutsideScopeofPublicationPolicy"/>
    <s v="Y"/>
    <s v="Closed - Abandoned"/>
    <n v="0"/>
    <n v="0"/>
    <x v="8"/>
    <n v="2"/>
  </r>
  <r>
    <x v="41576"/>
    <x v="1"/>
    <s v="Natalie Appleton"/>
    <x v="6"/>
    <x v="20"/>
    <x v="2"/>
    <x v="1"/>
    <x v="1"/>
    <x v="18"/>
    <x v="1168"/>
    <d v="2020-11-09T00:00:00"/>
    <x v="858"/>
    <x v="41"/>
    <x v="9"/>
    <m/>
    <s v="Appleton, Natalie"/>
    <m/>
    <x v="16143"/>
    <x v="0"/>
    <n v="1"/>
    <n v="0"/>
    <n v="22"/>
    <x v="0"/>
    <x v="0"/>
    <n v="7.5"/>
    <n v="0"/>
    <n v="0"/>
    <s v="Abandoned"/>
    <x v="5"/>
    <s v="OutsideScopeofPublicationPolicy"/>
    <s v="Y"/>
    <s v="Closed - Abandoned"/>
    <n v="0"/>
    <n v="0"/>
    <x v="8"/>
    <n v="2"/>
  </r>
  <r>
    <x v="41577"/>
    <x v="2"/>
    <s v="Jamie Onciul"/>
    <x v="6"/>
    <x v="20"/>
    <x v="2"/>
    <x v="1"/>
    <x v="1"/>
    <x v="0"/>
    <x v="1168"/>
    <d v="2020-08-13T00:00:00"/>
    <x v="767"/>
    <x v="55"/>
    <x v="8"/>
    <d v="2020-08-13T00:00:00"/>
    <s v="White, Michelle"/>
    <m/>
    <x v="533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2"/>
  </r>
  <r>
    <x v="41578"/>
    <x v="2"/>
    <s v="Jamie Onciul"/>
    <x v="6"/>
    <x v="20"/>
    <x v="2"/>
    <x v="1"/>
    <x v="1"/>
    <x v="0"/>
    <x v="818"/>
    <d v="2020-09-22T00:00:00"/>
    <x v="841"/>
    <x v="102"/>
    <x v="5"/>
    <m/>
    <s v="White, Michelle"/>
    <m/>
    <x v="1614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579"/>
    <x v="2"/>
    <s v="Jamie Onciul"/>
    <x v="6"/>
    <x v="20"/>
    <x v="2"/>
    <x v="1"/>
    <x v="1"/>
    <x v="0"/>
    <x v="818"/>
    <d v="2020-11-17T00:00:00"/>
    <x v="861"/>
    <x v="30"/>
    <x v="9"/>
    <m/>
    <s v="MacKenzie, Nina"/>
    <m/>
    <x v="16145"/>
    <x v="0"/>
    <n v="1"/>
    <n v="0"/>
    <n v="22"/>
    <x v="0"/>
    <x v="0"/>
    <n v="60"/>
    <n v="0"/>
    <n v="0"/>
    <s v="Abandoned"/>
    <x v="5"/>
    <s v="OutsideScopeofPublicationPolicy"/>
    <s v="Y"/>
    <s v="Closed - Abandoned"/>
    <n v="0"/>
    <n v="0"/>
    <x v="8"/>
    <n v="2"/>
  </r>
  <r>
    <x v="41580"/>
    <x v="2"/>
    <s v="Jamie Onciul"/>
    <x v="6"/>
    <x v="20"/>
    <x v="2"/>
    <x v="1"/>
    <x v="1"/>
    <x v="0"/>
    <x v="818"/>
    <d v="2020-11-17T00:00:00"/>
    <x v="841"/>
    <x v="69"/>
    <x v="5"/>
    <m/>
    <s v="Bull, Leala"/>
    <m/>
    <x v="16146"/>
    <x v="0"/>
    <n v="0"/>
    <n v="1"/>
    <n v="0"/>
    <x v="54"/>
    <x v="0"/>
    <n v="0"/>
    <n v="0"/>
    <n v="0"/>
    <s v="Partial Disclosure"/>
    <x v="2"/>
    <m/>
    <s v="Y"/>
    <s v="Closed - Partial Disclosure"/>
    <n v="22"/>
    <n v="22"/>
    <x v="8"/>
    <n v="2"/>
  </r>
  <r>
    <x v="41581"/>
    <x v="2"/>
    <s v="Jamie Onciul"/>
    <x v="6"/>
    <x v="20"/>
    <x v="2"/>
    <x v="1"/>
    <x v="1"/>
    <x v="0"/>
    <x v="818"/>
    <d v="2020-10-23T00:00:00"/>
    <x v="841"/>
    <x v="4"/>
    <x v="5"/>
    <m/>
    <s v="Robinson, Joshua"/>
    <m/>
    <x v="16147"/>
    <x v="0"/>
    <n v="1"/>
    <n v="0"/>
    <n v="0"/>
    <x v="0"/>
    <x v="0"/>
    <n v="0"/>
    <n v="0"/>
    <n v="0"/>
    <s v="Partial Disclosure"/>
    <x v="2"/>
    <m/>
    <s v="Y"/>
    <s v="Closed - Partial Disclosure"/>
    <n v="439"/>
    <n v="439"/>
    <x v="8"/>
    <n v="2"/>
  </r>
  <r>
    <x v="41582"/>
    <x v="2"/>
    <s v="Jamie Onciul"/>
    <x v="6"/>
    <x v="20"/>
    <x v="2"/>
    <x v="1"/>
    <x v="1"/>
    <x v="18"/>
    <x v="819"/>
    <d v="2020-10-19T00:00:00"/>
    <x v="1281"/>
    <x v="8"/>
    <x v="9"/>
    <m/>
    <s v="Sudireddy, Arun"/>
    <m/>
    <x v="16148"/>
    <x v="0"/>
    <n v="1"/>
    <n v="0"/>
    <n v="22"/>
    <x v="0"/>
    <x v="0"/>
    <n v="60"/>
    <n v="0"/>
    <n v="0"/>
    <s v="Abandoned"/>
    <x v="5"/>
    <s v="OutsideScopeofPublicationPolicy"/>
    <s v="N"/>
    <s v="Closed - Abandoned"/>
    <n v="0"/>
    <n v="0"/>
    <x v="8"/>
    <n v="2"/>
  </r>
  <r>
    <x v="41583"/>
    <x v="2"/>
    <s v="Jamie Onciul"/>
    <x v="6"/>
    <x v="20"/>
    <x v="2"/>
    <x v="1"/>
    <x v="1"/>
    <x v="0"/>
    <x v="819"/>
    <d v="2020-09-16T00:00:00"/>
    <x v="831"/>
    <x v="8"/>
    <x v="9"/>
    <m/>
    <s v="Sudireddy, Arun"/>
    <m/>
    <x v="161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84"/>
    <x v="2"/>
    <s v="Jamie Onciul"/>
    <x v="6"/>
    <x v="20"/>
    <x v="2"/>
    <x v="1"/>
    <x v="1"/>
    <x v="0"/>
    <x v="819"/>
    <d v="2020-09-16T00:00:00"/>
    <x v="831"/>
    <x v="8"/>
    <x v="9"/>
    <m/>
    <s v="Sudireddy, Arun"/>
    <m/>
    <x v="16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85"/>
    <x v="2"/>
    <s v="Jamie Onciul"/>
    <x v="6"/>
    <x v="20"/>
    <x v="2"/>
    <x v="1"/>
    <x v="1"/>
    <x v="0"/>
    <x v="2205"/>
    <d v="2020-11-24T00:00:00"/>
    <x v="847"/>
    <x v="99"/>
    <x v="10"/>
    <d v="2020-11-17T00:00:00"/>
    <s v="Onciul, Jamie"/>
    <m/>
    <x v="16151"/>
    <x v="0"/>
    <n v="0"/>
    <n v="1"/>
    <n v="0"/>
    <x v="20"/>
    <x v="0"/>
    <n v="0"/>
    <n v="0"/>
    <n v="0"/>
    <s v="Partial Disclosure"/>
    <x v="2"/>
    <m/>
    <s v="Y"/>
    <s v="Closed - Partial Disclosure"/>
    <n v="111"/>
    <n v="111"/>
    <x v="8"/>
    <n v="2"/>
  </r>
  <r>
    <x v="41586"/>
    <x v="2"/>
    <s v="Jamie Onciul"/>
    <x v="6"/>
    <x v="20"/>
    <x v="2"/>
    <x v="1"/>
    <x v="1"/>
    <x v="18"/>
    <x v="2205"/>
    <d v="2020-10-16T00:00:00"/>
    <x v="1281"/>
    <x v="3"/>
    <x v="9"/>
    <m/>
    <s v="Sudireddy, Arun"/>
    <m/>
    <x v="16152"/>
    <x v="0"/>
    <n v="1"/>
    <n v="0"/>
    <n v="25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87"/>
    <x v="2"/>
    <s v="Jamie Onciul"/>
    <x v="6"/>
    <x v="20"/>
    <x v="2"/>
    <x v="1"/>
    <x v="3"/>
    <x v="19"/>
    <x v="2206"/>
    <d v="2020-09-22T00:00:00"/>
    <x v="2226"/>
    <x v="59"/>
    <x v="9"/>
    <m/>
    <s v="Sudireddy, Arun"/>
    <m/>
    <x v="16153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88"/>
    <x v="2"/>
    <s v="Jamie Onciul"/>
    <x v="6"/>
    <x v="20"/>
    <x v="2"/>
    <x v="1"/>
    <x v="1"/>
    <x v="0"/>
    <x v="2206"/>
    <d v="2020-11-17T00:00:00"/>
    <x v="861"/>
    <x v="30"/>
    <x v="68"/>
    <d v="2020-11-19T00:00:00"/>
    <s v="Robinson, Joshua"/>
    <m/>
    <x v="16154"/>
    <x v="0"/>
    <n v="1"/>
    <n v="0"/>
    <n v="20"/>
    <x v="0"/>
    <x v="0"/>
    <n v="60"/>
    <n v="0"/>
    <n v="0"/>
    <s v="Abandoned"/>
    <x v="1"/>
    <s v="Outside Scope of Publication Policy"/>
    <s v="Y"/>
    <s v="Closed - Abandoned"/>
    <n v="0"/>
    <n v="0"/>
    <x v="8"/>
    <n v="2"/>
  </r>
  <r>
    <x v="41589"/>
    <x v="2"/>
    <s v="Jamie Onciul"/>
    <x v="6"/>
    <x v="20"/>
    <x v="2"/>
    <x v="1"/>
    <x v="1"/>
    <x v="18"/>
    <x v="2207"/>
    <d v="2020-10-19T00:00:00"/>
    <x v="1287"/>
    <x v="23"/>
    <x v="9"/>
    <m/>
    <s v="Sudireddy, Arun"/>
    <m/>
    <x v="16155"/>
    <x v="0"/>
    <n v="1"/>
    <n v="0"/>
    <n v="26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590"/>
    <x v="2"/>
    <s v="Jamie Onciul"/>
    <x v="6"/>
    <x v="20"/>
    <x v="2"/>
    <x v="1"/>
    <x v="1"/>
    <x v="0"/>
    <x v="818"/>
    <d v="2020-11-17T00:00:00"/>
    <x v="861"/>
    <x v="18"/>
    <x v="9"/>
    <m/>
    <s v="IAO Flex Team RNT Fees Queue"/>
    <m/>
    <x v="16156"/>
    <x v="0"/>
    <n v="1"/>
    <n v="0"/>
    <n v="22"/>
    <x v="0"/>
    <x v="0"/>
    <n v="60"/>
    <n v="0"/>
    <n v="0"/>
    <s v="Abandoned"/>
    <x v="1"/>
    <s v="Outside Scope of Publication Policy"/>
    <s v="Y"/>
    <s v="Closed - Abandoned"/>
    <n v="0"/>
    <n v="0"/>
    <x v="8"/>
    <n v="2"/>
  </r>
  <r>
    <x v="41591"/>
    <x v="2"/>
    <s v="Jamie Onciul"/>
    <x v="6"/>
    <x v="20"/>
    <x v="2"/>
    <x v="1"/>
    <x v="1"/>
    <x v="0"/>
    <x v="2205"/>
    <d v="2020-11-17T00:00:00"/>
    <x v="858"/>
    <x v="18"/>
    <x v="9"/>
    <m/>
    <s v="MacKenzie, Nina"/>
    <m/>
    <x v="16157"/>
    <x v="0"/>
    <n v="1"/>
    <n v="0"/>
    <n v="20"/>
    <x v="0"/>
    <x v="0"/>
    <n v="60"/>
    <n v="0"/>
    <n v="0"/>
    <s v="Abandoned"/>
    <x v="1"/>
    <s v="Outside Scope of Publication Policy"/>
    <s v="Y"/>
    <s v="Closed - Abandoned"/>
    <n v="0"/>
    <n v="0"/>
    <x v="8"/>
    <n v="2"/>
  </r>
  <r>
    <x v="41592"/>
    <x v="2"/>
    <s v="Jamie Onciul"/>
    <x v="6"/>
    <x v="20"/>
    <x v="2"/>
    <x v="1"/>
    <x v="1"/>
    <x v="69"/>
    <x v="819"/>
    <d v="2020-10-29T00:00:00"/>
    <x v="820"/>
    <x v="4"/>
    <x v="5"/>
    <m/>
    <s v="MacKenzie, Nina"/>
    <m/>
    <x v="16158"/>
    <x v="0"/>
    <n v="1"/>
    <n v="0"/>
    <n v="0"/>
    <x v="0"/>
    <x v="0"/>
    <n v="0"/>
    <n v="0"/>
    <n v="0"/>
    <s v="Partial Disclosure"/>
    <x v="2"/>
    <m/>
    <s v="Y"/>
    <s v="Closed - Partial Disclosure"/>
    <n v="569"/>
    <n v="569"/>
    <x v="8"/>
    <n v="2"/>
  </r>
  <r>
    <x v="41593"/>
    <x v="2"/>
    <s v="Jamie Onciul"/>
    <x v="6"/>
    <x v="20"/>
    <x v="2"/>
    <x v="1"/>
    <x v="1"/>
    <x v="18"/>
    <x v="819"/>
    <d v="2020-12-11T00:00:00"/>
    <x v="867"/>
    <x v="106"/>
    <x v="5"/>
    <m/>
    <s v="Sebastian, Thejus"/>
    <m/>
    <x v="16159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8"/>
    <n v="2"/>
  </r>
  <r>
    <x v="41594"/>
    <x v="2"/>
    <s v="Jamie Onciul"/>
    <x v="6"/>
    <x v="20"/>
    <x v="2"/>
    <x v="1"/>
    <x v="1"/>
    <x v="18"/>
    <x v="819"/>
    <d v="2020-10-20T00:00:00"/>
    <x v="1290"/>
    <x v="3"/>
    <x v="9"/>
    <m/>
    <s v="Sudireddy, Arun"/>
    <m/>
    <x v="16160"/>
    <x v="0"/>
    <n v="1"/>
    <n v="0"/>
    <n v="24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95"/>
    <x v="2"/>
    <s v="Jamie Onciul"/>
    <x v="6"/>
    <x v="20"/>
    <x v="2"/>
    <x v="1"/>
    <x v="3"/>
    <x v="0"/>
    <x v="819"/>
    <d v="2020-11-25T00:00:00"/>
    <x v="831"/>
    <x v="38"/>
    <x v="5"/>
    <m/>
    <s v="Sebastian, Thejus"/>
    <m/>
    <x v="16161"/>
    <x v="0"/>
    <n v="0"/>
    <n v="1"/>
    <n v="0"/>
    <x v="26"/>
    <x v="0"/>
    <n v="0"/>
    <n v="0"/>
    <n v="0"/>
    <s v="Full Disclosure"/>
    <x v="2"/>
    <m/>
    <s v="N"/>
    <s v="Closed - Full Disclosure"/>
    <n v="6"/>
    <n v="6"/>
    <x v="8"/>
    <n v="2"/>
  </r>
  <r>
    <x v="41596"/>
    <x v="2"/>
    <s v="Jamie Onciul"/>
    <x v="6"/>
    <x v="20"/>
    <x v="2"/>
    <x v="1"/>
    <x v="1"/>
    <x v="0"/>
    <x v="824"/>
    <d v="2020-10-07T00:00:00"/>
    <x v="860"/>
    <x v="64"/>
    <x v="5"/>
    <m/>
    <s v="Gibbs, Chantal"/>
    <m/>
    <x v="16162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8"/>
    <n v="2"/>
  </r>
  <r>
    <x v="41597"/>
    <x v="2"/>
    <s v="Jamie Onciul"/>
    <x v="6"/>
    <x v="20"/>
    <x v="2"/>
    <x v="1"/>
    <x v="1"/>
    <x v="0"/>
    <x v="818"/>
    <d v="2020-10-21T00:00:00"/>
    <x v="841"/>
    <x v="19"/>
    <x v="9"/>
    <m/>
    <s v="MacKenzie, Nina"/>
    <m/>
    <x v="161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98"/>
    <x v="2"/>
    <s v="Jamie Onciul"/>
    <x v="6"/>
    <x v="20"/>
    <x v="2"/>
    <x v="1"/>
    <x v="1"/>
    <x v="18"/>
    <x v="824"/>
    <d v="2020-10-19T00:00:00"/>
    <x v="847"/>
    <x v="5"/>
    <x v="9"/>
    <m/>
    <s v="Sudireddy, Arun"/>
    <m/>
    <x v="16164"/>
    <x v="0"/>
    <n v="1"/>
    <n v="0"/>
    <n v="26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599"/>
    <x v="2"/>
    <s v="Jamie Onciul"/>
    <x v="6"/>
    <x v="20"/>
    <x v="2"/>
    <x v="1"/>
    <x v="1"/>
    <x v="0"/>
    <x v="824"/>
    <d v="2020-09-16T00:00:00"/>
    <x v="2227"/>
    <x v="3"/>
    <x v="9"/>
    <m/>
    <s v="Sudireddy, Arun"/>
    <m/>
    <x v="161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0"/>
    <x v="2"/>
    <s v="Jamie Onciul"/>
    <x v="6"/>
    <x v="20"/>
    <x v="2"/>
    <x v="1"/>
    <x v="1"/>
    <x v="0"/>
    <x v="819"/>
    <d v="2020-09-16T00:00:00"/>
    <x v="831"/>
    <x v="8"/>
    <x v="9"/>
    <m/>
    <s v="Sudireddy, Arun"/>
    <s v="XGR-2020-04711"/>
    <x v="13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1"/>
    <x v="2"/>
    <s v="Jamie Onciul"/>
    <x v="6"/>
    <x v="20"/>
    <x v="2"/>
    <x v="1"/>
    <x v="1"/>
    <x v="0"/>
    <x v="824"/>
    <d v="2020-09-16T00:00:00"/>
    <x v="2227"/>
    <x v="3"/>
    <x v="9"/>
    <m/>
    <s v="Sudireddy, Arun"/>
    <m/>
    <x v="1616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02"/>
    <x v="2"/>
    <s v="Jamie Onciul"/>
    <x v="6"/>
    <x v="20"/>
    <x v="2"/>
    <x v="1"/>
    <x v="1"/>
    <x v="0"/>
    <x v="824"/>
    <d v="2020-09-17T00:00:00"/>
    <x v="2227"/>
    <x v="8"/>
    <x v="5"/>
    <d v="2020-09-17T00:00:00"/>
    <s v="MacKenzie, Nina"/>
    <m/>
    <x v="1616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03"/>
    <x v="2"/>
    <s v="Jamie Onciul"/>
    <x v="6"/>
    <x v="20"/>
    <x v="2"/>
    <x v="1"/>
    <x v="5"/>
    <x v="0"/>
    <x v="821"/>
    <d v="2020-09-11T00:00:00"/>
    <x v="819"/>
    <x v="45"/>
    <x v="9"/>
    <m/>
    <s v="Sudireddy, Arun"/>
    <s v="XGR-2020-04875"/>
    <x v="161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4"/>
    <x v="2"/>
    <s v="Jamie Onciul"/>
    <x v="6"/>
    <x v="20"/>
    <x v="2"/>
    <x v="1"/>
    <x v="1"/>
    <x v="0"/>
    <x v="825"/>
    <d v="2020-10-21T00:00:00"/>
    <x v="1287"/>
    <x v="3"/>
    <x v="9"/>
    <d v="2020-10-21T00:00:00"/>
    <s v="Saeni, Monica"/>
    <m/>
    <x v="16169"/>
    <x v="0"/>
    <n v="1"/>
    <n v="0"/>
    <n v="23"/>
    <x v="0"/>
    <x v="0"/>
    <n v="6"/>
    <n v="0"/>
    <n v="0"/>
    <s v="Abandoned"/>
    <x v="1"/>
    <s v="Outside Scope of Publication Policy"/>
    <s v="N"/>
    <s v="Closed - Abandoned"/>
    <n v="0"/>
    <n v="0"/>
    <x v="8"/>
    <n v="2"/>
  </r>
  <r>
    <x v="41605"/>
    <x v="2"/>
    <s v="Jamie Onciul"/>
    <x v="6"/>
    <x v="20"/>
    <x v="2"/>
    <x v="1"/>
    <x v="1"/>
    <x v="0"/>
    <x v="825"/>
    <d v="2020-09-17T00:00:00"/>
    <x v="1283"/>
    <x v="3"/>
    <x v="9"/>
    <m/>
    <s v="Saeni, Monica"/>
    <m/>
    <x v="161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6"/>
    <x v="2"/>
    <s v="Jamie Onciul"/>
    <x v="6"/>
    <x v="20"/>
    <x v="2"/>
    <x v="1"/>
    <x v="1"/>
    <x v="0"/>
    <x v="825"/>
    <d v="2020-09-17T00:00:00"/>
    <x v="1283"/>
    <x v="3"/>
    <x v="9"/>
    <m/>
    <s v="Saeni, Monica"/>
    <m/>
    <x v="16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7"/>
    <x v="2"/>
    <s v="Jamie Onciul"/>
    <x v="6"/>
    <x v="20"/>
    <x v="2"/>
    <x v="1"/>
    <x v="1"/>
    <x v="0"/>
    <x v="825"/>
    <d v="2020-10-07T00:00:00"/>
    <x v="1285"/>
    <x v="73"/>
    <x v="5"/>
    <m/>
    <s v="Dasarathi, Sindhuja"/>
    <m/>
    <x v="16172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2"/>
  </r>
  <r>
    <x v="41608"/>
    <x v="2"/>
    <s v="Jamie Onciul"/>
    <x v="6"/>
    <x v="20"/>
    <x v="2"/>
    <x v="1"/>
    <x v="1"/>
    <x v="18"/>
    <x v="826"/>
    <d v="2020-10-20T00:00:00"/>
    <x v="1287"/>
    <x v="9"/>
    <x v="9"/>
    <m/>
    <s v="Robinson, Joshua"/>
    <m/>
    <x v="16173"/>
    <x v="0"/>
    <n v="1"/>
    <n v="0"/>
    <n v="22"/>
    <x v="0"/>
    <x v="0"/>
    <n v="45"/>
    <n v="0"/>
    <n v="0"/>
    <s v="Abandoned"/>
    <x v="1"/>
    <s v="Outside Scope of Publication Policy"/>
    <s v="N"/>
    <s v="Closed - Abandoned"/>
    <n v="0"/>
    <n v="0"/>
    <x v="8"/>
    <n v="2"/>
  </r>
  <r>
    <x v="41609"/>
    <x v="2"/>
    <s v="Jamie Onciul"/>
    <x v="6"/>
    <x v="20"/>
    <x v="2"/>
    <x v="1"/>
    <x v="1"/>
    <x v="18"/>
    <x v="826"/>
    <d v="2020-10-29T00:00:00"/>
    <x v="830"/>
    <x v="37"/>
    <x v="5"/>
    <d v="2020-10-29T00:00:00"/>
    <s v="Dasarathi, Sindhuja"/>
    <m/>
    <x v="16174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2"/>
  </r>
  <r>
    <x v="41610"/>
    <x v="2"/>
    <s v="Jamie Onciul"/>
    <x v="6"/>
    <x v="20"/>
    <x v="2"/>
    <x v="1"/>
    <x v="1"/>
    <x v="0"/>
    <x v="826"/>
    <d v="2020-09-21T00:00:00"/>
    <x v="1284"/>
    <x v="8"/>
    <x v="5"/>
    <d v="2020-09-21T00:00:00"/>
    <s v="Robinson, Joshua"/>
    <m/>
    <x v="161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1"/>
    <x v="2"/>
    <s v="Jamie Onciul"/>
    <x v="6"/>
    <x v="20"/>
    <x v="2"/>
    <x v="1"/>
    <x v="1"/>
    <x v="0"/>
    <x v="826"/>
    <d v="2020-09-16T00:00:00"/>
    <x v="1284"/>
    <x v="23"/>
    <x v="9"/>
    <m/>
    <s v="Sudireddy, Arun"/>
    <m/>
    <x v="161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2"/>
    <x v="2"/>
    <s v="Jamie Onciul"/>
    <x v="6"/>
    <x v="20"/>
    <x v="2"/>
    <x v="1"/>
    <x v="1"/>
    <x v="18"/>
    <x v="821"/>
    <d v="2020-10-22T00:00:00"/>
    <x v="1287"/>
    <x v="8"/>
    <x v="9"/>
    <m/>
    <s v="Sudireddy, Arun"/>
    <m/>
    <x v="16177"/>
    <x v="0"/>
    <n v="1"/>
    <n v="0"/>
    <n v="21"/>
    <x v="0"/>
    <x v="0"/>
    <n v="90"/>
    <n v="0"/>
    <n v="0"/>
    <s v="Abandoned"/>
    <x v="5"/>
    <s v="OutsideScopeofPublicationPolicy"/>
    <s v="N"/>
    <s v="Closed - Abandoned"/>
    <n v="0"/>
    <n v="0"/>
    <x v="8"/>
    <n v="2"/>
  </r>
  <r>
    <x v="41613"/>
    <x v="2"/>
    <s v="Jamie Onciul"/>
    <x v="6"/>
    <x v="20"/>
    <x v="2"/>
    <x v="1"/>
    <x v="1"/>
    <x v="18"/>
    <x v="821"/>
    <d v="2020-11-09T00:00:00"/>
    <x v="850"/>
    <x v="56"/>
    <x v="9"/>
    <d v="2020-11-09T00:00:00"/>
    <s v="Saeni, Monica"/>
    <m/>
    <x v="16178"/>
    <x v="0"/>
    <n v="1"/>
    <n v="0"/>
    <n v="32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41614"/>
    <x v="2"/>
    <s v="Jamie Onciul"/>
    <x v="6"/>
    <x v="20"/>
    <x v="2"/>
    <x v="1"/>
    <x v="1"/>
    <x v="0"/>
    <x v="821"/>
    <d v="2020-09-22T00:00:00"/>
    <x v="819"/>
    <x v="8"/>
    <x v="5"/>
    <d v="2020-09-22T00:00:00"/>
    <s v="Robinson, Joshua"/>
    <m/>
    <x v="161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5"/>
    <x v="2"/>
    <s v="Jamie Onciul"/>
    <x v="6"/>
    <x v="20"/>
    <x v="2"/>
    <x v="1"/>
    <x v="1"/>
    <x v="0"/>
    <x v="821"/>
    <d v="2020-09-22T00:00:00"/>
    <x v="819"/>
    <x v="8"/>
    <x v="5"/>
    <d v="2020-09-22T00:00:00"/>
    <s v="Gibbs, Chantal"/>
    <m/>
    <x v="161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6"/>
    <x v="2"/>
    <s v="Jamie Onciul"/>
    <x v="6"/>
    <x v="20"/>
    <x v="2"/>
    <x v="1"/>
    <x v="1"/>
    <x v="18"/>
    <x v="821"/>
    <d v="2020-09-22T00:00:00"/>
    <x v="819"/>
    <x v="8"/>
    <x v="5"/>
    <d v="2020-09-22T00:00:00"/>
    <s v="Robinson, Joshua"/>
    <m/>
    <x v="161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7"/>
    <x v="1"/>
    <s v="Natalie Appleton"/>
    <x v="6"/>
    <x v="20"/>
    <x v="2"/>
    <x v="1"/>
    <x v="1"/>
    <x v="18"/>
    <x v="733"/>
    <d v="2020-10-22T00:00:00"/>
    <x v="1288"/>
    <x v="3"/>
    <x v="9"/>
    <m/>
    <s v="Appleton, Natalie"/>
    <m/>
    <x v="16182"/>
    <x v="0"/>
    <n v="1"/>
    <n v="0"/>
    <n v="34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618"/>
    <x v="2"/>
    <s v="Jamie Onciul"/>
    <x v="6"/>
    <x v="20"/>
    <x v="2"/>
    <x v="1"/>
    <x v="1"/>
    <x v="0"/>
    <x v="733"/>
    <d v="2020-09-22T00:00:00"/>
    <x v="800"/>
    <x v="3"/>
    <x v="9"/>
    <m/>
    <s v="Saeni, Monica"/>
    <m/>
    <x v="161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9"/>
    <x v="2"/>
    <s v="Jamie Onciul"/>
    <x v="6"/>
    <x v="20"/>
    <x v="2"/>
    <x v="1"/>
    <x v="1"/>
    <x v="0"/>
    <x v="2209"/>
    <d v="2020-08-19T00:00:00"/>
    <x v="2238"/>
    <x v="24"/>
    <x v="9"/>
    <d v="2020-08-19T00:00:00"/>
    <s v="Saeni, Monica"/>
    <m/>
    <x v="1618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41620"/>
    <x v="2"/>
    <s v="Jamie Onciul"/>
    <x v="6"/>
    <x v="20"/>
    <x v="2"/>
    <x v="1"/>
    <x v="1"/>
    <x v="0"/>
    <x v="2209"/>
    <d v="2020-09-22T00:00:00"/>
    <x v="2238"/>
    <x v="9"/>
    <x v="9"/>
    <m/>
    <s v="Sudireddy, Arun"/>
    <m/>
    <x v="16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1"/>
    <x v="2"/>
    <s v="Jamie Onciul"/>
    <x v="6"/>
    <x v="20"/>
    <x v="2"/>
    <x v="1"/>
    <x v="1"/>
    <x v="19"/>
    <x v="2209"/>
    <d v="2020-10-08T00:00:00"/>
    <x v="2238"/>
    <x v="79"/>
    <x v="5"/>
    <m/>
    <s v="Dasarathi, Sindhuja"/>
    <m/>
    <x v="10910"/>
    <x v="0"/>
    <n v="0"/>
    <n v="1"/>
    <n v="0"/>
    <x v="23"/>
    <x v="0"/>
    <n v="0"/>
    <n v="0"/>
    <n v="0"/>
    <s v="Full Disclosure"/>
    <x v="2"/>
    <m/>
    <s v="N"/>
    <s v="Closed - Full Disclosure"/>
    <n v="1"/>
    <n v="1"/>
    <x v="8"/>
    <n v="2"/>
  </r>
  <r>
    <x v="41622"/>
    <x v="2"/>
    <s v="Jamie Onciul"/>
    <x v="6"/>
    <x v="20"/>
    <x v="2"/>
    <x v="1"/>
    <x v="1"/>
    <x v="0"/>
    <x v="822"/>
    <d v="2020-09-22T00:00:00"/>
    <x v="843"/>
    <x v="23"/>
    <x v="9"/>
    <m/>
    <s v="Sudireddy, Arun"/>
    <m/>
    <x v="16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3"/>
    <x v="2"/>
    <s v="Jamie Onciul"/>
    <x v="6"/>
    <x v="20"/>
    <x v="2"/>
    <x v="1"/>
    <x v="1"/>
    <x v="0"/>
    <x v="822"/>
    <d v="2020-11-02T00:00:00"/>
    <x v="843"/>
    <x v="18"/>
    <x v="9"/>
    <m/>
    <s v="IAO Flex Team Past LDD Queue"/>
    <m/>
    <x v="16187"/>
    <x v="0"/>
    <n v="0"/>
    <n v="1"/>
    <n v="0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4"/>
    <x v="2"/>
    <s v="Jamie Onciul"/>
    <x v="6"/>
    <x v="20"/>
    <x v="2"/>
    <x v="1"/>
    <x v="1"/>
    <x v="0"/>
    <x v="829"/>
    <d v="2020-09-29T00:00:00"/>
    <x v="807"/>
    <x v="8"/>
    <x v="5"/>
    <d v="2020-09-29T00:00:00"/>
    <s v="Robinson, Joshua"/>
    <m/>
    <x v="161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5"/>
    <x v="2"/>
    <s v="Jamie Onciul"/>
    <x v="6"/>
    <x v="20"/>
    <x v="2"/>
    <x v="1"/>
    <x v="1"/>
    <x v="0"/>
    <x v="827"/>
    <d v="2020-09-28T00:00:00"/>
    <x v="2224"/>
    <x v="8"/>
    <x v="5"/>
    <d v="2020-09-28T00:00:00"/>
    <s v="Robinson, Joshua"/>
    <m/>
    <x v="161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6"/>
    <x v="2"/>
    <s v="Jamie Onciul"/>
    <x v="6"/>
    <x v="20"/>
    <x v="2"/>
    <x v="1"/>
    <x v="1"/>
    <x v="0"/>
    <x v="823"/>
    <d v="2020-09-30T00:00:00"/>
    <x v="851"/>
    <x v="8"/>
    <x v="9"/>
    <m/>
    <s v="Sudireddy, Arun"/>
    <m/>
    <x v="161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7"/>
    <x v="1"/>
    <s v="Natalie Appleton"/>
    <x v="6"/>
    <x v="20"/>
    <x v="2"/>
    <x v="1"/>
    <x v="1"/>
    <x v="0"/>
    <x v="827"/>
    <d v="2020-10-28T00:00:00"/>
    <x v="1257"/>
    <x v="8"/>
    <x v="9"/>
    <m/>
    <s v="Appleton, Natalie"/>
    <m/>
    <x v="16191"/>
    <x v="0"/>
    <n v="1"/>
    <n v="0"/>
    <n v="30"/>
    <x v="0"/>
    <x v="0"/>
    <n v="30"/>
    <n v="0"/>
    <n v="0"/>
    <s v="Abandoned"/>
    <x v="1"/>
    <s v="Security Information"/>
    <s v="N"/>
    <s v="Closed - Abandoned"/>
    <n v="0"/>
    <n v="0"/>
    <x v="8"/>
    <n v="2"/>
  </r>
  <r>
    <x v="41628"/>
    <x v="2"/>
    <s v="Jamie Onciul"/>
    <x v="6"/>
    <x v="20"/>
    <x v="2"/>
    <x v="1"/>
    <x v="1"/>
    <x v="0"/>
    <x v="823"/>
    <d v="2020-09-30T00:00:00"/>
    <x v="851"/>
    <x v="8"/>
    <x v="9"/>
    <m/>
    <s v="Sudireddy, Arun"/>
    <m/>
    <x v="16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9"/>
    <x v="2"/>
    <s v="Jamie Onciul"/>
    <x v="6"/>
    <x v="20"/>
    <x v="2"/>
    <x v="1"/>
    <x v="1"/>
    <x v="0"/>
    <x v="829"/>
    <d v="2020-09-29T00:00:00"/>
    <x v="807"/>
    <x v="8"/>
    <x v="5"/>
    <d v="2020-09-29T00:00:00"/>
    <s v="Gibbs, Chantal"/>
    <m/>
    <x v="161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0"/>
    <x v="2"/>
    <s v="Jamie Onciul"/>
    <x v="6"/>
    <x v="20"/>
    <x v="2"/>
    <x v="1"/>
    <x v="1"/>
    <x v="0"/>
    <x v="828"/>
    <d v="2020-09-30T00:00:00"/>
    <x v="849"/>
    <x v="3"/>
    <x v="9"/>
    <m/>
    <s v="Sudireddy, Arun"/>
    <m/>
    <x v="16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1"/>
    <x v="2"/>
    <s v="Jamie Onciul"/>
    <x v="6"/>
    <x v="20"/>
    <x v="2"/>
    <x v="1"/>
    <x v="1"/>
    <x v="0"/>
    <x v="829"/>
    <d v="2020-09-29T00:00:00"/>
    <x v="807"/>
    <x v="8"/>
    <x v="5"/>
    <d v="2020-09-29T00:00:00"/>
    <s v="Dasarathi, Sindhuja"/>
    <m/>
    <x v="161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2"/>
    <x v="2"/>
    <s v="Jamie Onciul"/>
    <x v="6"/>
    <x v="20"/>
    <x v="2"/>
    <x v="1"/>
    <x v="1"/>
    <x v="0"/>
    <x v="828"/>
    <d v="2020-09-30T00:00:00"/>
    <x v="849"/>
    <x v="3"/>
    <x v="9"/>
    <m/>
    <s v="Sudireddy, Arun"/>
    <m/>
    <x v="161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3"/>
    <x v="2"/>
    <s v="Jamie Onciul"/>
    <x v="6"/>
    <x v="20"/>
    <x v="2"/>
    <x v="1"/>
    <x v="1"/>
    <x v="18"/>
    <x v="828"/>
    <d v="2020-10-30T00:00:00"/>
    <x v="1285"/>
    <x v="3"/>
    <x v="9"/>
    <m/>
    <s v="Sudireddy, Arun"/>
    <m/>
    <x v="16197"/>
    <x v="0"/>
    <n v="1"/>
    <n v="0"/>
    <n v="21"/>
    <x v="0"/>
    <x v="0"/>
    <n v="30"/>
    <n v="0"/>
    <n v="0"/>
    <s v="Abandoned"/>
    <x v="5"/>
    <s v="OutsideScopeofPublicationPolicy"/>
    <s v="N"/>
    <s v="Closed - Abandoned"/>
    <n v="0"/>
    <n v="0"/>
    <x v="8"/>
    <n v="2"/>
  </r>
  <r>
    <x v="41634"/>
    <x v="2"/>
    <s v="Jamie Onciul"/>
    <x v="6"/>
    <x v="20"/>
    <x v="2"/>
    <x v="1"/>
    <x v="3"/>
    <x v="0"/>
    <x v="828"/>
    <d v="2020-11-25T00:00:00"/>
    <x v="849"/>
    <x v="98"/>
    <x v="5"/>
    <m/>
    <s v="Mino, Lise"/>
    <m/>
    <x v="16198"/>
    <x v="0"/>
    <n v="0"/>
    <n v="1"/>
    <n v="0"/>
    <x v="68"/>
    <x v="0"/>
    <n v="0"/>
    <n v="0"/>
    <n v="0"/>
    <s v="Partial Disclosure"/>
    <x v="2"/>
    <m/>
    <s v="N"/>
    <s v="Closed - Partial Disclosure"/>
    <n v="48"/>
    <n v="56"/>
    <x v="8"/>
    <n v="2"/>
  </r>
  <r>
    <x v="41635"/>
    <x v="2"/>
    <s v="Jamie Onciul"/>
    <x v="6"/>
    <x v="20"/>
    <x v="2"/>
    <x v="1"/>
    <x v="2"/>
    <x v="19"/>
    <x v="828"/>
    <d v="2020-10-01T00:00:00"/>
    <x v="849"/>
    <x v="8"/>
    <x v="5"/>
    <d v="2020-10-01T00:00:00"/>
    <s v="Robinson, Joshua"/>
    <m/>
    <x v="53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6"/>
    <x v="1"/>
    <s v="Natalie Appleton"/>
    <x v="6"/>
    <x v="20"/>
    <x v="2"/>
    <x v="1"/>
    <x v="1"/>
    <x v="18"/>
    <x v="830"/>
    <d v="2020-11-06T00:00:00"/>
    <x v="1257"/>
    <x v="8"/>
    <x v="9"/>
    <m/>
    <s v="Appleton, Natalie"/>
    <m/>
    <x v="16199"/>
    <x v="0"/>
    <n v="1"/>
    <n v="0"/>
    <n v="23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637"/>
    <x v="2"/>
    <s v="Jamie Onciul"/>
    <x v="6"/>
    <x v="20"/>
    <x v="2"/>
    <x v="1"/>
    <x v="1"/>
    <x v="0"/>
    <x v="830"/>
    <d v="2020-10-06T00:00:00"/>
    <x v="852"/>
    <x v="3"/>
    <x v="9"/>
    <m/>
    <s v="Sudireddy, Arun"/>
    <m/>
    <x v="162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8"/>
    <x v="2"/>
    <s v="Jamie Onciul"/>
    <x v="6"/>
    <x v="20"/>
    <x v="2"/>
    <x v="1"/>
    <x v="1"/>
    <x v="18"/>
    <x v="1169"/>
    <d v="2020-11-05T00:00:00"/>
    <x v="830"/>
    <x v="61"/>
    <x v="9"/>
    <m/>
    <s v="Sudireddy, Arun"/>
    <m/>
    <x v="16201"/>
    <x v="0"/>
    <n v="1"/>
    <n v="0"/>
    <n v="21"/>
    <x v="0"/>
    <x v="0"/>
    <n v="120"/>
    <n v="0"/>
    <n v="0"/>
    <s v="Abandoned"/>
    <x v="5"/>
    <s v="OutsideScopeofPublicationPolicy"/>
    <s v="N"/>
    <s v="Closed - Abandoned"/>
    <n v="0"/>
    <n v="0"/>
    <x v="8"/>
    <n v="2"/>
  </r>
  <r>
    <x v="41639"/>
    <x v="2"/>
    <s v="Jamie Onciul"/>
    <x v="6"/>
    <x v="20"/>
    <x v="2"/>
    <x v="1"/>
    <x v="1"/>
    <x v="0"/>
    <x v="1169"/>
    <d v="2020-10-06T00:00:00"/>
    <x v="834"/>
    <x v="61"/>
    <x v="9"/>
    <m/>
    <s v="Saeni, Monica"/>
    <m/>
    <x v="16202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0"/>
    <x v="2"/>
    <s v="Jamie Onciul"/>
    <x v="6"/>
    <x v="20"/>
    <x v="2"/>
    <x v="1"/>
    <x v="1"/>
    <x v="18"/>
    <x v="2212"/>
    <d v="2020-11-05T00:00:00"/>
    <x v="2231"/>
    <x v="8"/>
    <x v="9"/>
    <m/>
    <s v="Sudireddy, Arun"/>
    <m/>
    <x v="16203"/>
    <x v="0"/>
    <n v="1"/>
    <n v="0"/>
    <n v="22"/>
    <x v="0"/>
    <x v="0"/>
    <n v="90"/>
    <n v="0"/>
    <n v="0"/>
    <s v="Abandoned"/>
    <x v="1"/>
    <s v="Outside Scope of Publication Policy"/>
    <s v="N"/>
    <s v="Closed - Abandoned"/>
    <n v="0"/>
    <n v="0"/>
    <x v="8"/>
    <n v="2"/>
  </r>
  <r>
    <x v="41641"/>
    <x v="2"/>
    <s v="Jamie Onciul"/>
    <x v="6"/>
    <x v="20"/>
    <x v="2"/>
    <x v="1"/>
    <x v="1"/>
    <x v="0"/>
    <x v="2212"/>
    <d v="2020-11-09T00:00:00"/>
    <x v="835"/>
    <x v="30"/>
    <x v="9"/>
    <m/>
    <s v="IAO Flex Team Past LDD Queue"/>
    <m/>
    <x v="16204"/>
    <x v="0"/>
    <n v="0"/>
    <n v="1"/>
    <n v="0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2"/>
    <x v="2"/>
    <s v="Jamie Onciul"/>
    <x v="6"/>
    <x v="20"/>
    <x v="2"/>
    <x v="1"/>
    <x v="1"/>
    <x v="0"/>
    <x v="831"/>
    <d v="2020-10-06T00:00:00"/>
    <x v="836"/>
    <x v="8"/>
    <x v="5"/>
    <d v="2020-10-06T00:00:00"/>
    <s v="Gibbs, Chantal"/>
    <m/>
    <x v="16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3"/>
    <x v="2"/>
    <s v="Jamie Onciul"/>
    <x v="6"/>
    <x v="20"/>
    <x v="2"/>
    <x v="1"/>
    <x v="1"/>
    <x v="0"/>
    <x v="831"/>
    <d v="2020-10-06T00:00:00"/>
    <x v="836"/>
    <x v="8"/>
    <x v="9"/>
    <m/>
    <s v="Sudireddy, Arun"/>
    <m/>
    <x v="162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4"/>
    <x v="1"/>
    <s v="Natalie Appleton"/>
    <x v="6"/>
    <x v="20"/>
    <x v="2"/>
    <x v="1"/>
    <x v="1"/>
    <x v="18"/>
    <x v="831"/>
    <d v="2020-11-05T00:00:00"/>
    <x v="1257"/>
    <x v="8"/>
    <x v="9"/>
    <m/>
    <s v="Appleton, Natalie"/>
    <m/>
    <x v="16207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45"/>
    <x v="2"/>
    <s v="Jamie Onciul"/>
    <x v="6"/>
    <x v="20"/>
    <x v="2"/>
    <x v="1"/>
    <x v="1"/>
    <x v="0"/>
    <x v="830"/>
    <d v="2020-10-06T00:00:00"/>
    <x v="852"/>
    <x v="3"/>
    <x v="16"/>
    <d v="2020-09-02T00:00:00"/>
    <s v="Robinson, Joshua"/>
    <m/>
    <x v="162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6"/>
    <x v="2"/>
    <s v="Jamie Onciul"/>
    <x v="6"/>
    <x v="20"/>
    <x v="2"/>
    <x v="1"/>
    <x v="1"/>
    <x v="0"/>
    <x v="832"/>
    <d v="2020-10-02T00:00:00"/>
    <x v="853"/>
    <x v="11"/>
    <x v="5"/>
    <m/>
    <s v="Saeni, Monica"/>
    <m/>
    <x v="162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7"/>
    <x v="2"/>
    <s v="Jamie Onciul"/>
    <x v="6"/>
    <x v="20"/>
    <x v="2"/>
    <x v="1"/>
    <x v="1"/>
    <x v="0"/>
    <x v="832"/>
    <d v="2020-12-14T00:00:00"/>
    <x v="1257"/>
    <x v="6"/>
    <x v="9"/>
    <m/>
    <s v="Durand, Nicki"/>
    <m/>
    <x v="16210"/>
    <x v="0"/>
    <n v="0"/>
    <n v="1"/>
    <n v="22"/>
    <x v="9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48"/>
    <x v="2"/>
    <s v="Jamie Onciul"/>
    <x v="6"/>
    <x v="20"/>
    <x v="2"/>
    <x v="1"/>
    <x v="1"/>
    <x v="18"/>
    <x v="830"/>
    <d v="2020-09-09T00:00:00"/>
    <x v="852"/>
    <x v="60"/>
    <x v="8"/>
    <d v="2020-09-09T00:00:00"/>
    <s v="Sudireddy, Arun"/>
    <m/>
    <x v="1621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2"/>
  </r>
  <r>
    <x v="41649"/>
    <x v="2"/>
    <s v="Jamie Onciul"/>
    <x v="6"/>
    <x v="20"/>
    <x v="2"/>
    <x v="1"/>
    <x v="1"/>
    <x v="0"/>
    <x v="1170"/>
    <d v="2020-10-14T00:00:00"/>
    <x v="1289"/>
    <x v="9"/>
    <x v="5"/>
    <m/>
    <s v="Sudireddy, Arun"/>
    <m/>
    <x v="162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0"/>
    <x v="2"/>
    <s v="Jamie Onciul"/>
    <x v="6"/>
    <x v="20"/>
    <x v="2"/>
    <x v="1"/>
    <x v="1"/>
    <x v="0"/>
    <x v="833"/>
    <d v="2020-10-01T00:00:00"/>
    <x v="838"/>
    <x v="50"/>
    <x v="9"/>
    <m/>
    <s v="Sudireddy, Arun"/>
    <m/>
    <x v="162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1"/>
    <x v="2"/>
    <s v="Jamie Onciul"/>
    <x v="6"/>
    <x v="20"/>
    <x v="2"/>
    <x v="1"/>
    <x v="1"/>
    <x v="18"/>
    <x v="832"/>
    <d v="2020-11-10T00:00:00"/>
    <x v="853"/>
    <x v="47"/>
    <x v="5"/>
    <m/>
    <s v="Bertucci, Jason"/>
    <m/>
    <x v="16214"/>
    <x v="0"/>
    <n v="0"/>
    <n v="1"/>
    <n v="0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2"/>
    <x v="2"/>
    <s v="Jamie Onciul"/>
    <x v="6"/>
    <x v="20"/>
    <x v="2"/>
    <x v="1"/>
    <x v="1"/>
    <x v="18"/>
    <x v="2210"/>
    <d v="2020-10-13T00:00:00"/>
    <x v="2222"/>
    <x v="8"/>
    <x v="5"/>
    <d v="2020-10-13T00:00:00"/>
    <s v="Robinson, Joshua"/>
    <m/>
    <x v="162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3"/>
    <x v="2"/>
    <s v="Jamie Onciul"/>
    <x v="6"/>
    <x v="20"/>
    <x v="2"/>
    <x v="1"/>
    <x v="1"/>
    <x v="0"/>
    <x v="2210"/>
    <d v="2020-10-13T00:00:00"/>
    <x v="2222"/>
    <x v="8"/>
    <x v="5"/>
    <d v="2020-10-13T00:00:00"/>
    <s v="MacKenzie, Nina"/>
    <m/>
    <x v="162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4"/>
    <x v="2"/>
    <s v="Jamie Onciul"/>
    <x v="6"/>
    <x v="20"/>
    <x v="2"/>
    <x v="1"/>
    <x v="1"/>
    <x v="0"/>
    <x v="2210"/>
    <d v="2020-10-13T00:00:00"/>
    <x v="2222"/>
    <x v="8"/>
    <x v="5"/>
    <d v="2020-10-13T00:00:00"/>
    <s v="Robinson, Joshua"/>
    <m/>
    <x v="162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5"/>
    <x v="2"/>
    <s v="Jamie Onciul"/>
    <x v="6"/>
    <x v="20"/>
    <x v="2"/>
    <x v="1"/>
    <x v="1"/>
    <x v="0"/>
    <x v="2214"/>
    <d v="2020-10-13T00:00:00"/>
    <x v="1279"/>
    <x v="3"/>
    <x v="5"/>
    <d v="2020-10-13T00:00:00"/>
    <s v="Robinson, Joshua"/>
    <m/>
    <x v="1621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56"/>
    <x v="2"/>
    <s v="Jamie Onciul"/>
    <x v="6"/>
    <x v="20"/>
    <x v="2"/>
    <x v="1"/>
    <x v="1"/>
    <x v="0"/>
    <x v="2214"/>
    <d v="2020-10-13T00:00:00"/>
    <x v="1279"/>
    <x v="3"/>
    <x v="5"/>
    <d v="2020-10-13T00:00:00"/>
    <s v="Gibbs, Chantal"/>
    <m/>
    <x v="162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7"/>
    <x v="2"/>
    <s v="Jamie Onciul"/>
    <x v="6"/>
    <x v="20"/>
    <x v="2"/>
    <x v="1"/>
    <x v="3"/>
    <x v="19"/>
    <x v="834"/>
    <d v="2020-10-27T00:00:00"/>
    <x v="854"/>
    <x v="102"/>
    <x v="5"/>
    <d v="2020-10-27T00:00:00"/>
    <s v="Gibbs, Chantal"/>
    <m/>
    <x v="6412"/>
    <x v="0"/>
    <n v="0"/>
    <n v="1"/>
    <n v="0"/>
    <x v="66"/>
    <x v="0"/>
    <n v="0"/>
    <n v="0"/>
    <n v="0"/>
    <s v="Full Disclosure"/>
    <x v="2"/>
    <m/>
    <s v="N"/>
    <s v="Closed - Full Disclosure"/>
    <n v="4"/>
    <n v="4"/>
    <x v="8"/>
    <n v="2"/>
  </r>
  <r>
    <x v="41658"/>
    <x v="2"/>
    <s v="Jamie Onciul"/>
    <x v="6"/>
    <x v="20"/>
    <x v="2"/>
    <x v="1"/>
    <x v="3"/>
    <x v="19"/>
    <x v="834"/>
    <d v="2021-01-15T00:00:00"/>
    <x v="854"/>
    <x v="94"/>
    <x v="5"/>
    <m/>
    <s v="Robinson, Joshua"/>
    <m/>
    <x v="6413"/>
    <x v="0"/>
    <n v="0"/>
    <n v="1"/>
    <n v="0"/>
    <x v="88"/>
    <x v="0"/>
    <n v="0"/>
    <n v="0"/>
    <n v="0"/>
    <s v="Partial Disclosure"/>
    <x v="1"/>
    <s v="Outside Scope of Publication Policy"/>
    <s v="N"/>
    <s v="Closed - Partial Disclosure"/>
    <n v="7"/>
    <n v="7"/>
    <x v="8"/>
    <n v="2"/>
  </r>
  <r>
    <x v="41659"/>
    <x v="2"/>
    <s v="Jamie Onciul"/>
    <x v="6"/>
    <x v="20"/>
    <x v="2"/>
    <x v="1"/>
    <x v="1"/>
    <x v="18"/>
    <x v="834"/>
    <d v="2020-10-14T00:00:00"/>
    <x v="854"/>
    <x v="3"/>
    <x v="5"/>
    <m/>
    <s v="Sudireddy, Arun"/>
    <m/>
    <x v="162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0"/>
    <x v="2"/>
    <s v="Jamie Onciul"/>
    <x v="6"/>
    <x v="20"/>
    <x v="2"/>
    <x v="1"/>
    <x v="1"/>
    <x v="0"/>
    <x v="1170"/>
    <d v="2020-10-26T00:00:00"/>
    <x v="1289"/>
    <x v="59"/>
    <x v="5"/>
    <d v="2020-10-26T00:00:00"/>
    <s v="Gibbs, Chantal"/>
    <m/>
    <x v="16221"/>
    <x v="0"/>
    <n v="0"/>
    <n v="1"/>
    <n v="0"/>
    <x v="12"/>
    <x v="0"/>
    <n v="0"/>
    <n v="0"/>
    <n v="0"/>
    <s v="Partial Disclosure"/>
    <x v="2"/>
    <m/>
    <s v="N"/>
    <s v="Closed - Partial Disclosure"/>
    <n v="27"/>
    <n v="27"/>
    <x v="8"/>
    <n v="2"/>
  </r>
  <r>
    <x v="41661"/>
    <x v="2"/>
    <s v="Jamie Onciul"/>
    <x v="6"/>
    <x v="20"/>
    <x v="2"/>
    <x v="1"/>
    <x v="1"/>
    <x v="0"/>
    <x v="1170"/>
    <d v="2020-11-16T00:00:00"/>
    <x v="1289"/>
    <x v="57"/>
    <x v="5"/>
    <m/>
    <s v="Bertucci, Jason"/>
    <m/>
    <x v="16222"/>
    <x v="0"/>
    <n v="0"/>
    <n v="1"/>
    <n v="0"/>
    <x v="2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2"/>
    <x v="2"/>
    <s v="Jamie Onciul"/>
    <x v="6"/>
    <x v="20"/>
    <x v="2"/>
    <x v="1"/>
    <x v="1"/>
    <x v="0"/>
    <x v="834"/>
    <d v="2020-10-14T00:00:00"/>
    <x v="854"/>
    <x v="3"/>
    <x v="5"/>
    <m/>
    <s v="Sudireddy, Arun"/>
    <m/>
    <x v="162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3"/>
    <x v="1"/>
    <s v="Natalie Appleton"/>
    <x v="6"/>
    <x v="20"/>
    <x v="2"/>
    <x v="1"/>
    <x v="1"/>
    <x v="18"/>
    <x v="1170"/>
    <d v="2020-11-09T00:00:00"/>
    <x v="862"/>
    <x v="5"/>
    <x v="9"/>
    <m/>
    <s v="Appleton, Natalie"/>
    <m/>
    <x v="16224"/>
    <x v="0"/>
    <n v="1"/>
    <n v="0"/>
    <n v="22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664"/>
    <x v="2"/>
    <s v="Jamie Onciul"/>
    <x v="6"/>
    <x v="20"/>
    <x v="2"/>
    <x v="1"/>
    <x v="1"/>
    <x v="0"/>
    <x v="834"/>
    <d v="2020-10-14T00:00:00"/>
    <x v="854"/>
    <x v="3"/>
    <x v="5"/>
    <m/>
    <s v="Sudireddy, Arun"/>
    <s v="XGR-2020-05567"/>
    <x v="13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5"/>
    <x v="2"/>
    <s v="Jamie Onciul"/>
    <x v="6"/>
    <x v="20"/>
    <x v="2"/>
    <x v="1"/>
    <x v="1"/>
    <x v="0"/>
    <x v="836"/>
    <d v="2020-10-15T00:00:00"/>
    <x v="1281"/>
    <x v="9"/>
    <x v="5"/>
    <m/>
    <s v="Sudireddy, Arun"/>
    <m/>
    <x v="162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6"/>
    <x v="2"/>
    <s v="Jamie Onciul"/>
    <x v="6"/>
    <x v="20"/>
    <x v="2"/>
    <x v="1"/>
    <x v="5"/>
    <x v="0"/>
    <x v="836"/>
    <d v="2020-11-17T00:00:00"/>
    <x v="2246"/>
    <x v="57"/>
    <x v="5"/>
    <m/>
    <s v="Robinson, Joshua"/>
    <m/>
    <x v="1622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667"/>
    <x v="2"/>
    <s v="Jamie Onciul"/>
    <x v="6"/>
    <x v="20"/>
    <x v="2"/>
    <x v="1"/>
    <x v="3"/>
    <x v="19"/>
    <x v="837"/>
    <d v="2020-10-21T00:00:00"/>
    <x v="1287"/>
    <x v="3"/>
    <x v="9"/>
    <m/>
    <s v="MacKenzie, Nina"/>
    <s v="XGR-2020-05663"/>
    <x v="16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8"/>
    <x v="2"/>
    <s v="Jamie Onciul"/>
    <x v="6"/>
    <x v="20"/>
    <x v="2"/>
    <x v="1"/>
    <x v="1"/>
    <x v="18"/>
    <x v="1171"/>
    <d v="2020-12-11T00:00:00"/>
    <x v="856"/>
    <x v="83"/>
    <x v="9"/>
    <m/>
    <s v="Bull, Leala"/>
    <m/>
    <x v="16228"/>
    <x v="0"/>
    <n v="1"/>
    <n v="0"/>
    <n v="21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69"/>
    <x v="2"/>
    <s v="Jamie Onciul"/>
    <x v="6"/>
    <x v="20"/>
    <x v="2"/>
    <x v="1"/>
    <x v="1"/>
    <x v="0"/>
    <x v="1171"/>
    <d v="2020-10-15T00:00:00"/>
    <x v="1282"/>
    <x v="23"/>
    <x v="5"/>
    <m/>
    <s v="Sudireddy, Arun"/>
    <m/>
    <x v="16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0"/>
    <x v="2"/>
    <s v="Jamie Onciul"/>
    <x v="6"/>
    <x v="20"/>
    <x v="2"/>
    <x v="1"/>
    <x v="1"/>
    <x v="18"/>
    <x v="835"/>
    <d v="2020-11-13T00:00:00"/>
    <x v="858"/>
    <x v="11"/>
    <x v="9"/>
    <m/>
    <s v="IAO Flex Team RNT Fees Queue"/>
    <m/>
    <x v="16230"/>
    <x v="0"/>
    <n v="1"/>
    <n v="0"/>
    <n v="23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671"/>
    <x v="2"/>
    <s v="Jamie Onciul"/>
    <x v="6"/>
    <x v="20"/>
    <x v="2"/>
    <x v="1"/>
    <x v="1"/>
    <x v="0"/>
    <x v="835"/>
    <d v="2020-10-15T00:00:00"/>
    <x v="1290"/>
    <x v="11"/>
    <x v="5"/>
    <m/>
    <s v="Saeni, Monica"/>
    <m/>
    <x v="162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2"/>
    <x v="2"/>
    <s v="Jamie Onciul"/>
    <x v="6"/>
    <x v="20"/>
    <x v="2"/>
    <x v="1"/>
    <x v="1"/>
    <x v="18"/>
    <x v="837"/>
    <d v="2020-12-14T00:00:00"/>
    <x v="858"/>
    <x v="64"/>
    <x v="9"/>
    <m/>
    <s v="Durand, Nicki"/>
    <m/>
    <x v="16232"/>
    <x v="0"/>
    <n v="1"/>
    <n v="0"/>
    <n v="22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73"/>
    <x v="2"/>
    <s v="Jamie Onciul"/>
    <x v="6"/>
    <x v="20"/>
    <x v="2"/>
    <x v="1"/>
    <x v="1"/>
    <x v="18"/>
    <x v="837"/>
    <d v="2020-11-16T00:00:00"/>
    <x v="861"/>
    <x v="5"/>
    <x v="9"/>
    <m/>
    <s v="IAO Flex Team RNT Fees Queue"/>
    <m/>
    <x v="16233"/>
    <x v="0"/>
    <n v="1"/>
    <n v="0"/>
    <n v="23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674"/>
    <x v="2"/>
    <s v="Jamie Onciul"/>
    <x v="6"/>
    <x v="20"/>
    <x v="2"/>
    <x v="1"/>
    <x v="1"/>
    <x v="0"/>
    <x v="837"/>
    <d v="2020-10-15T00:00:00"/>
    <x v="1287"/>
    <x v="5"/>
    <x v="5"/>
    <d v="2020-10-15T00:00:00"/>
    <s v="Dasarathi, Sindhuja"/>
    <m/>
    <x v="162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75"/>
    <x v="2"/>
    <s v="Jamie Onciul"/>
    <x v="6"/>
    <x v="20"/>
    <x v="2"/>
    <x v="1"/>
    <x v="1"/>
    <x v="0"/>
    <x v="838"/>
    <d v="2020-10-15T00:00:00"/>
    <x v="841"/>
    <x v="50"/>
    <x v="5"/>
    <d v="2020-10-15T00:00:00"/>
    <s v="Gibbs, Chantal"/>
    <m/>
    <x v="1623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76"/>
    <x v="2"/>
    <s v="Jamie Onciul"/>
    <x v="6"/>
    <x v="20"/>
    <x v="2"/>
    <x v="1"/>
    <x v="1"/>
    <x v="18"/>
    <x v="839"/>
    <d v="2020-10-29T00:00:00"/>
    <x v="820"/>
    <x v="14"/>
    <x v="5"/>
    <d v="2020-10-29T00:00:00"/>
    <s v="Robinson, Joshua"/>
    <m/>
    <x v="16236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2"/>
  </r>
  <r>
    <x v="41677"/>
    <x v="2"/>
    <s v="Jamie Onciul"/>
    <x v="6"/>
    <x v="20"/>
    <x v="2"/>
    <x v="1"/>
    <x v="1"/>
    <x v="0"/>
    <x v="838"/>
    <d v="2020-10-21T00:00:00"/>
    <x v="841"/>
    <x v="9"/>
    <x v="9"/>
    <m/>
    <s v="Gibbs, Chantal"/>
    <m/>
    <x v="77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8"/>
    <x v="2"/>
    <s v="Jamie Onciul"/>
    <x v="6"/>
    <x v="20"/>
    <x v="2"/>
    <x v="1"/>
    <x v="1"/>
    <x v="18"/>
    <x v="839"/>
    <d v="2020-10-21T00:00:00"/>
    <x v="847"/>
    <x v="23"/>
    <x v="9"/>
    <m/>
    <s v="Robinson, Joshua"/>
    <m/>
    <x v="162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9"/>
    <x v="2"/>
    <s v="Jamie Onciul"/>
    <x v="6"/>
    <x v="20"/>
    <x v="2"/>
    <x v="1"/>
    <x v="1"/>
    <x v="18"/>
    <x v="839"/>
    <d v="2020-11-17T00:00:00"/>
    <x v="1291"/>
    <x v="50"/>
    <x v="9"/>
    <m/>
    <s v="IAO Flex Team RNT Fees Queue"/>
    <m/>
    <x v="16238"/>
    <x v="0"/>
    <n v="1"/>
    <n v="0"/>
    <n v="22"/>
    <x v="0"/>
    <x v="0"/>
    <n v="60"/>
    <n v="0"/>
    <n v="0"/>
    <s v="Abandoned"/>
    <x v="1"/>
    <s v="Outside Scope of Publication Policy"/>
    <s v="N"/>
    <s v="Closed - Abandoned"/>
    <n v="0"/>
    <n v="0"/>
    <x v="8"/>
    <n v="2"/>
  </r>
  <r>
    <x v="41680"/>
    <x v="2"/>
    <s v="Jamie Onciul"/>
    <x v="6"/>
    <x v="20"/>
    <x v="2"/>
    <x v="1"/>
    <x v="1"/>
    <x v="0"/>
    <x v="839"/>
    <d v="2020-12-04T00:00:00"/>
    <x v="859"/>
    <x v="19"/>
    <x v="5"/>
    <m/>
    <s v="Ashton, Marion"/>
    <m/>
    <x v="1095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681"/>
    <x v="2"/>
    <s v="Jamie Onciul"/>
    <x v="6"/>
    <x v="20"/>
    <x v="2"/>
    <x v="1"/>
    <x v="1"/>
    <x v="0"/>
    <x v="839"/>
    <d v="2020-10-15T00:00:00"/>
    <x v="847"/>
    <x v="45"/>
    <x v="5"/>
    <d v="2020-10-15T00:00:00"/>
    <s v="Robinson, Joshua"/>
    <m/>
    <x v="162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82"/>
    <x v="2"/>
    <s v="Jamie Onciul"/>
    <x v="6"/>
    <x v="20"/>
    <x v="2"/>
    <x v="1"/>
    <x v="1"/>
    <x v="0"/>
    <x v="838"/>
    <d v="2020-11-10T00:00:00"/>
    <x v="841"/>
    <x v="115"/>
    <x v="5"/>
    <m/>
    <s v="Sebastian, Thejus"/>
    <m/>
    <x v="16240"/>
    <x v="0"/>
    <n v="0"/>
    <n v="1"/>
    <n v="0"/>
    <x v="5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83"/>
    <x v="2"/>
    <s v="Jamie Onciul"/>
    <x v="6"/>
    <x v="20"/>
    <x v="2"/>
    <x v="1"/>
    <x v="1"/>
    <x v="18"/>
    <x v="839"/>
    <d v="2020-12-04T00:00:00"/>
    <x v="859"/>
    <x v="19"/>
    <x v="5"/>
    <m/>
    <s v="Durand, Nicki"/>
    <m/>
    <x v="16241"/>
    <x v="0"/>
    <n v="1"/>
    <n v="0"/>
    <n v="0"/>
    <x v="0"/>
    <x v="0"/>
    <n v="0"/>
    <n v="0"/>
    <n v="0"/>
    <s v="Partial Disclosure"/>
    <x v="2"/>
    <m/>
    <s v="Y"/>
    <s v="Closed - Partial Disclosure"/>
    <n v="43"/>
    <n v="44"/>
    <x v="8"/>
    <n v="2"/>
  </r>
  <r>
    <x v="41684"/>
    <x v="2"/>
    <s v="Jamie Onciul"/>
    <x v="6"/>
    <x v="20"/>
    <x v="2"/>
    <x v="1"/>
    <x v="2"/>
    <x v="19"/>
    <x v="2214"/>
    <d v="2020-11-24T00:00:00"/>
    <x v="1291"/>
    <x v="19"/>
    <x v="5"/>
    <m/>
    <s v="Ashton, Marion"/>
    <m/>
    <x v="1624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685"/>
    <x v="2"/>
    <s v="Jamie Onciul"/>
    <x v="6"/>
    <x v="20"/>
    <x v="2"/>
    <x v="1"/>
    <x v="1"/>
    <x v="0"/>
    <x v="840"/>
    <d v="2020-10-26T00:00:00"/>
    <x v="846"/>
    <x v="3"/>
    <x v="5"/>
    <d v="2020-10-26T00:00:00"/>
    <s v="White, Michelle"/>
    <m/>
    <x v="109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41686"/>
    <x v="2"/>
    <s v="Jamie Onciul"/>
    <x v="6"/>
    <x v="20"/>
    <x v="2"/>
    <x v="1"/>
    <x v="1"/>
    <x v="19"/>
    <x v="840"/>
    <d v="2020-10-26T00:00:00"/>
    <x v="846"/>
    <x v="3"/>
    <x v="5"/>
    <d v="2020-10-26T00:00:00"/>
    <s v="Gibbs, Chantal"/>
    <m/>
    <x v="1624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41687"/>
    <x v="2"/>
    <s v="Jamie Onciul"/>
    <x v="6"/>
    <x v="20"/>
    <x v="2"/>
    <x v="1"/>
    <x v="1"/>
    <x v="18"/>
    <x v="840"/>
    <d v="2020-11-17T00:00:00"/>
    <x v="2242"/>
    <x v="45"/>
    <x v="9"/>
    <m/>
    <s v="IAO Flex Team RNT Fees Queue"/>
    <m/>
    <x v="16244"/>
    <x v="0"/>
    <n v="1"/>
    <n v="0"/>
    <n v="22"/>
    <x v="0"/>
    <x v="0"/>
    <n v="60"/>
    <n v="0"/>
    <n v="0"/>
    <s v="Abandoned"/>
    <x v="1"/>
    <s v="Outside Scope of Publication Policy"/>
    <s v="N"/>
    <s v="Closed - Abandoned"/>
    <n v="0"/>
    <n v="0"/>
    <x v="8"/>
    <n v="2"/>
  </r>
  <r>
    <x v="41688"/>
    <x v="2"/>
    <s v="Jamie Onciul"/>
    <x v="6"/>
    <x v="20"/>
    <x v="2"/>
    <x v="1"/>
    <x v="1"/>
    <x v="0"/>
    <x v="840"/>
    <d v="2020-10-15T00:00:00"/>
    <x v="846"/>
    <x v="32"/>
    <x v="5"/>
    <d v="2020-10-15T00:00:00"/>
    <s v="Gibbs, Chantal"/>
    <m/>
    <x v="162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89"/>
    <x v="2"/>
    <s v="Jamie Onciul"/>
    <x v="6"/>
    <x v="20"/>
    <x v="2"/>
    <x v="1"/>
    <x v="1"/>
    <x v="19"/>
    <x v="2213"/>
    <d v="2020-12-04T00:00:00"/>
    <x v="865"/>
    <x v="20"/>
    <x v="9"/>
    <m/>
    <s v="Thorkelson, Meaghan"/>
    <m/>
    <x v="16246"/>
    <x v="0"/>
    <n v="1"/>
    <n v="0"/>
    <n v="0"/>
    <x v="0"/>
    <x v="0"/>
    <n v="0"/>
    <n v="0"/>
    <n v="0"/>
    <s v="Partial Disclosure"/>
    <x v="2"/>
    <m/>
    <s v="Y"/>
    <s v="Closed - Partial Disclosure"/>
    <n v="52"/>
    <n v="52"/>
    <x v="8"/>
    <n v="2"/>
  </r>
  <r>
    <x v="41690"/>
    <x v="2"/>
    <s v="Jamie Onciul"/>
    <x v="6"/>
    <x v="20"/>
    <x v="2"/>
    <x v="1"/>
    <x v="1"/>
    <x v="0"/>
    <x v="2213"/>
    <d v="2020-10-22T00:00:00"/>
    <x v="2229"/>
    <x v="11"/>
    <x v="5"/>
    <d v="2020-10-22T00:00:00"/>
    <s v="White, Michelle"/>
    <m/>
    <x v="1095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91"/>
    <x v="2"/>
    <s v="Jamie Onciul"/>
    <x v="6"/>
    <x v="20"/>
    <x v="2"/>
    <x v="1"/>
    <x v="1"/>
    <x v="0"/>
    <x v="788"/>
    <d v="2020-10-21T00:00:00"/>
    <x v="820"/>
    <x v="50"/>
    <x v="9"/>
    <m/>
    <s v="Robinson, Joshua"/>
    <m/>
    <x v="109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2"/>
    <x v="2"/>
    <s v="Jamie Onciul"/>
    <x v="6"/>
    <x v="20"/>
    <x v="2"/>
    <x v="1"/>
    <x v="1"/>
    <x v="0"/>
    <x v="2213"/>
    <d v="2020-10-15T00:00:00"/>
    <x v="2229"/>
    <x v="29"/>
    <x v="5"/>
    <d v="2020-10-15T00:00:00"/>
    <s v="Sudireddy, Arun"/>
    <m/>
    <x v="162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3"/>
    <x v="2"/>
    <s v="Jamie Onciul"/>
    <x v="6"/>
    <x v="20"/>
    <x v="2"/>
    <x v="1"/>
    <x v="1"/>
    <x v="0"/>
    <x v="841"/>
    <d v="2020-10-21T00:00:00"/>
    <x v="860"/>
    <x v="45"/>
    <x v="9"/>
    <m/>
    <s v="Robinson, Joshua"/>
    <m/>
    <x v="162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4"/>
    <x v="2"/>
    <s v="Jamie Onciul"/>
    <x v="6"/>
    <x v="20"/>
    <x v="2"/>
    <x v="1"/>
    <x v="1"/>
    <x v="0"/>
    <x v="788"/>
    <d v="2020-10-15T00:00:00"/>
    <x v="820"/>
    <x v="17"/>
    <x v="5"/>
    <d v="2020-10-15T00:00:00"/>
    <s v="Sudireddy, Arun"/>
    <m/>
    <x v="162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5"/>
    <x v="2"/>
    <s v="Jamie Onciul"/>
    <x v="6"/>
    <x v="20"/>
    <x v="2"/>
    <x v="1"/>
    <x v="1"/>
    <x v="0"/>
    <x v="842"/>
    <d v="2020-10-15T00:00:00"/>
    <x v="1285"/>
    <x v="13"/>
    <x v="5"/>
    <d v="2020-10-15T00:00:00"/>
    <s v="Sudireddy, Arun"/>
    <m/>
    <x v="1625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96"/>
    <x v="2"/>
    <s v="Jamie Onciul"/>
    <x v="6"/>
    <x v="20"/>
    <x v="2"/>
    <x v="1"/>
    <x v="1"/>
    <x v="18"/>
    <x v="843"/>
    <d v="2020-12-10T00:00:00"/>
    <x v="868"/>
    <x v="54"/>
    <x v="9"/>
    <m/>
    <s v="Hughes, Merissa"/>
    <m/>
    <x v="16251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2"/>
  </r>
  <r>
    <x v="41697"/>
    <x v="2"/>
    <s v="Jamie Onciul"/>
    <x v="6"/>
    <x v="20"/>
    <x v="2"/>
    <x v="1"/>
    <x v="1"/>
    <x v="0"/>
    <x v="843"/>
    <d v="2020-12-07T00:00:00"/>
    <x v="873"/>
    <x v="61"/>
    <x v="9"/>
    <m/>
    <s v="MacKenzie, Nina"/>
    <m/>
    <x v="16252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41698"/>
    <x v="2"/>
    <s v="Jamie Onciul"/>
    <x v="6"/>
    <x v="20"/>
    <x v="2"/>
    <x v="1"/>
    <x v="1"/>
    <x v="18"/>
    <x v="2219"/>
    <d v="2020-11-05T00:00:00"/>
    <x v="1258"/>
    <x v="46"/>
    <x v="9"/>
    <m/>
    <s v="Sudireddy, Arun"/>
    <m/>
    <x v="16253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41699"/>
    <x v="2"/>
    <s v="Jamie Onciul"/>
    <x v="6"/>
    <x v="20"/>
    <x v="2"/>
    <x v="1"/>
    <x v="3"/>
    <x v="19"/>
    <x v="1176"/>
    <d v="2020-12-30T00:00:00"/>
    <x v="879"/>
    <x v="8"/>
    <x v="9"/>
    <m/>
    <s v="Mino, Lise"/>
    <s v="XGR-2020-06107"/>
    <x v="5345"/>
    <x v="0"/>
    <n v="1"/>
    <n v="0"/>
    <n v="23"/>
    <x v="0"/>
    <x v="0"/>
    <n v="240"/>
    <n v="90"/>
    <n v="0"/>
    <s v="Access Denied"/>
    <x v="5"/>
    <s v="OutsideScopeofPublicationPolicy"/>
    <s v="N"/>
    <s v="Closed - Access Denied"/>
    <n v="0"/>
    <n v="0"/>
    <x v="8"/>
    <n v="3"/>
  </r>
  <r>
    <x v="41700"/>
    <x v="2"/>
    <s v="Jamie Onciul"/>
    <x v="6"/>
    <x v="20"/>
    <x v="2"/>
    <x v="5"/>
    <x v="3"/>
    <x v="19"/>
    <x v="2242"/>
    <m/>
    <x v="2335"/>
    <x v="28"/>
    <x v="32"/>
    <d v="2021-04-06T00:00:00"/>
    <s v="Onciul, Jamie"/>
    <s v="XGR-2020-06107"/>
    <x v="5345"/>
    <x v="13"/>
    <n v="1"/>
    <n v="0"/>
    <n v="0"/>
    <x v="0"/>
    <x v="1"/>
    <n v="0"/>
    <n v="0"/>
    <n v="0"/>
    <m/>
    <x v="5"/>
    <s v="PersonalInformation"/>
    <s v="N"/>
    <s v="Assigned"/>
    <n v="0"/>
    <n v="0"/>
    <x v="8"/>
    <n v="3"/>
  </r>
  <r>
    <x v="41701"/>
    <x v="2"/>
    <s v="Jamie Onciul"/>
    <x v="6"/>
    <x v="20"/>
    <x v="2"/>
    <x v="1"/>
    <x v="2"/>
    <x v="19"/>
    <x v="1152"/>
    <d v="2020-12-07T00:00:00"/>
    <x v="2262"/>
    <x v="60"/>
    <x v="9"/>
    <m/>
    <s v="MacKenzie, Nina"/>
    <m/>
    <x v="16254"/>
    <x v="0"/>
    <n v="1"/>
    <n v="0"/>
    <n v="22"/>
    <x v="0"/>
    <x v="0"/>
    <n v="210"/>
    <n v="0"/>
    <n v="0"/>
    <s v="Abandoned"/>
    <x v="1"/>
    <s v="Outside Scope of Publication Policy"/>
    <s v="N"/>
    <s v="Closed - Abandoned"/>
    <n v="0"/>
    <n v="0"/>
    <x v="8"/>
    <n v="3"/>
  </r>
  <r>
    <x v="41702"/>
    <x v="2"/>
    <s v="Jamie Onciul"/>
    <x v="6"/>
    <x v="20"/>
    <x v="2"/>
    <x v="1"/>
    <x v="3"/>
    <x v="9"/>
    <x v="1177"/>
    <d v="2021-01-19T00:00:00"/>
    <x v="868"/>
    <x v="7"/>
    <x v="5"/>
    <m/>
    <s v="Robinson, Joshua"/>
    <m/>
    <x v="16255"/>
    <x v="0"/>
    <n v="1"/>
    <n v="0"/>
    <n v="0"/>
    <x v="0"/>
    <x v="0"/>
    <n v="0"/>
    <n v="0"/>
    <n v="0"/>
    <s v="Partial Disclosure"/>
    <x v="2"/>
    <m/>
    <s v="Y"/>
    <s v="Closed - Partial Disclosure"/>
    <n v="129"/>
    <n v="129"/>
    <x v="8"/>
    <n v="3"/>
  </r>
  <r>
    <x v="41703"/>
    <x v="2"/>
    <s v="Jamie Onciul"/>
    <x v="6"/>
    <x v="20"/>
    <x v="2"/>
    <x v="1"/>
    <x v="1"/>
    <x v="0"/>
    <x v="846"/>
    <d v="2020-11-26T00:00:00"/>
    <x v="859"/>
    <x v="32"/>
    <x v="5"/>
    <d v="2020-11-26T00:00:00"/>
    <s v="Mino, Lise"/>
    <m/>
    <x v="16256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8"/>
    <n v="3"/>
  </r>
  <r>
    <x v="41704"/>
    <x v="2"/>
    <s v="Jamie Onciul"/>
    <x v="6"/>
    <x v="20"/>
    <x v="2"/>
    <x v="1"/>
    <x v="1"/>
    <x v="18"/>
    <x v="847"/>
    <d v="2020-12-16T00:00:00"/>
    <x v="883"/>
    <x v="16"/>
    <x v="9"/>
    <m/>
    <s v="Hughes, Merissa"/>
    <m/>
    <x v="16257"/>
    <x v="0"/>
    <n v="1"/>
    <n v="0"/>
    <n v="24"/>
    <x v="0"/>
    <x v="0"/>
    <n v="30"/>
    <n v="0"/>
    <n v="0"/>
    <s v="Abandoned"/>
    <x v="5"/>
    <s v="Outside Scope of Publication Policy"/>
    <s v="N"/>
    <s v="Closed - Abandoned"/>
    <n v="0"/>
    <n v="0"/>
    <x v="8"/>
    <n v="3"/>
  </r>
  <r>
    <x v="41705"/>
    <x v="2"/>
    <s v="Jamie Onciul"/>
    <x v="6"/>
    <x v="20"/>
    <x v="2"/>
    <x v="1"/>
    <x v="1"/>
    <x v="9"/>
    <x v="847"/>
    <d v="2020-12-07T00:00:00"/>
    <x v="864"/>
    <x v="9"/>
    <x v="9"/>
    <m/>
    <s v="Durand, Nicki"/>
    <m/>
    <x v="16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6"/>
    <x v="2"/>
    <s v="Jamie Onciul"/>
    <x v="6"/>
    <x v="20"/>
    <x v="2"/>
    <x v="1"/>
    <x v="1"/>
    <x v="0"/>
    <x v="847"/>
    <d v="2020-12-04T00:00:00"/>
    <x v="864"/>
    <x v="23"/>
    <x v="5"/>
    <m/>
    <s v="Ashton, Marion"/>
    <m/>
    <x v="162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7"/>
    <x v="2"/>
    <s v="Jamie Onciul"/>
    <x v="6"/>
    <x v="20"/>
    <x v="2"/>
    <x v="1"/>
    <x v="1"/>
    <x v="0"/>
    <x v="846"/>
    <d v="2020-12-07T00:00:00"/>
    <x v="859"/>
    <x v="3"/>
    <x v="9"/>
    <m/>
    <s v="Durand, Nicki"/>
    <s v="XGR-2020-06212"/>
    <x v="13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8"/>
    <x v="2"/>
    <s v="Jamie Onciul"/>
    <x v="6"/>
    <x v="20"/>
    <x v="2"/>
    <x v="1"/>
    <x v="1"/>
    <x v="0"/>
    <x v="848"/>
    <d v="2020-12-04T00:00:00"/>
    <x v="865"/>
    <x v="11"/>
    <x v="5"/>
    <m/>
    <s v="Ashton, Marion"/>
    <m/>
    <x v="162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9"/>
    <x v="2"/>
    <s v="Jamie Onciul"/>
    <x v="6"/>
    <x v="20"/>
    <x v="2"/>
    <x v="1"/>
    <x v="1"/>
    <x v="0"/>
    <x v="848"/>
    <d v="2020-12-07T00:00:00"/>
    <x v="865"/>
    <x v="23"/>
    <x v="9"/>
    <m/>
    <s v="Hughes, Merissa"/>
    <m/>
    <x v="162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10"/>
    <x v="2"/>
    <s v="Jamie Onciul"/>
    <x v="6"/>
    <x v="20"/>
    <x v="2"/>
    <x v="1"/>
    <x v="1"/>
    <x v="18"/>
    <x v="848"/>
    <d v="2020-12-08T00:00:00"/>
    <x v="2262"/>
    <x v="16"/>
    <x v="9"/>
    <m/>
    <s v="Sebastian, Thejus"/>
    <m/>
    <x v="16262"/>
    <x v="0"/>
    <n v="1"/>
    <n v="0"/>
    <n v="17"/>
    <x v="0"/>
    <x v="0"/>
    <n v="30"/>
    <n v="0"/>
    <n v="0"/>
    <s v="Abandoned"/>
    <x v="5"/>
    <s v="Outside Scope of Publication Policy"/>
    <s v="N"/>
    <s v="Closed - Abandoned"/>
    <n v="0"/>
    <n v="0"/>
    <x v="8"/>
    <n v="3"/>
  </r>
  <r>
    <x v="41711"/>
    <x v="2"/>
    <s v="Jamie Onciul"/>
    <x v="6"/>
    <x v="20"/>
    <x v="2"/>
    <x v="1"/>
    <x v="1"/>
    <x v="18"/>
    <x v="2225"/>
    <d v="2021-03-29T00:00:00"/>
    <x v="2257"/>
    <x v="122"/>
    <x v="5"/>
    <m/>
    <s v="MacKenzie, Nina"/>
    <m/>
    <x v="16263"/>
    <x v="0"/>
    <n v="0"/>
    <n v="1"/>
    <n v="0"/>
    <x v="85"/>
    <x v="0"/>
    <n v="0"/>
    <n v="0"/>
    <n v="0"/>
    <s v="Partial Disclosure"/>
    <x v="0"/>
    <m/>
    <s v="Y"/>
    <s v="Closed - Partial Disclosure"/>
    <n v="146"/>
    <n v="146"/>
    <x v="8"/>
    <n v="3"/>
  </r>
  <r>
    <x v="41712"/>
    <x v="2"/>
    <s v="Jamie Onciul"/>
    <x v="6"/>
    <x v="20"/>
    <x v="2"/>
    <x v="1"/>
    <x v="1"/>
    <x v="0"/>
    <x v="2225"/>
    <d v="2020-12-07T00:00:00"/>
    <x v="2241"/>
    <x v="11"/>
    <x v="9"/>
    <m/>
    <s v="Hughes, Merissa"/>
    <m/>
    <x v="162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13"/>
    <x v="2"/>
    <s v="Jamie Onciul"/>
    <x v="6"/>
    <x v="20"/>
    <x v="2"/>
    <x v="1"/>
    <x v="1"/>
    <x v="0"/>
    <x v="2225"/>
    <d v="2020-12-29T00:00:00"/>
    <x v="2248"/>
    <x v="2"/>
    <x v="9"/>
    <m/>
    <s v="Bull, Leala"/>
    <m/>
    <x v="16265"/>
    <x v="0"/>
    <n v="1"/>
    <n v="0"/>
    <n v="26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14"/>
    <x v="2"/>
    <s v="Jamie Onciul"/>
    <x v="6"/>
    <x v="20"/>
    <x v="2"/>
    <x v="1"/>
    <x v="1"/>
    <x v="0"/>
    <x v="2231"/>
    <d v="2020-12-18T00:00:00"/>
    <x v="2279"/>
    <x v="54"/>
    <x v="14"/>
    <d v="2020-12-17T00:00:00"/>
    <s v="Mino, Lise"/>
    <m/>
    <x v="16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15"/>
    <x v="2"/>
    <s v="Jamie Onciul"/>
    <x v="6"/>
    <x v="20"/>
    <x v="2"/>
    <x v="1"/>
    <x v="1"/>
    <x v="18"/>
    <x v="2231"/>
    <d v="2021-03-15T00:00:00"/>
    <x v="2279"/>
    <x v="81"/>
    <x v="5"/>
    <m/>
    <s v="Sebastian, Thejus"/>
    <m/>
    <x v="16267"/>
    <x v="0"/>
    <n v="0"/>
    <n v="1"/>
    <n v="0"/>
    <x v="81"/>
    <x v="0"/>
    <n v="0"/>
    <n v="0"/>
    <n v="0"/>
    <s v="Partial Disclosure"/>
    <x v="2"/>
    <m/>
    <s v="Y"/>
    <s v="Closed - Partial Disclosure"/>
    <n v="11"/>
    <n v="11"/>
    <x v="8"/>
    <n v="3"/>
  </r>
  <r>
    <x v="41716"/>
    <x v="2"/>
    <s v="Jamie Onciul"/>
    <x v="6"/>
    <x v="20"/>
    <x v="2"/>
    <x v="1"/>
    <x v="1"/>
    <x v="0"/>
    <x v="2231"/>
    <d v="2020-12-18T00:00:00"/>
    <x v="2279"/>
    <x v="54"/>
    <x v="5"/>
    <m/>
    <s v="Ashton, Marion"/>
    <m/>
    <x v="1626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3"/>
  </r>
  <r>
    <x v="41717"/>
    <x v="2"/>
    <s v="Jamie Onciul"/>
    <x v="6"/>
    <x v="20"/>
    <x v="2"/>
    <x v="1"/>
    <x v="1"/>
    <x v="18"/>
    <x v="820"/>
    <d v="2020-12-11T00:00:00"/>
    <x v="1296"/>
    <x v="0"/>
    <x v="9"/>
    <m/>
    <s v="Bull, Leala"/>
    <m/>
    <x v="16269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18"/>
    <x v="2"/>
    <s v="Jamie Onciul"/>
    <x v="6"/>
    <x v="20"/>
    <x v="2"/>
    <x v="1"/>
    <x v="1"/>
    <x v="0"/>
    <x v="820"/>
    <d v="2020-12-17T00:00:00"/>
    <x v="2162"/>
    <x v="61"/>
    <x v="9"/>
    <m/>
    <s v="Hughes, Merissa"/>
    <m/>
    <x v="162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19"/>
    <x v="2"/>
    <s v="Jamie Onciul"/>
    <x v="6"/>
    <x v="20"/>
    <x v="2"/>
    <x v="1"/>
    <x v="1"/>
    <x v="0"/>
    <x v="820"/>
    <d v="2020-12-18T00:00:00"/>
    <x v="2162"/>
    <x v="14"/>
    <x v="5"/>
    <m/>
    <s v="Mino, Lise"/>
    <m/>
    <x v="1627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0"/>
    <x v="2"/>
    <s v="Jamie Onciul"/>
    <x v="6"/>
    <x v="20"/>
    <x v="2"/>
    <x v="1"/>
    <x v="1"/>
    <x v="0"/>
    <x v="820"/>
    <d v="2020-12-30T00:00:00"/>
    <x v="2162"/>
    <x v="90"/>
    <x v="9"/>
    <m/>
    <s v="Alexander, Janice"/>
    <m/>
    <x v="1627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1"/>
    <x v="2"/>
    <s v="Jamie Onciul"/>
    <x v="6"/>
    <x v="20"/>
    <x v="2"/>
    <x v="1"/>
    <x v="1"/>
    <x v="18"/>
    <x v="820"/>
    <d v="2020-12-23T00:00:00"/>
    <x v="873"/>
    <x v="2"/>
    <x v="9"/>
    <m/>
    <s v="Hughes, Merissa"/>
    <m/>
    <x v="16273"/>
    <x v="0"/>
    <n v="1"/>
    <n v="0"/>
    <n v="22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2"/>
    <x v="2"/>
    <s v="Jamie Onciul"/>
    <x v="6"/>
    <x v="20"/>
    <x v="2"/>
    <x v="1"/>
    <x v="1"/>
    <x v="18"/>
    <x v="849"/>
    <d v="2021-01-05T00:00:00"/>
    <x v="2279"/>
    <x v="40"/>
    <x v="9"/>
    <m/>
    <s v="Durand, Nicki"/>
    <m/>
    <x v="16274"/>
    <x v="0"/>
    <n v="1"/>
    <n v="0"/>
    <n v="28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3"/>
    <x v="2"/>
    <s v="Jamie Onciul"/>
    <x v="6"/>
    <x v="20"/>
    <x v="2"/>
    <x v="1"/>
    <x v="1"/>
    <x v="0"/>
    <x v="849"/>
    <d v="2020-12-18T00:00:00"/>
    <x v="885"/>
    <x v="61"/>
    <x v="9"/>
    <m/>
    <s v="Robinson, Joshua"/>
    <m/>
    <x v="1627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4"/>
    <x v="2"/>
    <s v="Jamie Onciul"/>
    <x v="6"/>
    <x v="20"/>
    <x v="2"/>
    <x v="1"/>
    <x v="1"/>
    <x v="0"/>
    <x v="849"/>
    <d v="2020-12-21T00:00:00"/>
    <x v="885"/>
    <x v="14"/>
    <x v="9"/>
    <m/>
    <s v="MacKenzie, Nina"/>
    <m/>
    <x v="16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5"/>
    <x v="2"/>
    <s v="Jamie Onciul"/>
    <x v="6"/>
    <x v="20"/>
    <x v="2"/>
    <x v="1"/>
    <x v="1"/>
    <x v="0"/>
    <x v="849"/>
    <d v="2020-12-22T00:00:00"/>
    <x v="885"/>
    <x v="54"/>
    <x v="9"/>
    <m/>
    <s v="Thorkelson, Meaghan"/>
    <m/>
    <x v="16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6"/>
    <x v="2"/>
    <s v="Jamie Onciul"/>
    <x v="6"/>
    <x v="20"/>
    <x v="2"/>
    <x v="1"/>
    <x v="1"/>
    <x v="18"/>
    <x v="849"/>
    <d v="2020-12-29T00:00:00"/>
    <x v="873"/>
    <x v="51"/>
    <x v="9"/>
    <m/>
    <s v="Bull, Leala"/>
    <m/>
    <x v="16278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7"/>
    <x v="2"/>
    <s v="Jamie Onciul"/>
    <x v="6"/>
    <x v="20"/>
    <x v="2"/>
    <x v="1"/>
    <x v="1"/>
    <x v="0"/>
    <x v="820"/>
    <d v="2020-12-14T00:00:00"/>
    <x v="867"/>
    <x v="3"/>
    <x v="9"/>
    <m/>
    <s v="MacKenzie, Nina"/>
    <s v="XGR-2020-06396"/>
    <x v="13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28"/>
    <x v="2"/>
    <s v="Jamie Onciul"/>
    <x v="6"/>
    <x v="20"/>
    <x v="2"/>
    <x v="1"/>
    <x v="1"/>
    <x v="18"/>
    <x v="850"/>
    <d v="2021-01-05T00:00:00"/>
    <x v="873"/>
    <x v="17"/>
    <x v="9"/>
    <m/>
    <s v="Thorkelson, Meaghan"/>
    <m/>
    <x v="16279"/>
    <x v="0"/>
    <n v="1"/>
    <n v="0"/>
    <n v="20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9"/>
    <x v="2"/>
    <s v="Jamie Onciul"/>
    <x v="6"/>
    <x v="20"/>
    <x v="2"/>
    <x v="1"/>
    <x v="1"/>
    <x v="0"/>
    <x v="850"/>
    <d v="2020-12-15T00:00:00"/>
    <x v="870"/>
    <x v="9"/>
    <x v="5"/>
    <m/>
    <s v="Bertucci, Jason"/>
    <m/>
    <x v="16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30"/>
    <x v="2"/>
    <s v="Jamie Onciul"/>
    <x v="6"/>
    <x v="20"/>
    <x v="2"/>
    <x v="1"/>
    <x v="1"/>
    <x v="9"/>
    <x v="852"/>
    <d v="2020-12-14T00:00:00"/>
    <x v="2251"/>
    <x v="11"/>
    <x v="9"/>
    <m/>
    <s v="Durand, Nicki"/>
    <m/>
    <x v="162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1"/>
    <x v="2"/>
    <s v="Jamie Onciul"/>
    <x v="6"/>
    <x v="20"/>
    <x v="2"/>
    <x v="1"/>
    <x v="1"/>
    <x v="0"/>
    <x v="850"/>
    <d v="2020-12-15T00:00:00"/>
    <x v="870"/>
    <x v="9"/>
    <x v="5"/>
    <m/>
    <s v="Bertucci, Jason"/>
    <m/>
    <x v="1628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32"/>
    <x v="2"/>
    <s v="Jamie Onciul"/>
    <x v="6"/>
    <x v="20"/>
    <x v="2"/>
    <x v="1"/>
    <x v="1"/>
    <x v="0"/>
    <x v="852"/>
    <d v="2020-12-15T00:00:00"/>
    <x v="2251"/>
    <x v="23"/>
    <x v="9"/>
    <m/>
    <s v="Hughes, Merissa"/>
    <m/>
    <x v="162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3"/>
    <x v="2"/>
    <s v="Jamie Onciul"/>
    <x v="6"/>
    <x v="20"/>
    <x v="2"/>
    <x v="1"/>
    <x v="1"/>
    <x v="18"/>
    <x v="850"/>
    <d v="2021-01-28T00:00:00"/>
    <x v="888"/>
    <x v="90"/>
    <x v="9"/>
    <m/>
    <s v="Bertucci, Jason"/>
    <m/>
    <x v="16284"/>
    <x v="0"/>
    <n v="1"/>
    <n v="0"/>
    <n v="18"/>
    <x v="0"/>
    <x v="0"/>
    <n v="15"/>
    <n v="0"/>
    <n v="0"/>
    <s v="Abandoned"/>
    <x v="1"/>
    <s v="Outside Scope of Publication Policy"/>
    <s v="Y"/>
    <s v="Closed - Abandoned"/>
    <n v="0"/>
    <n v="0"/>
    <x v="8"/>
    <n v="3"/>
  </r>
  <r>
    <x v="41734"/>
    <x v="2"/>
    <s v="Jamie Onciul"/>
    <x v="6"/>
    <x v="20"/>
    <x v="2"/>
    <x v="1"/>
    <x v="1"/>
    <x v="18"/>
    <x v="852"/>
    <d v="2020-12-08T00:00:00"/>
    <x v="2251"/>
    <x v="32"/>
    <x v="9"/>
    <m/>
    <s v="Thorkelson, Meaghan"/>
    <m/>
    <x v="16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5"/>
    <x v="2"/>
    <s v="Jamie Onciul"/>
    <x v="6"/>
    <x v="20"/>
    <x v="2"/>
    <x v="1"/>
    <x v="1"/>
    <x v="18"/>
    <x v="852"/>
    <d v="2021-01-04T00:00:00"/>
    <x v="2257"/>
    <x v="40"/>
    <x v="9"/>
    <m/>
    <s v="Sebastian, Thejus"/>
    <m/>
    <x v="16286"/>
    <x v="0"/>
    <n v="1"/>
    <n v="0"/>
    <n v="25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36"/>
    <x v="2"/>
    <s v="Jamie Onciul"/>
    <x v="6"/>
    <x v="20"/>
    <x v="2"/>
    <x v="1"/>
    <x v="1"/>
    <x v="18"/>
    <x v="2216"/>
    <d v="2020-12-24T00:00:00"/>
    <x v="2248"/>
    <x v="40"/>
    <x v="9"/>
    <m/>
    <s v="Thorkelson, Meaghan"/>
    <m/>
    <x v="16287"/>
    <x v="0"/>
    <n v="1"/>
    <n v="0"/>
    <n v="20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37"/>
    <x v="2"/>
    <s v="Jamie Onciul"/>
    <x v="6"/>
    <x v="20"/>
    <x v="2"/>
    <x v="1"/>
    <x v="1"/>
    <x v="0"/>
    <x v="2216"/>
    <d v="2020-12-14T00:00:00"/>
    <x v="2252"/>
    <x v="5"/>
    <x v="9"/>
    <m/>
    <s v="MacKenzie, Nina"/>
    <m/>
    <x v="162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8"/>
    <x v="2"/>
    <s v="Jamie Onciul"/>
    <x v="6"/>
    <x v="20"/>
    <x v="2"/>
    <x v="1"/>
    <x v="1"/>
    <x v="0"/>
    <x v="2216"/>
    <d v="2020-12-15T00:00:00"/>
    <x v="2252"/>
    <x v="11"/>
    <x v="9"/>
    <m/>
    <s v="Bull, Leala"/>
    <m/>
    <x v="162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9"/>
    <x v="2"/>
    <s v="Jamie Onciul"/>
    <x v="6"/>
    <x v="20"/>
    <x v="2"/>
    <x v="1"/>
    <x v="1"/>
    <x v="18"/>
    <x v="2216"/>
    <d v="2021-01-08T00:00:00"/>
    <x v="870"/>
    <x v="40"/>
    <x v="9"/>
    <m/>
    <s v="Sebastian, Thejus"/>
    <m/>
    <x v="16290"/>
    <x v="0"/>
    <n v="1"/>
    <n v="0"/>
    <n v="28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40"/>
    <x v="2"/>
    <s v="Jamie Onciul"/>
    <x v="6"/>
    <x v="20"/>
    <x v="2"/>
    <x v="1"/>
    <x v="1"/>
    <x v="18"/>
    <x v="853"/>
    <d v="2021-01-22T00:00:00"/>
    <x v="885"/>
    <x v="50"/>
    <x v="9"/>
    <m/>
    <s v="Durand, Nicki"/>
    <m/>
    <x v="16291"/>
    <x v="0"/>
    <n v="1"/>
    <n v="0"/>
    <n v="26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41"/>
    <x v="2"/>
    <s v="Jamie Onciul"/>
    <x v="6"/>
    <x v="20"/>
    <x v="2"/>
    <x v="1"/>
    <x v="1"/>
    <x v="0"/>
    <x v="853"/>
    <d v="2020-12-15T00:00:00"/>
    <x v="769"/>
    <x v="5"/>
    <x v="5"/>
    <m/>
    <s v="Ashton, Marion"/>
    <m/>
    <x v="162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2"/>
    <x v="2"/>
    <s v="Jamie Onciul"/>
    <x v="6"/>
    <x v="20"/>
    <x v="2"/>
    <x v="1"/>
    <x v="1"/>
    <x v="18"/>
    <x v="853"/>
    <d v="2021-01-07T00:00:00"/>
    <x v="1294"/>
    <x v="13"/>
    <x v="9"/>
    <m/>
    <s v="Bull, Leala"/>
    <m/>
    <x v="16293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43"/>
    <x v="2"/>
    <s v="Jamie Onciul"/>
    <x v="6"/>
    <x v="20"/>
    <x v="2"/>
    <x v="1"/>
    <x v="1"/>
    <x v="0"/>
    <x v="851"/>
    <d v="2020-12-17T00:00:00"/>
    <x v="869"/>
    <x v="11"/>
    <x v="9"/>
    <m/>
    <s v="Robinson, Joshua"/>
    <m/>
    <x v="162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4"/>
    <x v="2"/>
    <s v="Jamie Onciul"/>
    <x v="6"/>
    <x v="20"/>
    <x v="2"/>
    <x v="1"/>
    <x v="1"/>
    <x v="0"/>
    <x v="851"/>
    <d v="2020-12-15T00:00:00"/>
    <x v="869"/>
    <x v="50"/>
    <x v="5"/>
    <m/>
    <s v="Mino, Lise"/>
    <m/>
    <x v="1629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45"/>
    <x v="2"/>
    <s v="Jamie Onciul"/>
    <x v="6"/>
    <x v="20"/>
    <x v="2"/>
    <x v="1"/>
    <x v="1"/>
    <x v="0"/>
    <x v="854"/>
    <d v="2020-12-18T00:00:00"/>
    <x v="872"/>
    <x v="11"/>
    <x v="5"/>
    <m/>
    <s v="Ashton, Marion"/>
    <m/>
    <x v="16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6"/>
    <x v="2"/>
    <s v="Jamie Onciul"/>
    <x v="6"/>
    <x v="20"/>
    <x v="2"/>
    <x v="1"/>
    <x v="1"/>
    <x v="0"/>
    <x v="854"/>
    <d v="2020-12-18T00:00:00"/>
    <x v="872"/>
    <x v="11"/>
    <x v="9"/>
    <m/>
    <s v="Sebastian, Thejus"/>
    <m/>
    <x v="16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7"/>
    <x v="2"/>
    <s v="Jamie Onciul"/>
    <x v="6"/>
    <x v="20"/>
    <x v="2"/>
    <x v="1"/>
    <x v="3"/>
    <x v="19"/>
    <x v="854"/>
    <d v="2021-03-01T00:00:00"/>
    <x v="899"/>
    <x v="48"/>
    <x v="5"/>
    <m/>
    <s v="MacKenzie, Nina"/>
    <m/>
    <x v="16298"/>
    <x v="0"/>
    <n v="1"/>
    <n v="0"/>
    <n v="0"/>
    <x v="0"/>
    <x v="0"/>
    <n v="0"/>
    <n v="0"/>
    <n v="0"/>
    <s v="Full Disclosure"/>
    <x v="2"/>
    <m/>
    <s v="Y"/>
    <s v="Closed - Full Disclosure"/>
    <n v="146"/>
    <n v="146"/>
    <x v="8"/>
    <n v="3"/>
  </r>
  <r>
    <x v="41748"/>
    <x v="2"/>
    <s v="Jamie Onciul"/>
    <x v="6"/>
    <x v="20"/>
    <x v="2"/>
    <x v="1"/>
    <x v="3"/>
    <x v="19"/>
    <x v="854"/>
    <d v="2021-03-18T00:00:00"/>
    <x v="899"/>
    <x v="139"/>
    <x v="5"/>
    <m/>
    <s v="Bull, Leala"/>
    <m/>
    <x v="16299"/>
    <x v="0"/>
    <n v="1"/>
    <n v="0"/>
    <n v="0"/>
    <x v="0"/>
    <x v="0"/>
    <n v="0"/>
    <n v="0"/>
    <n v="0"/>
    <s v="Full Disclosure"/>
    <x v="2"/>
    <m/>
    <s v="Y"/>
    <s v="Closed - Full Disclosure"/>
    <n v="233"/>
    <n v="235"/>
    <x v="8"/>
    <n v="3"/>
  </r>
  <r>
    <x v="41749"/>
    <x v="2"/>
    <s v="Jamie Onciul"/>
    <x v="6"/>
    <x v="20"/>
    <x v="2"/>
    <x v="1"/>
    <x v="1"/>
    <x v="0"/>
    <x v="857"/>
    <d v="2020-12-18T00:00:00"/>
    <x v="878"/>
    <x v="5"/>
    <x v="5"/>
    <m/>
    <s v="Mino, Lise"/>
    <m/>
    <x v="16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0"/>
    <x v="2"/>
    <s v="Jamie Onciul"/>
    <x v="6"/>
    <x v="20"/>
    <x v="2"/>
    <x v="1"/>
    <x v="1"/>
    <x v="0"/>
    <x v="858"/>
    <d v="2020-12-18T00:00:00"/>
    <x v="879"/>
    <x v="50"/>
    <x v="9"/>
    <m/>
    <s v="Sebastian, Thejus"/>
    <m/>
    <x v="1630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51"/>
    <x v="2"/>
    <s v="Jamie Onciul"/>
    <x v="6"/>
    <x v="20"/>
    <x v="2"/>
    <x v="1"/>
    <x v="1"/>
    <x v="0"/>
    <x v="858"/>
    <d v="2020-12-18T00:00:00"/>
    <x v="879"/>
    <x v="50"/>
    <x v="9"/>
    <m/>
    <s v="Thorkelson, Meaghan"/>
    <m/>
    <x v="16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2"/>
    <x v="2"/>
    <s v="Jamie Onciul"/>
    <x v="6"/>
    <x v="20"/>
    <x v="2"/>
    <x v="1"/>
    <x v="1"/>
    <x v="0"/>
    <x v="2232"/>
    <d v="2020-12-18T00:00:00"/>
    <x v="2198"/>
    <x v="45"/>
    <x v="9"/>
    <m/>
    <s v="Durand, Nicki"/>
    <m/>
    <x v="163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3"/>
    <x v="2"/>
    <s v="Jamie Onciul"/>
    <x v="6"/>
    <x v="20"/>
    <x v="2"/>
    <x v="1"/>
    <x v="1"/>
    <x v="0"/>
    <x v="2232"/>
    <d v="2020-12-18T00:00:00"/>
    <x v="2198"/>
    <x v="45"/>
    <x v="9"/>
    <m/>
    <s v="Robinson, Joshua"/>
    <m/>
    <x v="1630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54"/>
    <x v="2"/>
    <s v="Jamie Onciul"/>
    <x v="6"/>
    <x v="20"/>
    <x v="2"/>
    <x v="1"/>
    <x v="2"/>
    <x v="19"/>
    <x v="858"/>
    <d v="2021-03-26T00:00:00"/>
    <x v="898"/>
    <x v="106"/>
    <x v="5"/>
    <m/>
    <s v="Robinson, Joshua"/>
    <m/>
    <x v="16305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8"/>
    <n v="3"/>
  </r>
  <r>
    <x v="41755"/>
    <x v="2"/>
    <s v="Jamie Onciul"/>
    <x v="6"/>
    <x v="20"/>
    <x v="2"/>
    <x v="1"/>
    <x v="1"/>
    <x v="0"/>
    <x v="2228"/>
    <d v="2020-12-18T00:00:00"/>
    <x v="2256"/>
    <x v="32"/>
    <x v="9"/>
    <m/>
    <s v="Sebastian, Thejus"/>
    <m/>
    <x v="1630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56"/>
    <x v="2"/>
    <s v="Jamie Onciul"/>
    <x v="6"/>
    <x v="20"/>
    <x v="2"/>
    <x v="1"/>
    <x v="1"/>
    <x v="0"/>
    <x v="2228"/>
    <d v="2020-12-22T00:00:00"/>
    <x v="2256"/>
    <x v="50"/>
    <x v="9"/>
    <m/>
    <s v="Alexander, Janice"/>
    <m/>
    <x v="16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7"/>
    <x v="2"/>
    <s v="Jamie Onciul"/>
    <x v="6"/>
    <x v="20"/>
    <x v="2"/>
    <x v="1"/>
    <x v="1"/>
    <x v="0"/>
    <x v="855"/>
    <d v="2020-12-18T00:00:00"/>
    <x v="876"/>
    <x v="29"/>
    <x v="5"/>
    <m/>
    <s v="Ashton, Marion"/>
    <m/>
    <x v="163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8"/>
    <x v="2"/>
    <s v="Jamie Onciul"/>
    <x v="6"/>
    <x v="20"/>
    <x v="2"/>
    <x v="1"/>
    <x v="1"/>
    <x v="0"/>
    <x v="855"/>
    <d v="2021-01-28T00:00:00"/>
    <x v="2250"/>
    <x v="40"/>
    <x v="9"/>
    <m/>
    <s v="Bertucci, Jason"/>
    <m/>
    <x v="16309"/>
    <x v="0"/>
    <n v="1"/>
    <n v="0"/>
    <n v="34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59"/>
    <x v="2"/>
    <s v="Jamie Onciul"/>
    <x v="6"/>
    <x v="20"/>
    <x v="2"/>
    <x v="1"/>
    <x v="1"/>
    <x v="0"/>
    <x v="856"/>
    <d v="2020-12-17T00:00:00"/>
    <x v="2237"/>
    <x v="39"/>
    <x v="9"/>
    <m/>
    <s v="Durand, Nicki"/>
    <m/>
    <x v="163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0"/>
    <x v="2"/>
    <s v="Jamie Onciul"/>
    <x v="6"/>
    <x v="20"/>
    <x v="2"/>
    <x v="1"/>
    <x v="1"/>
    <x v="18"/>
    <x v="856"/>
    <d v="2021-01-18T00:00:00"/>
    <x v="877"/>
    <x v="102"/>
    <x v="5"/>
    <m/>
    <s v="Bertucci, Jason"/>
    <m/>
    <x v="1631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61"/>
    <x v="2"/>
    <s v="Jamie Onciul"/>
    <x v="6"/>
    <x v="20"/>
    <x v="2"/>
    <x v="1"/>
    <x v="1"/>
    <x v="0"/>
    <x v="855"/>
    <d v="2021-02-08T00:00:00"/>
    <x v="874"/>
    <x v="30"/>
    <x v="5"/>
    <m/>
    <s v="Ashton, Marion"/>
    <m/>
    <x v="16312"/>
    <x v="0"/>
    <n v="1"/>
    <n v="0"/>
    <n v="0"/>
    <x v="0"/>
    <x v="0"/>
    <n v="0"/>
    <n v="0"/>
    <n v="0"/>
    <s v="Full Disclosure"/>
    <x v="2"/>
    <m/>
    <s v="Y"/>
    <s v="Closed - Full Disclosure"/>
    <n v="25"/>
    <n v="25"/>
    <x v="8"/>
    <n v="3"/>
  </r>
  <r>
    <x v="41762"/>
    <x v="2"/>
    <s v="Jamie Onciul"/>
    <x v="6"/>
    <x v="20"/>
    <x v="2"/>
    <x v="1"/>
    <x v="1"/>
    <x v="0"/>
    <x v="1153"/>
    <d v="2020-12-18T00:00:00"/>
    <x v="2262"/>
    <x v="39"/>
    <x v="5"/>
    <m/>
    <s v="Mino, Lise"/>
    <m/>
    <x v="163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3"/>
    <x v="2"/>
    <s v="Jamie Onciul"/>
    <x v="6"/>
    <x v="20"/>
    <x v="2"/>
    <x v="1"/>
    <x v="1"/>
    <x v="18"/>
    <x v="1153"/>
    <d v="2021-01-08T00:00:00"/>
    <x v="886"/>
    <x v="16"/>
    <x v="9"/>
    <m/>
    <s v="Sebastian, Thejus"/>
    <m/>
    <x v="16314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64"/>
    <x v="2"/>
    <s v="Jamie Onciul"/>
    <x v="6"/>
    <x v="20"/>
    <x v="2"/>
    <x v="1"/>
    <x v="1"/>
    <x v="0"/>
    <x v="2235"/>
    <d v="2021-01-18T00:00:00"/>
    <x v="2254"/>
    <x v="55"/>
    <x v="9"/>
    <m/>
    <s v="Ashton, Marion"/>
    <m/>
    <x v="16315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8"/>
    <n v="3"/>
  </r>
  <r>
    <x v="41765"/>
    <x v="2"/>
    <s v="Jamie Onciul"/>
    <x v="6"/>
    <x v="20"/>
    <x v="2"/>
    <x v="1"/>
    <x v="1"/>
    <x v="0"/>
    <x v="859"/>
    <d v="2020-12-21T00:00:00"/>
    <x v="880"/>
    <x v="13"/>
    <x v="5"/>
    <m/>
    <s v="Bertucci, Jason"/>
    <m/>
    <x v="16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6"/>
    <x v="2"/>
    <s v="Jamie Onciul"/>
    <x v="6"/>
    <x v="20"/>
    <x v="2"/>
    <x v="1"/>
    <x v="3"/>
    <x v="19"/>
    <x v="859"/>
    <d v="2021-03-18T00:00:00"/>
    <x v="2273"/>
    <x v="101"/>
    <x v="5"/>
    <m/>
    <s v="Thorkelson, Meaghan"/>
    <m/>
    <x v="16317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3"/>
  </r>
  <r>
    <x v="41767"/>
    <x v="2"/>
    <s v="Jamie Onciul"/>
    <x v="6"/>
    <x v="20"/>
    <x v="2"/>
    <x v="1"/>
    <x v="1"/>
    <x v="0"/>
    <x v="860"/>
    <d v="2020-12-22T00:00:00"/>
    <x v="881"/>
    <x v="13"/>
    <x v="9"/>
    <m/>
    <s v="Thorkelson, Meaghan"/>
    <m/>
    <x v="16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8"/>
    <x v="2"/>
    <s v="Jamie Onciul"/>
    <x v="6"/>
    <x v="20"/>
    <x v="2"/>
    <x v="1"/>
    <x v="1"/>
    <x v="18"/>
    <x v="860"/>
    <d v="2021-02-16T00:00:00"/>
    <x v="899"/>
    <x v="54"/>
    <x v="9"/>
    <m/>
    <s v="Robinson, Joshua"/>
    <m/>
    <x v="16319"/>
    <x v="0"/>
    <n v="1"/>
    <n v="0"/>
    <n v="20"/>
    <x v="0"/>
    <x v="0"/>
    <n v="7.5"/>
    <n v="0"/>
    <n v="0"/>
    <s v="Abandoned"/>
    <x v="1"/>
    <s v="Outside Scope of Publication Policy"/>
    <s v="Y"/>
    <s v="Closed - Abandoned"/>
    <n v="0"/>
    <n v="0"/>
    <x v="8"/>
    <n v="3"/>
  </r>
  <r>
    <x v="41769"/>
    <x v="2"/>
    <s v="Jamie Onciul"/>
    <x v="6"/>
    <x v="20"/>
    <x v="2"/>
    <x v="1"/>
    <x v="1"/>
    <x v="0"/>
    <x v="861"/>
    <d v="2020-12-18T00:00:00"/>
    <x v="882"/>
    <x v="21"/>
    <x v="9"/>
    <m/>
    <s v="Durand, Nicki"/>
    <m/>
    <x v="163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0"/>
    <x v="2"/>
    <s v="Jamie Onciul"/>
    <x v="6"/>
    <x v="20"/>
    <x v="2"/>
    <x v="1"/>
    <x v="3"/>
    <x v="0"/>
    <x v="856"/>
    <d v="2020-12-18T00:00:00"/>
    <x v="2237"/>
    <x v="17"/>
    <x v="5"/>
    <m/>
    <s v="Bertucci, Jason"/>
    <s v="XGR-2020-06956"/>
    <x v="77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1"/>
    <x v="2"/>
    <s v="Jamie Onciul"/>
    <x v="6"/>
    <x v="20"/>
    <x v="2"/>
    <x v="1"/>
    <x v="3"/>
    <x v="19"/>
    <x v="736"/>
    <d v="2021-03-01T00:00:00"/>
    <x v="888"/>
    <x v="4"/>
    <x v="5"/>
    <m/>
    <s v="MacKenzie, Nina"/>
    <m/>
    <x v="16321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8"/>
    <n v="3"/>
  </r>
  <r>
    <x v="41772"/>
    <x v="2"/>
    <s v="Jamie Onciul"/>
    <x v="6"/>
    <x v="20"/>
    <x v="2"/>
    <x v="1"/>
    <x v="3"/>
    <x v="0"/>
    <x v="736"/>
    <d v="2021-02-09T00:00:00"/>
    <x v="888"/>
    <x v="53"/>
    <x v="5"/>
    <m/>
    <s v="Ashton, Marion"/>
    <m/>
    <x v="163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73"/>
    <x v="2"/>
    <s v="Jamie Onciul"/>
    <x v="6"/>
    <x v="20"/>
    <x v="2"/>
    <x v="1"/>
    <x v="3"/>
    <x v="0"/>
    <x v="736"/>
    <d v="2021-02-26T00:00:00"/>
    <x v="888"/>
    <x v="7"/>
    <x v="5"/>
    <m/>
    <s v="Sebastian, Thejus"/>
    <m/>
    <x v="16323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3"/>
  </r>
  <r>
    <x v="41774"/>
    <x v="2"/>
    <s v="Jamie Onciul"/>
    <x v="6"/>
    <x v="20"/>
    <x v="2"/>
    <x v="1"/>
    <x v="3"/>
    <x v="19"/>
    <x v="736"/>
    <d v="2021-02-03T00:00:00"/>
    <x v="889"/>
    <x v="32"/>
    <x v="9"/>
    <m/>
    <s v="Ashton, Marion"/>
    <m/>
    <x v="16324"/>
    <x v="0"/>
    <n v="1"/>
    <n v="0"/>
    <n v="21"/>
    <x v="0"/>
    <x v="0"/>
    <n v="2100"/>
    <n v="90"/>
    <n v="0"/>
    <s v="Abandoned"/>
    <x v="1"/>
    <s v="Outside Scope of Publication Policy"/>
    <s v="N"/>
    <s v="Closed - Abandoned"/>
    <n v="0"/>
    <n v="0"/>
    <x v="8"/>
    <n v="3"/>
  </r>
  <r>
    <x v="41775"/>
    <x v="2"/>
    <s v="Jamie Onciul"/>
    <x v="6"/>
    <x v="20"/>
    <x v="2"/>
    <x v="1"/>
    <x v="3"/>
    <x v="19"/>
    <x v="2233"/>
    <d v="2020-12-18T00:00:00"/>
    <x v="2249"/>
    <x v="2"/>
    <x v="9"/>
    <m/>
    <s v="Robinson, Joshua"/>
    <m/>
    <x v="163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6"/>
    <x v="2"/>
    <s v="Jamie Onciul"/>
    <x v="6"/>
    <x v="20"/>
    <x v="2"/>
    <x v="1"/>
    <x v="1"/>
    <x v="0"/>
    <x v="736"/>
    <d v="2020-12-18T00:00:00"/>
    <x v="883"/>
    <x v="40"/>
    <x v="9"/>
    <m/>
    <s v="Sebastian, Thejus"/>
    <s v="XGR-2020-07088"/>
    <x v="13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7"/>
    <x v="2"/>
    <s v="Jamie Onciul"/>
    <x v="6"/>
    <x v="20"/>
    <x v="2"/>
    <x v="1"/>
    <x v="1"/>
    <x v="18"/>
    <x v="2106"/>
    <d v="2021-03-05T00:00:00"/>
    <x v="2271"/>
    <x v="4"/>
    <x v="5"/>
    <m/>
    <s v="MacKenzie, Nina"/>
    <m/>
    <x v="16326"/>
    <x v="0"/>
    <n v="1"/>
    <n v="0"/>
    <n v="0"/>
    <x v="0"/>
    <x v="0"/>
    <n v="0"/>
    <n v="0"/>
    <n v="0"/>
    <s v="Partial Disclosure"/>
    <x v="2"/>
    <m/>
    <s v="Y"/>
    <s v="Closed - Partial Disclosure"/>
    <n v="52"/>
    <n v="52"/>
    <x v="8"/>
    <n v="3"/>
  </r>
  <r>
    <x v="41778"/>
    <x v="2"/>
    <s v="Jamie Onciul"/>
    <x v="6"/>
    <x v="20"/>
    <x v="2"/>
    <x v="1"/>
    <x v="1"/>
    <x v="19"/>
    <x v="2238"/>
    <d v="2021-03-08T00:00:00"/>
    <x v="2278"/>
    <x v="4"/>
    <x v="10"/>
    <d v="2021-03-04T00:00:00"/>
    <s v="Robinson, Joshua"/>
    <m/>
    <x v="16327"/>
    <x v="0"/>
    <n v="1"/>
    <n v="0"/>
    <n v="0"/>
    <x v="0"/>
    <x v="0"/>
    <n v="0"/>
    <n v="0"/>
    <n v="0"/>
    <s v="Partial Disclosure"/>
    <x v="2"/>
    <m/>
    <s v="Y"/>
    <s v="Closed - Partial Disclosure"/>
    <n v="40"/>
    <n v="47"/>
    <x v="8"/>
    <n v="3"/>
  </r>
  <r>
    <x v="41779"/>
    <x v="2"/>
    <s v="Jamie Onciul"/>
    <x v="6"/>
    <x v="20"/>
    <x v="2"/>
    <x v="1"/>
    <x v="2"/>
    <x v="19"/>
    <x v="2106"/>
    <d v="2021-02-10T00:00:00"/>
    <x v="2271"/>
    <x v="64"/>
    <x v="9"/>
    <m/>
    <s v="Thorkelson, Meaghan"/>
    <m/>
    <x v="16328"/>
    <x v="0"/>
    <n v="1"/>
    <n v="0"/>
    <n v="0"/>
    <x v="0"/>
    <x v="0"/>
    <n v="0"/>
    <n v="0"/>
    <n v="0"/>
    <s v="Cancelled"/>
    <x v="1"/>
    <s v="Outside Scope of Publication Policy"/>
    <s v="Y"/>
    <s v="Closed - Cancelled"/>
    <n v="0"/>
    <n v="1940"/>
    <x v="8"/>
    <n v="3"/>
  </r>
  <r>
    <x v="41780"/>
    <x v="2"/>
    <s v="Jamie Onciul"/>
    <x v="6"/>
    <x v="20"/>
    <x v="2"/>
    <x v="1"/>
    <x v="3"/>
    <x v="19"/>
    <x v="2211"/>
    <d v="2021-02-23T00:00:00"/>
    <x v="1299"/>
    <x v="53"/>
    <x v="5"/>
    <m/>
    <s v="Sebastian, Thejus"/>
    <m/>
    <x v="16329"/>
    <x v="0"/>
    <n v="1"/>
    <n v="0"/>
    <n v="0"/>
    <x v="0"/>
    <x v="0"/>
    <n v="0"/>
    <n v="0"/>
    <n v="0"/>
    <s v="Full Disclosure"/>
    <x v="2"/>
    <m/>
    <s v="Y"/>
    <s v="Closed - Full Disclosure"/>
    <n v="5"/>
    <n v="7"/>
    <x v="8"/>
    <n v="3"/>
  </r>
  <r>
    <x v="41781"/>
    <x v="2"/>
    <s v="Jamie Onciul"/>
    <x v="6"/>
    <x v="20"/>
    <x v="2"/>
    <x v="1"/>
    <x v="3"/>
    <x v="0"/>
    <x v="2211"/>
    <d v="2021-02-23T00:00:00"/>
    <x v="1299"/>
    <x v="53"/>
    <x v="5"/>
    <m/>
    <s v="Robinson, Joshua"/>
    <m/>
    <x v="1633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3"/>
  </r>
  <r>
    <x v="41782"/>
    <x v="2"/>
    <s v="Jamie Onciul"/>
    <x v="6"/>
    <x v="20"/>
    <x v="2"/>
    <x v="1"/>
    <x v="3"/>
    <x v="0"/>
    <x v="2211"/>
    <d v="2021-03-26T00:00:00"/>
    <x v="1298"/>
    <x v="42"/>
    <x v="5"/>
    <m/>
    <s v="Hughes, Merissa"/>
    <m/>
    <x v="16331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8"/>
    <n v="3"/>
  </r>
  <r>
    <x v="41783"/>
    <x v="2"/>
    <s v="Jamie Onciul"/>
    <x v="6"/>
    <x v="20"/>
    <x v="2"/>
    <x v="1"/>
    <x v="1"/>
    <x v="9"/>
    <x v="1154"/>
    <d v="2021-01-19T00:00:00"/>
    <x v="2162"/>
    <x v="32"/>
    <x v="5"/>
    <m/>
    <s v="Ashton, Marion"/>
    <m/>
    <x v="1633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8"/>
    <n v="3"/>
  </r>
  <r>
    <x v="41784"/>
    <x v="2"/>
    <s v="Jamie Onciul"/>
    <x v="6"/>
    <x v="20"/>
    <x v="2"/>
    <x v="1"/>
    <x v="1"/>
    <x v="0"/>
    <x v="1154"/>
    <d v="2021-01-29T00:00:00"/>
    <x v="2162"/>
    <x v="8"/>
    <x v="5"/>
    <m/>
    <s v="Thorkelson, Meaghan"/>
    <m/>
    <x v="16333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8"/>
    <n v="3"/>
  </r>
  <r>
    <x v="41785"/>
    <x v="2"/>
    <s v="Jamie Onciul"/>
    <x v="6"/>
    <x v="20"/>
    <x v="2"/>
    <x v="1"/>
    <x v="1"/>
    <x v="0"/>
    <x v="1154"/>
    <d v="2021-01-04T00:00:00"/>
    <x v="2162"/>
    <x v="16"/>
    <x v="9"/>
    <m/>
    <s v="Sebastian, Thejus"/>
    <m/>
    <x v="72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86"/>
    <x v="2"/>
    <s v="Jamie Onciul"/>
    <x v="6"/>
    <x v="20"/>
    <x v="2"/>
    <x v="1"/>
    <x v="1"/>
    <x v="0"/>
    <x v="864"/>
    <d v="2020-12-18T00:00:00"/>
    <x v="885"/>
    <x v="80"/>
    <x v="5"/>
    <m/>
    <s v="Ashton, Marion"/>
    <m/>
    <x v="163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87"/>
    <x v="2"/>
    <s v="Jamie Onciul"/>
    <x v="6"/>
    <x v="20"/>
    <x v="2"/>
    <x v="1"/>
    <x v="1"/>
    <x v="0"/>
    <x v="865"/>
    <d v="2020-12-29T00:00:00"/>
    <x v="886"/>
    <x v="46"/>
    <x v="9"/>
    <m/>
    <s v="Robinson, Joshua"/>
    <m/>
    <x v="16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88"/>
    <x v="2"/>
    <s v="Jamie Onciul"/>
    <x v="6"/>
    <x v="20"/>
    <x v="2"/>
    <x v="1"/>
    <x v="1"/>
    <x v="0"/>
    <x v="863"/>
    <d v="2021-02-03T00:00:00"/>
    <x v="887"/>
    <x v="56"/>
    <x v="5"/>
    <m/>
    <s v="Ashton, Mario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89"/>
    <x v="2"/>
    <s v="Jamie Onciul"/>
    <x v="6"/>
    <x v="20"/>
    <x v="2"/>
    <x v="1"/>
    <x v="1"/>
    <x v="0"/>
    <x v="2239"/>
    <d v="2021-03-18T00:00:00"/>
    <x v="894"/>
    <x v="18"/>
    <x v="5"/>
    <m/>
    <s v="Durand, Nicki"/>
    <m/>
    <x v="16336"/>
    <x v="0"/>
    <n v="1"/>
    <n v="0"/>
    <n v="0"/>
    <x v="0"/>
    <x v="0"/>
    <n v="0"/>
    <n v="0"/>
    <n v="0"/>
    <s v="Partial Disclosure"/>
    <x v="2"/>
    <m/>
    <s v="Y"/>
    <s v="Closed - Partial Disclosure"/>
    <n v="59"/>
    <n v="71"/>
    <x v="8"/>
    <n v="3"/>
  </r>
  <r>
    <x v="41790"/>
    <x v="2"/>
    <s v="Jamie Onciul"/>
    <x v="6"/>
    <x v="20"/>
    <x v="2"/>
    <x v="1"/>
    <x v="3"/>
    <x v="52"/>
    <x v="2242"/>
    <d v="2021-02-10T00:00:00"/>
    <x v="2254"/>
    <x v="3"/>
    <x v="5"/>
    <m/>
    <s v="Mino, Lise"/>
    <m/>
    <x v="5366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23"/>
    <n v="23"/>
    <x v="8"/>
    <n v="3"/>
  </r>
  <r>
    <x v="41791"/>
    <x v="2"/>
    <s v="Jamie Onciul"/>
    <x v="6"/>
    <x v="20"/>
    <x v="2"/>
    <x v="1"/>
    <x v="1"/>
    <x v="19"/>
    <x v="2242"/>
    <d v="2021-02-22T00:00:00"/>
    <x v="898"/>
    <x v="59"/>
    <x v="5"/>
    <m/>
    <s v="Robinson, Joshua"/>
    <m/>
    <x v="11029"/>
    <x v="0"/>
    <n v="1"/>
    <n v="0"/>
    <n v="0"/>
    <x v="0"/>
    <x v="0"/>
    <n v="0"/>
    <n v="0"/>
    <n v="0"/>
    <s v="Partial Disclosure"/>
    <x v="2"/>
    <m/>
    <s v="Y"/>
    <s v="Closed - Partial Disclosure"/>
    <n v="89"/>
    <n v="89"/>
    <x v="8"/>
    <n v="3"/>
  </r>
  <r>
    <x v="41792"/>
    <x v="2"/>
    <s v="Jamie Onciul"/>
    <x v="6"/>
    <x v="20"/>
    <x v="2"/>
    <x v="1"/>
    <x v="1"/>
    <x v="19"/>
    <x v="869"/>
    <d v="2021-02-05T00:00:00"/>
    <x v="889"/>
    <x v="50"/>
    <x v="5"/>
    <m/>
    <s v="Sebastian, Thejus"/>
    <m/>
    <x v="16337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8"/>
    <n v="4"/>
  </r>
  <r>
    <x v="41793"/>
    <x v="2"/>
    <s v="Jamie Onciul"/>
    <x v="6"/>
    <x v="20"/>
    <x v="2"/>
    <x v="1"/>
    <x v="1"/>
    <x v="0"/>
    <x v="869"/>
    <d v="2021-01-21T00:00:00"/>
    <x v="889"/>
    <x v="40"/>
    <x v="5"/>
    <m/>
    <s v="Bertucci, Jason"/>
    <m/>
    <x v="163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4"/>
    <x v="2"/>
    <s v="Jamie Onciul"/>
    <x v="6"/>
    <x v="20"/>
    <x v="2"/>
    <x v="4"/>
    <x v="0"/>
    <x v="0"/>
    <x v="877"/>
    <d v="2021-03-10T00:00:00"/>
    <x v="2266"/>
    <x v="50"/>
    <x v="9"/>
    <m/>
    <s v="MacKenzie, Nina"/>
    <m/>
    <x v="1633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41795"/>
    <x v="2"/>
    <s v="Jamie Onciul"/>
    <x v="6"/>
    <x v="20"/>
    <x v="2"/>
    <x v="1"/>
    <x v="1"/>
    <x v="0"/>
    <x v="869"/>
    <d v="2021-01-21T00:00:00"/>
    <x v="889"/>
    <x v="40"/>
    <x v="5"/>
    <m/>
    <s v="Bertucci, Jason"/>
    <s v="XGR-2021-10005"/>
    <x v="13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6"/>
    <x v="2"/>
    <s v="Jamie Onciul"/>
    <x v="6"/>
    <x v="20"/>
    <x v="2"/>
    <x v="1"/>
    <x v="1"/>
    <x v="0"/>
    <x v="871"/>
    <d v="2021-02-10T00:00:00"/>
    <x v="2233"/>
    <x v="11"/>
    <x v="9"/>
    <m/>
    <s v="Sebastian, Thejus"/>
    <m/>
    <x v="163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1797"/>
    <x v="2"/>
    <s v="Jamie Onciul"/>
    <x v="6"/>
    <x v="20"/>
    <x v="2"/>
    <x v="1"/>
    <x v="1"/>
    <x v="0"/>
    <x v="872"/>
    <d v="2021-02-10T00:00:00"/>
    <x v="877"/>
    <x v="5"/>
    <x v="5"/>
    <m/>
    <s v="Bertucci, Jason"/>
    <m/>
    <x v="163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8"/>
    <x v="2"/>
    <s v="Jamie Onciul"/>
    <x v="6"/>
    <x v="20"/>
    <x v="2"/>
    <x v="1"/>
    <x v="1"/>
    <x v="0"/>
    <x v="873"/>
    <d v="2021-02-10T00:00:00"/>
    <x v="891"/>
    <x v="50"/>
    <x v="9"/>
    <m/>
    <s v="Sebastian, Thejus"/>
    <m/>
    <x v="163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9"/>
    <x v="2"/>
    <s v="Jamie Onciul"/>
    <x v="6"/>
    <x v="20"/>
    <x v="2"/>
    <x v="1"/>
    <x v="3"/>
    <x v="19"/>
    <x v="873"/>
    <d v="2021-03-12T00:00:00"/>
    <x v="1299"/>
    <x v="62"/>
    <x v="5"/>
    <m/>
    <s v="Bertucci, Jason"/>
    <m/>
    <x v="16343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4"/>
  </r>
  <r>
    <x v="41800"/>
    <x v="2"/>
    <s v="Jamie Onciul"/>
    <x v="6"/>
    <x v="20"/>
    <x v="2"/>
    <x v="1"/>
    <x v="1"/>
    <x v="0"/>
    <x v="1184"/>
    <d v="2021-01-18T00:00:00"/>
    <x v="2250"/>
    <x v="24"/>
    <x v="5"/>
    <m/>
    <s v="Bertucci, Jason"/>
    <m/>
    <x v="16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1"/>
    <x v="2"/>
    <s v="Jamie Onciul"/>
    <x v="6"/>
    <x v="20"/>
    <x v="2"/>
    <x v="1"/>
    <x v="1"/>
    <x v="0"/>
    <x v="2245"/>
    <d v="2021-03-15T00:00:00"/>
    <x v="2274"/>
    <x v="62"/>
    <x v="5"/>
    <m/>
    <s v="Bertucci, Jason"/>
    <m/>
    <x v="163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1802"/>
    <x v="2"/>
    <s v="Jamie Onciul"/>
    <x v="6"/>
    <x v="20"/>
    <x v="2"/>
    <x v="1"/>
    <x v="1"/>
    <x v="0"/>
    <x v="867"/>
    <d v="2021-02-10T00:00:00"/>
    <x v="875"/>
    <x v="29"/>
    <x v="9"/>
    <m/>
    <s v="Sebastian, Thejus"/>
    <m/>
    <x v="163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3"/>
    <x v="2"/>
    <s v="Jamie Onciul"/>
    <x v="6"/>
    <x v="20"/>
    <x v="2"/>
    <x v="1"/>
    <x v="1"/>
    <x v="0"/>
    <x v="2236"/>
    <d v="2021-02-12T00:00:00"/>
    <x v="1295"/>
    <x v="32"/>
    <x v="9"/>
    <m/>
    <s v="Sebastian, Thejus"/>
    <m/>
    <x v="163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4"/>
    <x v="2"/>
    <s v="Jamie Onciul"/>
    <x v="6"/>
    <x v="20"/>
    <x v="2"/>
    <x v="1"/>
    <x v="1"/>
    <x v="0"/>
    <x v="2223"/>
    <d v="2021-02-10T00:00:00"/>
    <x v="2260"/>
    <x v="39"/>
    <x v="9"/>
    <m/>
    <s v="Robinson, Joshua"/>
    <m/>
    <x v="163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5"/>
    <x v="2"/>
    <s v="Jamie Onciul"/>
    <x v="6"/>
    <x v="20"/>
    <x v="2"/>
    <x v="1"/>
    <x v="1"/>
    <x v="0"/>
    <x v="2246"/>
    <d v="2021-02-11T00:00:00"/>
    <x v="888"/>
    <x v="39"/>
    <x v="5"/>
    <m/>
    <s v="Bertucci, Jason"/>
    <m/>
    <x v="163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6"/>
    <x v="2"/>
    <s v="Jamie Onciul"/>
    <x v="6"/>
    <x v="20"/>
    <x v="2"/>
    <x v="1"/>
    <x v="3"/>
    <x v="52"/>
    <x v="2236"/>
    <d v="2021-02-22T00:00:00"/>
    <x v="1295"/>
    <x v="23"/>
    <x v="5"/>
    <m/>
    <s v="Thorkelson, Meaghan"/>
    <s v="XGR-2021-10334"/>
    <x v="16350"/>
    <x v="0"/>
    <n v="1"/>
    <n v="0"/>
    <n v="0"/>
    <x v="0"/>
    <x v="0"/>
    <n v="0"/>
    <n v="0"/>
    <n v="0"/>
    <s v="Partial Disclosure"/>
    <x v="2"/>
    <m/>
    <s v="N"/>
    <s v="Closed - Partial Disclosure"/>
    <n v="52"/>
    <n v="52"/>
    <x v="8"/>
    <n v="4"/>
  </r>
  <r>
    <x v="41807"/>
    <x v="2"/>
    <s v="Jamie Onciul"/>
    <x v="6"/>
    <x v="20"/>
    <x v="2"/>
    <x v="1"/>
    <x v="7"/>
    <x v="0"/>
    <x v="2249"/>
    <m/>
    <x v="2301"/>
    <x v="28"/>
    <x v="27"/>
    <d v="2021-04-23T00:00:00"/>
    <s v="Bull, Leala"/>
    <m/>
    <x v="1635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1808"/>
    <x v="2"/>
    <s v="Jamie Onciul"/>
    <x v="6"/>
    <x v="20"/>
    <x v="2"/>
    <x v="1"/>
    <x v="3"/>
    <x v="19"/>
    <x v="1185"/>
    <d v="2021-02-09T00:00:00"/>
    <x v="866"/>
    <x v="2"/>
    <x v="5"/>
    <m/>
    <s v="Ashton, Marion"/>
    <s v="XGR-2021-10428"/>
    <x v="110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9"/>
    <x v="2"/>
    <s v="Jamie Onciul"/>
    <x v="6"/>
    <x v="20"/>
    <x v="2"/>
    <x v="1"/>
    <x v="7"/>
    <x v="0"/>
    <x v="2241"/>
    <d v="2021-03-04T00:00:00"/>
    <x v="2265"/>
    <x v="5"/>
    <x v="5"/>
    <m/>
    <s v="Bull, Leala"/>
    <m/>
    <x v="16352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8"/>
    <n v="4"/>
  </r>
  <r>
    <x v="41810"/>
    <x v="2"/>
    <s v="Jamie Onciul"/>
    <x v="6"/>
    <x v="20"/>
    <x v="2"/>
    <x v="1"/>
    <x v="3"/>
    <x v="0"/>
    <x v="2252"/>
    <d v="2021-03-10T00:00:00"/>
    <x v="1299"/>
    <x v="9"/>
    <x v="5"/>
    <m/>
    <s v="Sebastian, Thejus"/>
    <m/>
    <x v="16353"/>
    <x v="0"/>
    <n v="1"/>
    <n v="0"/>
    <n v="0"/>
    <x v="0"/>
    <x v="0"/>
    <n v="0"/>
    <n v="0"/>
    <n v="0"/>
    <s v="Partial Disclosure"/>
    <x v="2"/>
    <m/>
    <s v="N"/>
    <s v="Closed - Partial Disclosure"/>
    <n v="141"/>
    <n v="141"/>
    <x v="8"/>
    <n v="4"/>
  </r>
  <r>
    <x v="41811"/>
    <x v="2"/>
    <s v="Jamie Onciul"/>
    <x v="6"/>
    <x v="20"/>
    <x v="2"/>
    <x v="1"/>
    <x v="3"/>
    <x v="0"/>
    <x v="875"/>
    <d v="2021-03-15T00:00:00"/>
    <x v="893"/>
    <x v="3"/>
    <x v="5"/>
    <m/>
    <s v="MacKenzie, Nina"/>
    <m/>
    <x v="1635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8"/>
    <n v="4"/>
  </r>
  <r>
    <x v="41812"/>
    <x v="2"/>
    <s v="Jamie Onciul"/>
    <x v="6"/>
    <x v="20"/>
    <x v="2"/>
    <x v="1"/>
    <x v="1"/>
    <x v="0"/>
    <x v="875"/>
    <d v="2021-03-10T00:00:00"/>
    <x v="893"/>
    <x v="11"/>
    <x v="5"/>
    <m/>
    <s v="Durand, Nicki"/>
    <s v="XGR-2021-10495"/>
    <x v="139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4"/>
  </r>
  <r>
    <x v="41813"/>
    <x v="2"/>
    <s v="Jamie Onciul"/>
    <x v="6"/>
    <x v="20"/>
    <x v="2"/>
    <x v="1"/>
    <x v="3"/>
    <x v="0"/>
    <x v="876"/>
    <m/>
    <x v="909"/>
    <x v="28"/>
    <x v="7"/>
    <d v="2021-04-27T00:00:00"/>
    <s v="Thorkelson, Meaghan"/>
    <m/>
    <x v="5389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1814"/>
    <x v="2"/>
    <s v="Jamie Onciul"/>
    <x v="6"/>
    <x v="20"/>
    <x v="2"/>
    <x v="1"/>
    <x v="3"/>
    <x v="19"/>
    <x v="1187"/>
    <d v="2021-03-16T00:00:00"/>
    <x v="1302"/>
    <x v="29"/>
    <x v="5"/>
    <m/>
    <s v="Bertucci, Jason"/>
    <m/>
    <x v="16355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8"/>
    <n v="4"/>
  </r>
  <r>
    <x v="41815"/>
    <x v="2"/>
    <s v="Jamie Onciul"/>
    <x v="6"/>
    <x v="20"/>
    <x v="2"/>
    <x v="1"/>
    <x v="3"/>
    <x v="19"/>
    <x v="1187"/>
    <m/>
    <x v="1301"/>
    <x v="28"/>
    <x v="21"/>
    <d v="2021-04-21T00:00:00"/>
    <s v="Ashton, Marion"/>
    <m/>
    <x v="16356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1816"/>
    <x v="2"/>
    <s v="Jamie Onciul"/>
    <x v="6"/>
    <x v="20"/>
    <x v="2"/>
    <x v="1"/>
    <x v="3"/>
    <x v="19"/>
    <x v="1187"/>
    <m/>
    <x v="1301"/>
    <x v="28"/>
    <x v="26"/>
    <d v="2021-04-27T00:00:00"/>
    <s v="Bull, Leala"/>
    <m/>
    <x v="16357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1817"/>
    <x v="2"/>
    <s v="Jamie Onciul"/>
    <x v="6"/>
    <x v="20"/>
    <x v="2"/>
    <x v="1"/>
    <x v="3"/>
    <x v="0"/>
    <x v="1188"/>
    <d v="2021-03-26T00:00:00"/>
    <x v="890"/>
    <x v="9"/>
    <x v="5"/>
    <m/>
    <s v="Hughes, Merissa"/>
    <m/>
    <x v="16358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8"/>
    <n v="4"/>
  </r>
  <r>
    <x v="41818"/>
    <x v="2"/>
    <s v="Jamie Onciul"/>
    <x v="6"/>
    <x v="20"/>
    <x v="2"/>
    <x v="1"/>
    <x v="3"/>
    <x v="0"/>
    <x v="1188"/>
    <d v="2021-03-26T00:00:00"/>
    <x v="890"/>
    <x v="9"/>
    <x v="5"/>
    <m/>
    <s v="Robinson, Joshua"/>
    <m/>
    <x v="16359"/>
    <x v="0"/>
    <n v="1"/>
    <n v="0"/>
    <n v="0"/>
    <x v="0"/>
    <x v="0"/>
    <n v="0"/>
    <n v="0"/>
    <n v="0"/>
    <s v="Partial Disclosure"/>
    <x v="0"/>
    <m/>
    <s v="N"/>
    <s v="Closed - Partial Disclosure"/>
    <n v="183"/>
    <n v="184"/>
    <x v="8"/>
    <n v="4"/>
  </r>
  <r>
    <x v="41819"/>
    <x v="2"/>
    <s v="Jamie Onciul"/>
    <x v="6"/>
    <x v="20"/>
    <x v="2"/>
    <x v="1"/>
    <x v="1"/>
    <x v="1"/>
    <x v="2251"/>
    <d v="2021-03-26T00:00:00"/>
    <x v="2233"/>
    <x v="23"/>
    <x v="5"/>
    <m/>
    <s v="Thorkelson, Meaghan"/>
    <m/>
    <x v="1636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8"/>
    <n v="4"/>
  </r>
  <r>
    <x v="41820"/>
    <x v="1"/>
    <s v="Natalie Appleton"/>
    <x v="6"/>
    <x v="20"/>
    <x v="2"/>
    <x v="1"/>
    <x v="3"/>
    <x v="0"/>
    <x v="884"/>
    <d v="2021-02-25T00:00:00"/>
    <x v="902"/>
    <x v="24"/>
    <x v="9"/>
    <m/>
    <s v="Craib, Patrick"/>
    <m/>
    <x v="5397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8"/>
    <n v="4"/>
  </r>
  <r>
    <x v="41821"/>
    <x v="2"/>
    <s v="Jamie Onciul"/>
    <x v="6"/>
    <x v="20"/>
    <x v="2"/>
    <x v="1"/>
    <x v="3"/>
    <x v="23"/>
    <x v="884"/>
    <m/>
    <x v="913"/>
    <x v="28"/>
    <x v="10"/>
    <d v="2021-04-20T00:00:00"/>
    <s v="Ashton, Marion"/>
    <m/>
    <x v="725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1822"/>
    <x v="2"/>
    <s v="Jamie Onciul"/>
    <x v="6"/>
    <x v="20"/>
    <x v="2"/>
    <x v="1"/>
    <x v="1"/>
    <x v="0"/>
    <x v="884"/>
    <d v="2021-03-01T00:00:00"/>
    <x v="902"/>
    <x v="0"/>
    <x v="9"/>
    <m/>
    <s v="Robinson, Joshua"/>
    <m/>
    <x v="22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3"/>
    <x v="2"/>
    <s v="Jamie Onciul"/>
    <x v="6"/>
    <x v="20"/>
    <x v="2"/>
    <x v="1"/>
    <x v="3"/>
    <x v="19"/>
    <x v="879"/>
    <d v="2021-03-16T00:00:00"/>
    <x v="897"/>
    <x v="5"/>
    <x v="5"/>
    <m/>
    <s v="MacKenzie, Nina"/>
    <s v="XGR-2021-10785"/>
    <x v="16361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8"/>
    <n v="4"/>
  </r>
  <r>
    <x v="41824"/>
    <x v="2"/>
    <s v="Jamie Onciul"/>
    <x v="6"/>
    <x v="20"/>
    <x v="2"/>
    <x v="1"/>
    <x v="1"/>
    <x v="1"/>
    <x v="884"/>
    <d v="2021-03-30T00:00:00"/>
    <x v="902"/>
    <x v="9"/>
    <x v="5"/>
    <m/>
    <s v="Durand, Nicki"/>
    <m/>
    <x v="1636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9"/>
    <n v="64"/>
    <x v="8"/>
    <n v="4"/>
  </r>
  <r>
    <x v="41825"/>
    <x v="2"/>
    <s v="Jamie Onciul"/>
    <x v="6"/>
    <x v="20"/>
    <x v="2"/>
    <x v="1"/>
    <x v="1"/>
    <x v="1"/>
    <x v="1189"/>
    <d v="2021-03-23T00:00:00"/>
    <x v="1303"/>
    <x v="32"/>
    <x v="5"/>
    <m/>
    <s v="Durand, Nicki"/>
    <m/>
    <x v="1636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5"/>
    <n v="35"/>
    <x v="8"/>
    <n v="4"/>
  </r>
  <r>
    <x v="41826"/>
    <x v="2"/>
    <s v="Jamie Onciul"/>
    <x v="6"/>
    <x v="20"/>
    <x v="2"/>
    <x v="1"/>
    <x v="1"/>
    <x v="18"/>
    <x v="1189"/>
    <d v="2021-03-22T00:00:00"/>
    <x v="1303"/>
    <x v="29"/>
    <x v="5"/>
    <m/>
    <s v="Ashton, Marion"/>
    <m/>
    <x v="163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7"/>
    <x v="2"/>
    <s v="Jamie Onciul"/>
    <x v="6"/>
    <x v="20"/>
    <x v="2"/>
    <x v="1"/>
    <x v="3"/>
    <x v="19"/>
    <x v="1188"/>
    <d v="2021-03-01T00:00:00"/>
    <x v="890"/>
    <x v="26"/>
    <x v="9"/>
    <m/>
    <s v="Sebastian, Thejus"/>
    <s v="XGR-2021-10847"/>
    <x v="54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8"/>
    <x v="2"/>
    <s v="Jamie Onciul"/>
    <x v="6"/>
    <x v="20"/>
    <x v="2"/>
    <x v="1"/>
    <x v="3"/>
    <x v="19"/>
    <x v="1188"/>
    <d v="2021-03-17T00:00:00"/>
    <x v="890"/>
    <x v="29"/>
    <x v="9"/>
    <m/>
    <s v="Robinson, Joshua"/>
    <s v="XGR-2021-10848"/>
    <x v="5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9"/>
    <x v="2"/>
    <s v="Jamie Onciul"/>
    <x v="6"/>
    <x v="20"/>
    <x v="2"/>
    <x v="1"/>
    <x v="1"/>
    <x v="1"/>
    <x v="2254"/>
    <d v="2021-03-26T00:00:00"/>
    <x v="2274"/>
    <x v="50"/>
    <x v="5"/>
    <m/>
    <s v="Thorkelson, Meaghan"/>
    <m/>
    <x v="16365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5"/>
    <n v="15"/>
    <x v="8"/>
    <n v="4"/>
  </r>
  <r>
    <x v="41830"/>
    <x v="2"/>
    <s v="Jamie Onciul"/>
    <x v="6"/>
    <x v="20"/>
    <x v="2"/>
    <x v="1"/>
    <x v="1"/>
    <x v="1"/>
    <x v="2255"/>
    <d v="2021-03-23T00:00:00"/>
    <x v="2273"/>
    <x v="17"/>
    <x v="5"/>
    <m/>
    <s v="Durand, Nicki"/>
    <m/>
    <x v="163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2"/>
    <n v="32"/>
    <x v="8"/>
    <n v="4"/>
  </r>
  <r>
    <x v="41831"/>
    <x v="2"/>
    <s v="Jamie Onciul"/>
    <x v="6"/>
    <x v="20"/>
    <x v="2"/>
    <x v="1"/>
    <x v="1"/>
    <x v="19"/>
    <x v="2255"/>
    <d v="2021-04-08T00:00:00"/>
    <x v="2273"/>
    <x v="8"/>
    <x v="5"/>
    <m/>
    <s v="Bull, Leala"/>
    <m/>
    <x v="16367"/>
    <x v="0"/>
    <n v="1"/>
    <n v="0"/>
    <n v="0"/>
    <x v="0"/>
    <x v="0"/>
    <n v="0"/>
    <n v="0"/>
    <n v="0"/>
    <s v="Partial Disclosure"/>
    <x v="2"/>
    <m/>
    <s v="N"/>
    <s v="Closed - Partial Disclosure"/>
    <n v="55"/>
    <n v="62"/>
    <x v="8"/>
    <n v="4"/>
  </r>
  <r>
    <x v="41832"/>
    <x v="2"/>
    <s v="Jamie Onciul"/>
    <x v="6"/>
    <x v="20"/>
    <x v="2"/>
    <x v="1"/>
    <x v="1"/>
    <x v="1"/>
    <x v="1190"/>
    <d v="2021-04-01T00:00:00"/>
    <x v="1304"/>
    <x v="11"/>
    <x v="5"/>
    <d v="2021-04-01T00:00:00"/>
    <s v="Alexander, Janice"/>
    <m/>
    <x v="1636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7"/>
    <n v="27"/>
    <x v="8"/>
    <n v="4"/>
  </r>
  <r>
    <x v="41833"/>
    <x v="2"/>
    <s v="Jamie Onciul"/>
    <x v="6"/>
    <x v="20"/>
    <x v="2"/>
    <x v="1"/>
    <x v="1"/>
    <x v="1"/>
    <x v="2256"/>
    <d v="2021-04-09T00:00:00"/>
    <x v="2276"/>
    <x v="3"/>
    <x v="5"/>
    <m/>
    <s v="Bull, Leala"/>
    <m/>
    <x v="1636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8"/>
    <n v="4"/>
  </r>
  <r>
    <x v="41834"/>
    <x v="2"/>
    <s v="Jamie Onciul"/>
    <x v="6"/>
    <x v="20"/>
    <x v="2"/>
    <x v="1"/>
    <x v="2"/>
    <x v="0"/>
    <x v="2254"/>
    <d v="2021-03-18T00:00:00"/>
    <x v="2274"/>
    <x v="13"/>
    <x v="9"/>
    <m/>
    <s v="MacKenzie, Nina"/>
    <m/>
    <x v="163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35"/>
    <x v="2"/>
    <s v="Jamie Onciul"/>
    <x v="6"/>
    <x v="20"/>
    <x v="2"/>
    <x v="1"/>
    <x v="1"/>
    <x v="1"/>
    <x v="883"/>
    <d v="2021-03-15T00:00:00"/>
    <x v="901"/>
    <x v="16"/>
    <x v="5"/>
    <m/>
    <s v="Bertucci, Jason"/>
    <m/>
    <x v="16371"/>
    <x v="0"/>
    <n v="1"/>
    <n v="0"/>
    <n v="0"/>
    <x v="0"/>
    <x v="0"/>
    <n v="0"/>
    <n v="0"/>
    <n v="0"/>
    <s v="No Resp. Records Exist/Located"/>
    <x v="1"/>
    <s v="Security Information"/>
    <s v="N"/>
    <s v="Closed - No Resp. Records Exist/Located"/>
    <n v="0"/>
    <n v="0"/>
    <x v="8"/>
    <n v="4"/>
  </r>
  <r>
    <x v="41836"/>
    <x v="2"/>
    <s v="Jamie Onciul"/>
    <x v="6"/>
    <x v="20"/>
    <x v="2"/>
    <x v="1"/>
    <x v="1"/>
    <x v="0"/>
    <x v="885"/>
    <d v="2021-03-16T00:00:00"/>
    <x v="903"/>
    <x v="16"/>
    <x v="9"/>
    <m/>
    <s v="Hughes, Merissa"/>
    <s v="XGR-2021-10939"/>
    <x v="14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37"/>
    <x v="2"/>
    <s v="Jamie Onciul"/>
    <x v="6"/>
    <x v="20"/>
    <x v="2"/>
    <x v="1"/>
    <x v="3"/>
    <x v="9"/>
    <x v="1191"/>
    <d v="2021-04-16T00:00:00"/>
    <x v="1305"/>
    <x v="8"/>
    <x v="5"/>
    <m/>
    <s v="Robinson, Joshua"/>
    <m/>
    <x v="16372"/>
    <x v="0"/>
    <n v="1"/>
    <n v="0"/>
    <n v="0"/>
    <x v="0"/>
    <x v="0"/>
    <n v="0"/>
    <n v="0"/>
    <n v="0"/>
    <s v="Partial Disclosure"/>
    <x v="2"/>
    <m/>
    <s v="N"/>
    <s v="Closed - Partial Disclosure"/>
    <n v="40"/>
    <n v="40"/>
    <x v="8"/>
    <n v="4"/>
  </r>
  <r>
    <x v="41838"/>
    <x v="2"/>
    <s v="Jamie Onciul"/>
    <x v="6"/>
    <x v="20"/>
    <x v="2"/>
    <x v="1"/>
    <x v="3"/>
    <x v="19"/>
    <x v="2254"/>
    <d v="2021-04-13T00:00:00"/>
    <x v="2274"/>
    <x v="54"/>
    <x v="5"/>
    <m/>
    <s v="Heinrich, Tara"/>
    <s v="XGR-2021-11022"/>
    <x v="16373"/>
    <x v="0"/>
    <n v="0"/>
    <n v="1"/>
    <n v="0"/>
    <x v="28"/>
    <x v="0"/>
    <n v="0"/>
    <n v="0"/>
    <n v="0"/>
    <s v="Partial Disclosure"/>
    <x v="2"/>
    <m/>
    <s v="N"/>
    <s v="Closed - Partial Disclosure"/>
    <n v="6"/>
    <n v="6"/>
    <x v="8"/>
    <n v="4"/>
  </r>
  <r>
    <x v="41839"/>
    <x v="2"/>
    <s v="Jamie Onciul"/>
    <x v="6"/>
    <x v="20"/>
    <x v="2"/>
    <x v="1"/>
    <x v="3"/>
    <x v="0"/>
    <x v="887"/>
    <d v="2021-03-26T00:00:00"/>
    <x v="905"/>
    <x v="2"/>
    <x v="9"/>
    <m/>
    <s v="Robinson, Joshua"/>
    <m/>
    <x v="1637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1840"/>
    <x v="2"/>
    <s v="Jamie Onciul"/>
    <x v="6"/>
    <x v="20"/>
    <x v="2"/>
    <x v="1"/>
    <x v="3"/>
    <x v="0"/>
    <x v="1194"/>
    <m/>
    <x v="1307"/>
    <x v="28"/>
    <x v="27"/>
    <d v="2021-03-31T00:00:00"/>
    <s v="Thorkelson, Meaghan"/>
    <m/>
    <x v="16375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1841"/>
    <x v="2"/>
    <s v="Jamie Onciul"/>
    <x v="6"/>
    <x v="20"/>
    <x v="2"/>
    <x v="1"/>
    <x v="3"/>
    <x v="0"/>
    <x v="1194"/>
    <d v="2021-04-13T00:00:00"/>
    <x v="1306"/>
    <x v="29"/>
    <x v="5"/>
    <d v="2021-04-13T00:00:00"/>
    <s v="Thorkelson, Meaghan"/>
    <m/>
    <x v="5409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4"/>
  </r>
  <r>
    <x v="41842"/>
    <x v="2"/>
    <s v="Jamie Onciul"/>
    <x v="6"/>
    <x v="20"/>
    <x v="2"/>
    <x v="1"/>
    <x v="3"/>
    <x v="0"/>
    <x v="1194"/>
    <m/>
    <x v="1307"/>
    <x v="28"/>
    <x v="27"/>
    <d v="2021-03-30T00:00:00"/>
    <s v="Bull, Leala"/>
    <m/>
    <x v="1637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1843"/>
    <x v="2"/>
    <s v="Jamie Onciul"/>
    <x v="6"/>
    <x v="20"/>
    <x v="2"/>
    <x v="1"/>
    <x v="1"/>
    <x v="1"/>
    <x v="889"/>
    <d v="2021-04-23T00:00:00"/>
    <x v="907"/>
    <x v="50"/>
    <x v="5"/>
    <d v="2021-04-23T00:00:00"/>
    <s v="McCallum, David"/>
    <m/>
    <x v="16377"/>
    <x v="0"/>
    <n v="1"/>
    <n v="0"/>
    <n v="0"/>
    <x v="0"/>
    <x v="0"/>
    <n v="0"/>
    <n v="0"/>
    <n v="0"/>
    <s v="DO NOT USE 4"/>
    <x v="5"/>
    <s v="SecurityInformation"/>
    <s v="N"/>
    <s v="Closed - DO NOT USE 4"/>
    <n v="0"/>
    <n v="58"/>
    <x v="8"/>
    <n v="4"/>
  </r>
  <r>
    <x v="41844"/>
    <x v="2"/>
    <s v="Jamie Onciul"/>
    <x v="6"/>
    <x v="20"/>
    <x v="2"/>
    <x v="1"/>
    <x v="1"/>
    <x v="1"/>
    <x v="2261"/>
    <d v="2021-04-27T00:00:00"/>
    <x v="2282"/>
    <x v="5"/>
    <x v="5"/>
    <d v="2021-04-27T00:00:00"/>
    <s v="McCallum, David"/>
    <m/>
    <x v="1637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0"/>
    <n v="47"/>
    <x v="8"/>
    <n v="4"/>
  </r>
  <r>
    <x v="41845"/>
    <x v="2"/>
    <s v="Jamie Onciul"/>
    <x v="6"/>
    <x v="20"/>
    <x v="2"/>
    <x v="1"/>
    <x v="1"/>
    <x v="1"/>
    <x v="1196"/>
    <d v="2021-04-23T00:00:00"/>
    <x v="896"/>
    <x v="32"/>
    <x v="5"/>
    <d v="2021-04-23T00:00:00"/>
    <s v="McCallum, David"/>
    <m/>
    <x v="16379"/>
    <x v="0"/>
    <n v="1"/>
    <n v="0"/>
    <n v="0"/>
    <x v="0"/>
    <x v="0"/>
    <n v="0"/>
    <n v="0"/>
    <n v="0"/>
    <s v="DO NOT USE 4"/>
    <x v="5"/>
    <s v="SecurityInformation"/>
    <s v="N"/>
    <s v="Closed - DO NOT USE 4"/>
    <n v="0"/>
    <n v="29"/>
    <x v="8"/>
    <n v="4"/>
  </r>
  <r>
    <x v="41846"/>
    <x v="2"/>
    <s v="Jamie Onciul"/>
    <x v="6"/>
    <x v="20"/>
    <x v="2"/>
    <x v="1"/>
    <x v="3"/>
    <x v="0"/>
    <x v="1196"/>
    <d v="2021-04-23T00:00:00"/>
    <x v="896"/>
    <x v="32"/>
    <x v="9"/>
    <m/>
    <s v="Robinson, Joshua"/>
    <m/>
    <x v="163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47"/>
    <x v="2"/>
    <s v="Jamie Onciul"/>
    <x v="6"/>
    <x v="20"/>
    <x v="2"/>
    <x v="1"/>
    <x v="1"/>
    <x v="1"/>
    <x v="1197"/>
    <m/>
    <x v="1311"/>
    <x v="28"/>
    <x v="25"/>
    <d v="2021-04-27T00:00:00"/>
    <s v="McCallum, David"/>
    <m/>
    <x v="16381"/>
    <x v="2"/>
    <n v="1"/>
    <n v="0"/>
    <n v="0"/>
    <x v="0"/>
    <x v="1"/>
    <n v="0"/>
    <n v="0"/>
    <n v="0"/>
    <m/>
    <x v="5"/>
    <s v="SecurityInformation"/>
    <s v="N"/>
    <s v="DAddRvwLog"/>
    <n v="0"/>
    <n v="0"/>
    <x v="8"/>
    <n v="4"/>
  </r>
  <r>
    <x v="41848"/>
    <x v="2"/>
    <s v="Jamie Onciul"/>
    <x v="6"/>
    <x v="20"/>
    <x v="2"/>
    <x v="1"/>
    <x v="1"/>
    <x v="1"/>
    <x v="890"/>
    <m/>
    <x v="908"/>
    <x v="28"/>
    <x v="71"/>
    <m/>
    <s v="McCallum, David"/>
    <m/>
    <x v="16382"/>
    <x v="5"/>
    <n v="1"/>
    <n v="0"/>
    <n v="0"/>
    <x v="0"/>
    <x v="1"/>
    <n v="0"/>
    <n v="0"/>
    <n v="0"/>
    <m/>
    <x v="5"/>
    <s v="SecurityInformation"/>
    <s v="N"/>
    <s v="Documents Added"/>
    <n v="0"/>
    <n v="38"/>
    <x v="8"/>
    <n v="4"/>
  </r>
  <r>
    <x v="41849"/>
    <x v="2"/>
    <s v="Jamie Onciul"/>
    <x v="6"/>
    <x v="20"/>
    <x v="2"/>
    <x v="1"/>
    <x v="1"/>
    <x v="0"/>
    <x v="890"/>
    <m/>
    <x v="908"/>
    <x v="28"/>
    <x v="14"/>
    <d v="2021-04-23T00:00:00"/>
    <s v="McCallum, David"/>
    <m/>
    <x v="1111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1850"/>
    <x v="2"/>
    <s v="Jamie Onciul"/>
    <x v="6"/>
    <x v="20"/>
    <x v="2"/>
    <x v="1"/>
    <x v="1"/>
    <x v="1"/>
    <x v="891"/>
    <m/>
    <x v="909"/>
    <x v="28"/>
    <x v="52"/>
    <d v="2021-04-26T00:00:00"/>
    <s v="Schlutter, Debby"/>
    <m/>
    <x v="16383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8"/>
    <n v="4"/>
  </r>
  <r>
    <x v="41851"/>
    <x v="2"/>
    <s v="Jamie Onciul"/>
    <x v="6"/>
    <x v="20"/>
    <x v="2"/>
    <x v="1"/>
    <x v="1"/>
    <x v="0"/>
    <x v="891"/>
    <m/>
    <x v="909"/>
    <x v="28"/>
    <x v="27"/>
    <d v="2021-04-15T00:00:00"/>
    <s v="Thorkelson, Meaghan"/>
    <m/>
    <x v="16384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1852"/>
    <x v="2"/>
    <s v="Jamie Onciul"/>
    <x v="6"/>
    <x v="20"/>
    <x v="2"/>
    <x v="1"/>
    <x v="1"/>
    <x v="1"/>
    <x v="892"/>
    <m/>
    <x v="910"/>
    <x v="28"/>
    <x v="7"/>
    <d v="2021-04-26T00:00:00"/>
    <s v="McCallum, David"/>
    <m/>
    <x v="16385"/>
    <x v="2"/>
    <n v="1"/>
    <n v="0"/>
    <n v="0"/>
    <x v="0"/>
    <x v="1"/>
    <n v="0"/>
    <n v="0"/>
    <n v="0"/>
    <m/>
    <x v="5"/>
    <s v="SecurityInformation"/>
    <s v="N"/>
    <s v="DAddRvwLog"/>
    <n v="0"/>
    <n v="0"/>
    <x v="8"/>
    <n v="4"/>
  </r>
  <r>
    <x v="41853"/>
    <x v="2"/>
    <s v="Jamie Onciul"/>
    <x v="6"/>
    <x v="20"/>
    <x v="2"/>
    <x v="1"/>
    <x v="1"/>
    <x v="0"/>
    <x v="892"/>
    <m/>
    <x v="910"/>
    <x v="28"/>
    <x v="52"/>
    <d v="2021-04-27T00:00:00"/>
    <s v="Schulte, Taylor"/>
    <s v="XGR-2021-11399"/>
    <x v="1638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1854"/>
    <x v="2"/>
    <s v="Jamie Onciul"/>
    <x v="6"/>
    <x v="20"/>
    <x v="2"/>
    <x v="1"/>
    <x v="1"/>
    <x v="52"/>
    <x v="895"/>
    <m/>
    <x v="913"/>
    <x v="28"/>
    <x v="10"/>
    <d v="2021-04-26T00:00:00"/>
    <s v="Robinson, Joshua"/>
    <m/>
    <x v="16387"/>
    <x v="2"/>
    <n v="1"/>
    <n v="0"/>
    <n v="0"/>
    <x v="0"/>
    <x v="1"/>
    <n v="0"/>
    <n v="0"/>
    <n v="0"/>
    <m/>
    <x v="2"/>
    <m/>
    <s v="N"/>
    <s v="DAddRvwLog"/>
    <n v="0"/>
    <n v="0"/>
    <x v="9"/>
    <n v="1"/>
  </r>
  <r>
    <x v="41855"/>
    <x v="2"/>
    <s v="Jamie Onciul"/>
    <x v="6"/>
    <x v="20"/>
    <x v="2"/>
    <x v="1"/>
    <x v="1"/>
    <x v="19"/>
    <x v="895"/>
    <m/>
    <x v="913"/>
    <x v="28"/>
    <x v="27"/>
    <d v="2021-04-15T00:00:00"/>
    <s v="Thorkelson, Meaghan"/>
    <m/>
    <x v="1638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56"/>
    <x v="2"/>
    <s v="Jamie Onciul"/>
    <x v="6"/>
    <x v="20"/>
    <x v="2"/>
    <x v="1"/>
    <x v="5"/>
    <x v="0"/>
    <x v="893"/>
    <m/>
    <x v="911"/>
    <x v="28"/>
    <x v="53"/>
    <d v="2021-04-21T00:00:00"/>
    <s v="Schlutter, Debby"/>
    <m/>
    <x v="1638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1857"/>
    <x v="2"/>
    <s v="Jamie Onciul"/>
    <x v="6"/>
    <x v="20"/>
    <x v="2"/>
    <x v="1"/>
    <x v="1"/>
    <x v="0"/>
    <x v="895"/>
    <m/>
    <x v="913"/>
    <x v="28"/>
    <x v="53"/>
    <d v="2021-04-27T00:00:00"/>
    <s v="Schlutter, Debby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58"/>
    <x v="2"/>
    <s v="Jamie Onciul"/>
    <x v="6"/>
    <x v="20"/>
    <x v="2"/>
    <x v="1"/>
    <x v="1"/>
    <x v="29"/>
    <x v="1198"/>
    <m/>
    <x v="1314"/>
    <x v="28"/>
    <x v="34"/>
    <d v="2021-04-27T00:00:00"/>
    <s v="Robinson, Joshua"/>
    <m/>
    <x v="16390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1859"/>
    <x v="2"/>
    <s v="Jamie Onciul"/>
    <x v="6"/>
    <x v="20"/>
    <x v="2"/>
    <x v="1"/>
    <x v="3"/>
    <x v="0"/>
    <x v="898"/>
    <m/>
    <x v="916"/>
    <x v="28"/>
    <x v="16"/>
    <d v="2021-04-20T00:00:00"/>
    <s v="Anderson, Jazmine"/>
    <m/>
    <x v="1639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0"/>
    <x v="2"/>
    <s v="Jamie Onciul"/>
    <x v="6"/>
    <x v="20"/>
    <x v="2"/>
    <x v="1"/>
    <x v="3"/>
    <x v="0"/>
    <x v="898"/>
    <m/>
    <x v="916"/>
    <x v="28"/>
    <x v="16"/>
    <d v="2021-04-23T00:00:00"/>
    <s v="Fisher, Sandra"/>
    <m/>
    <x v="1639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1"/>
    <x v="2"/>
    <s v="Jamie Onciul"/>
    <x v="6"/>
    <x v="20"/>
    <x v="2"/>
    <x v="1"/>
    <x v="3"/>
    <x v="19"/>
    <x v="2257"/>
    <m/>
    <x v="2281"/>
    <x v="28"/>
    <x v="72"/>
    <d v="2021-04-23T00:00:00"/>
    <s v="Sebastian, Thejus"/>
    <m/>
    <x v="1639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2"/>
    <x v="2"/>
    <s v="Jamie Onciul"/>
    <x v="6"/>
    <x v="20"/>
    <x v="2"/>
    <x v="1"/>
    <x v="1"/>
    <x v="1"/>
    <x v="2260"/>
    <m/>
    <x v="2287"/>
    <x v="28"/>
    <x v="16"/>
    <d v="2021-04-23T00:00:00"/>
    <s v="Schulte, Taylor"/>
    <m/>
    <x v="16394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41863"/>
    <x v="2"/>
    <s v="Jamie Onciul"/>
    <x v="6"/>
    <x v="20"/>
    <x v="2"/>
    <x v="1"/>
    <x v="3"/>
    <x v="0"/>
    <x v="896"/>
    <m/>
    <x v="914"/>
    <x v="28"/>
    <x v="16"/>
    <d v="2021-04-23T00:00:00"/>
    <s v="Schlutter, Debby"/>
    <s v="XGR-2021-11798"/>
    <x v="543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4"/>
    <x v="2"/>
    <s v="Jamie Onciul"/>
    <x v="6"/>
    <x v="20"/>
    <x v="2"/>
    <x v="1"/>
    <x v="1"/>
    <x v="1"/>
    <x v="1182"/>
    <m/>
    <x v="2243"/>
    <x v="28"/>
    <x v="16"/>
    <d v="2021-04-23T00:00:00"/>
    <s v="Fisher, Sandra"/>
    <m/>
    <x v="16395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41865"/>
    <x v="2"/>
    <s v="Jamie Onciul"/>
    <x v="6"/>
    <x v="20"/>
    <x v="2"/>
    <x v="1"/>
    <x v="1"/>
    <x v="1"/>
    <x v="1183"/>
    <m/>
    <x v="2301"/>
    <x v="28"/>
    <x v="16"/>
    <d v="2021-04-27T00:00:00"/>
    <s v="Frederick, Pablo"/>
    <m/>
    <x v="16396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41866"/>
    <x v="2"/>
    <s v="Jamie Onciul"/>
    <x v="6"/>
    <x v="20"/>
    <x v="2"/>
    <x v="1"/>
    <x v="1"/>
    <x v="1"/>
    <x v="899"/>
    <m/>
    <x v="917"/>
    <x v="28"/>
    <x v="23"/>
    <m/>
    <s v="Fisher, Sandra"/>
    <m/>
    <x v="16397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1867"/>
    <x v="2"/>
    <s v="Jamie Onciul"/>
    <x v="6"/>
    <x v="20"/>
    <x v="2"/>
    <x v="1"/>
    <x v="1"/>
    <x v="1"/>
    <x v="900"/>
    <m/>
    <x v="918"/>
    <x v="28"/>
    <x v="23"/>
    <m/>
    <s v="Fisher, Sandra"/>
    <m/>
    <x v="16398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1868"/>
    <x v="2"/>
    <s v="Jamie Onciul"/>
    <x v="6"/>
    <x v="20"/>
    <x v="2"/>
    <x v="1"/>
    <x v="1"/>
    <x v="1"/>
    <x v="2267"/>
    <m/>
    <x v="1307"/>
    <x v="28"/>
    <x v="23"/>
    <m/>
    <s v="IAO Flex Team Queue"/>
    <m/>
    <x v="16399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1869"/>
    <x v="3"/>
    <s v="Kris Ghag"/>
    <x v="16"/>
    <x v="14"/>
    <x v="1"/>
    <x v="2"/>
    <x v="2"/>
    <x v="0"/>
    <x v="0"/>
    <d v="2012-04-23T00:00:00"/>
    <x v="0"/>
    <x v="40"/>
    <x v="4"/>
    <d v="2012-04-02T00:00:00"/>
    <s v="JONCIUL"/>
    <m/>
    <x v="16400"/>
    <x v="0"/>
    <n v="1"/>
    <n v="0"/>
    <n v="0"/>
    <x v="0"/>
    <x v="0"/>
    <m/>
    <m/>
    <m/>
    <s v="Transferred"/>
    <x v="0"/>
    <m/>
    <m/>
    <s v="Closed [full transfer to MSD]"/>
    <m/>
    <m/>
    <x v="0"/>
    <n v="1"/>
  </r>
  <r>
    <x v="41870"/>
    <x v="3"/>
    <s v="Kris Ghag"/>
    <x v="16"/>
    <x v="14"/>
    <x v="0"/>
    <x v="0"/>
    <x v="0"/>
    <x v="0"/>
    <x v="0"/>
    <d v="2012-04-13T00:00:00"/>
    <x v="0"/>
    <x v="0"/>
    <x v="4"/>
    <d v="2012-04-02T00:00:00"/>
    <s v="JONCIUL"/>
    <m/>
    <x v="0"/>
    <x v="0"/>
    <n v="1"/>
    <n v="0"/>
    <n v="0"/>
    <x v="0"/>
    <x v="0"/>
    <m/>
    <m/>
    <m/>
    <s v="Withdrawn"/>
    <x v="0"/>
    <m/>
    <m/>
    <s v="Closed [withdrawn]"/>
    <m/>
    <m/>
    <x v="0"/>
    <n v="1"/>
  </r>
  <r>
    <x v="41871"/>
    <x v="3"/>
    <s v="Kris Ghag"/>
    <x v="16"/>
    <x v="14"/>
    <x v="1"/>
    <x v="1"/>
    <x v="3"/>
    <x v="0"/>
    <x v="0"/>
    <d v="2012-05-14T00:00:00"/>
    <x v="0"/>
    <x v="9"/>
    <x v="1"/>
    <d v="2012-04-02T00:00:00"/>
    <s v="SYLOVE"/>
    <m/>
    <x v="16401"/>
    <x v="0"/>
    <n v="1"/>
    <n v="0"/>
    <n v="0"/>
    <x v="0"/>
    <x v="0"/>
    <n v="0"/>
    <n v="0"/>
    <n v="0"/>
    <s v="Partial Disclosure"/>
    <x v="1"/>
    <s v="Security Information"/>
    <m/>
    <s v="Closed. Partial disclosure with s.15 severing."/>
    <m/>
    <m/>
    <x v="0"/>
    <n v="1"/>
  </r>
  <r>
    <x v="41872"/>
    <x v="3"/>
    <s v="Kris Ghag"/>
    <x v="16"/>
    <x v="14"/>
    <x v="1"/>
    <x v="2"/>
    <x v="2"/>
    <x v="0"/>
    <x v="901"/>
    <d v="2012-07-03T00:00:00"/>
    <x v="1458"/>
    <x v="13"/>
    <x v="1"/>
    <d v="2012-04-03T00:00:00"/>
    <s v="LSHOTT"/>
    <m/>
    <x v="16402"/>
    <x v="0"/>
    <n v="1"/>
    <n v="0"/>
    <n v="0"/>
    <x v="0"/>
    <x v="0"/>
    <m/>
    <m/>
    <m/>
    <s v="Partial Disclosure"/>
    <x v="0"/>
    <m/>
    <s v="Y"/>
    <s v="Closed partial disclosure"/>
    <m/>
    <m/>
    <x v="0"/>
    <n v="1"/>
  </r>
  <r>
    <x v="41873"/>
    <x v="3"/>
    <s v="Kris Ghag"/>
    <x v="16"/>
    <x v="14"/>
    <x v="1"/>
    <x v="1"/>
    <x v="1"/>
    <x v="1"/>
    <x v="0"/>
    <d v="2012-08-03T00:00:00"/>
    <x v="920"/>
    <x v="12"/>
    <x v="1"/>
    <d v="2012-04-02T00:00:00"/>
    <s v="RHAMDI"/>
    <s v="X-GOV-100411"/>
    <x v="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1874"/>
    <x v="3"/>
    <s v="Kris Ghag"/>
    <x v="16"/>
    <x v="14"/>
    <x v="1"/>
    <x v="2"/>
    <x v="2"/>
    <x v="0"/>
    <x v="1314"/>
    <d v="2012-07-18T00:00:00"/>
    <x v="1"/>
    <x v="91"/>
    <x v="1"/>
    <d v="2012-04-11T00:00:00"/>
    <s v="KPHOSY"/>
    <m/>
    <x v="16403"/>
    <x v="0"/>
    <n v="1"/>
    <n v="0"/>
    <n v="0"/>
    <x v="0"/>
    <x v="0"/>
    <n v="0"/>
    <n v="0"/>
    <n v="0"/>
    <s v="Partial Disclosure"/>
    <x v="0"/>
    <m/>
    <s v="Y"/>
    <s v="Closed partial disclosure."/>
    <m/>
    <m/>
    <x v="0"/>
    <n v="1"/>
  </r>
  <r>
    <x v="41875"/>
    <x v="3"/>
    <s v="Kris Ghag"/>
    <x v="16"/>
    <x v="14"/>
    <x v="1"/>
    <x v="1"/>
    <x v="2"/>
    <x v="0"/>
    <x v="1"/>
    <d v="2012-05-17T00:00:00"/>
    <x v="3"/>
    <x v="23"/>
    <x v="1"/>
    <d v="2012-04-10T00:00:00"/>
    <s v="DEGRAVES"/>
    <m/>
    <x v="16404"/>
    <x v="0"/>
    <n v="1"/>
    <n v="0"/>
    <n v="0"/>
    <x v="0"/>
    <x v="0"/>
    <n v="0"/>
    <n v="0"/>
    <n v="0"/>
    <s v="No Resp. Records Exist/Located"/>
    <x v="0"/>
    <m/>
    <m/>
    <s v="Sent for Ministry sign-off [May 04, 2012]"/>
    <m/>
    <m/>
    <x v="0"/>
    <n v="1"/>
  </r>
  <r>
    <x v="41876"/>
    <x v="3"/>
    <s v="Kris Ghag"/>
    <x v="16"/>
    <x v="14"/>
    <x v="0"/>
    <x v="0"/>
    <x v="0"/>
    <x v="0"/>
    <x v="3"/>
    <d v="2012-05-29T00:00:00"/>
    <x v="5"/>
    <x v="23"/>
    <x v="1"/>
    <d v="2012-04-19T00:00:00"/>
    <s v="LSHOTT"/>
    <m/>
    <x v="16405"/>
    <x v="0"/>
    <n v="1"/>
    <n v="0"/>
    <n v="0"/>
    <x v="0"/>
    <x v="0"/>
    <m/>
    <m/>
    <m/>
    <s v="Full Disclosure"/>
    <x v="0"/>
    <m/>
    <m/>
    <s v="Closed  full disclosure"/>
    <m/>
    <m/>
    <x v="0"/>
    <n v="1"/>
  </r>
  <r>
    <x v="41877"/>
    <x v="1"/>
    <s v="Cindy Kukucska"/>
    <x v="16"/>
    <x v="14"/>
    <x v="1"/>
    <x v="1"/>
    <x v="1"/>
    <x v="0"/>
    <x v="3"/>
    <d v="2012-04-23T00:00:00"/>
    <x v="5"/>
    <x v="80"/>
    <x v="4"/>
    <d v="2012-04-19T00:00:00"/>
    <s v="INTAKECHERNOFF"/>
    <s v="X-GOV-100414"/>
    <x v="8"/>
    <x v="0"/>
    <n v="1"/>
    <n v="0"/>
    <n v="0"/>
    <x v="0"/>
    <x v="0"/>
    <m/>
    <m/>
    <m/>
    <s v="Cancelled"/>
    <x v="0"/>
    <m/>
    <m/>
    <s v="Closed [cancelled as it falls under EGM]"/>
    <m/>
    <m/>
    <x v="0"/>
    <n v="1"/>
  </r>
  <r>
    <x v="41878"/>
    <x v="3"/>
    <s v="Kris Ghag"/>
    <x v="16"/>
    <x v="14"/>
    <x v="1"/>
    <x v="1"/>
    <x v="2"/>
    <x v="0"/>
    <x v="1323"/>
    <d v="2012-06-12T00:00:00"/>
    <x v="923"/>
    <x v="45"/>
    <x v="1"/>
    <d v="2012-05-09T00:00:00"/>
    <s v="KPHOSY"/>
    <m/>
    <x v="16406"/>
    <x v="0"/>
    <n v="1"/>
    <n v="0"/>
    <n v="0"/>
    <x v="0"/>
    <x v="0"/>
    <n v="0"/>
    <n v="0"/>
    <n v="0"/>
    <s v="Partial Disclosure"/>
    <x v="2"/>
    <m/>
    <m/>
    <s v="Closed partial disclosure."/>
    <m/>
    <m/>
    <x v="0"/>
    <n v="1"/>
  </r>
  <r>
    <x v="41879"/>
    <x v="3"/>
    <s v="Kris Ghag"/>
    <x v="16"/>
    <x v="14"/>
    <x v="1"/>
    <x v="2"/>
    <x v="2"/>
    <x v="0"/>
    <x v="1327"/>
    <d v="2012-07-19T00:00:00"/>
    <x v="1318"/>
    <x v="8"/>
    <x v="1"/>
    <d v="2012-06-06T00:00:00"/>
    <s v="KPHOSY"/>
    <m/>
    <x v="16407"/>
    <x v="0"/>
    <n v="1"/>
    <n v="0"/>
    <n v="0"/>
    <x v="0"/>
    <x v="0"/>
    <n v="0"/>
    <n v="0"/>
    <n v="0"/>
    <s v="Partial Disclosure"/>
    <x v="0"/>
    <m/>
    <m/>
    <s v="Closed partial disclosure."/>
    <m/>
    <m/>
    <x v="0"/>
    <n v="1"/>
  </r>
  <r>
    <x v="41880"/>
    <x v="3"/>
    <s v="Kris Ghag"/>
    <x v="16"/>
    <x v="14"/>
    <x v="1"/>
    <x v="1"/>
    <x v="1"/>
    <x v="1"/>
    <x v="9"/>
    <d v="2012-09-11T00:00:00"/>
    <x v="10"/>
    <x v="70"/>
    <x v="1"/>
    <d v="2012-06-07T00:00:00"/>
    <s v="RHAMDI"/>
    <s v="X-GOV-100422"/>
    <x v="1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1881"/>
    <x v="3"/>
    <s v="Kris Ghag"/>
    <x v="16"/>
    <x v="14"/>
    <x v="1"/>
    <x v="1"/>
    <x v="1"/>
    <x v="0"/>
    <x v="10"/>
    <d v="2012-07-12T00:00:00"/>
    <x v="12"/>
    <x v="45"/>
    <x v="1"/>
    <d v="2012-06-08T00:00:00"/>
    <s v="RHAMDI"/>
    <s v="X-GOV-100424"/>
    <x v="21"/>
    <x v="0"/>
    <n v="1"/>
    <n v="0"/>
    <n v="0"/>
    <x v="0"/>
    <x v="0"/>
    <n v="0"/>
    <n v="0"/>
    <n v="0"/>
    <s v="Partial Disclosure"/>
    <x v="2"/>
    <m/>
    <m/>
    <s v="Closed, partial disclosure."/>
    <m/>
    <n v="1"/>
    <x v="0"/>
    <n v="1"/>
  </r>
  <r>
    <x v="41882"/>
    <x v="3"/>
    <s v="Kris Ghag"/>
    <x v="16"/>
    <x v="14"/>
    <x v="1"/>
    <x v="1"/>
    <x v="2"/>
    <x v="0"/>
    <x v="11"/>
    <d v="2012-08-28T00:00:00"/>
    <x v="29"/>
    <x v="26"/>
    <x v="3"/>
    <d v="2012-06-18T00:00:00"/>
    <s v="KPHOSY"/>
    <m/>
    <x v="16408"/>
    <x v="0"/>
    <n v="1"/>
    <n v="0"/>
    <n v="40"/>
    <x v="0"/>
    <x v="0"/>
    <n v="1055"/>
    <n v="0"/>
    <n v="0"/>
    <s v="Abandoned"/>
    <x v="0"/>
    <m/>
    <m/>
    <s v="Request abandoned"/>
    <m/>
    <m/>
    <x v="0"/>
    <n v="1"/>
  </r>
  <r>
    <x v="41883"/>
    <x v="3"/>
    <s v="Kris Ghag"/>
    <x v="16"/>
    <x v="14"/>
    <x v="1"/>
    <x v="1"/>
    <x v="2"/>
    <x v="0"/>
    <x v="1341"/>
    <d v="2012-07-25T00:00:00"/>
    <x v="1492"/>
    <x v="60"/>
    <x v="1"/>
    <d v="2012-07-11T00:00:00"/>
    <s v="JONCIUL"/>
    <m/>
    <x v="16409"/>
    <x v="0"/>
    <n v="1"/>
    <n v="0"/>
    <n v="0"/>
    <x v="0"/>
    <x v="0"/>
    <n v="0"/>
    <n v="0"/>
    <n v="0"/>
    <s v="Outside Scope of Act"/>
    <x v="0"/>
    <m/>
    <m/>
    <s v="Closed [outside scope of Act]"/>
    <m/>
    <m/>
    <x v="0"/>
    <n v="2"/>
  </r>
  <r>
    <x v="41884"/>
    <x v="3"/>
    <s v="Kris Ghag"/>
    <x v="16"/>
    <x v="14"/>
    <x v="1"/>
    <x v="1"/>
    <x v="1"/>
    <x v="1"/>
    <x v="17"/>
    <d v="2012-09-20T00:00:00"/>
    <x v="21"/>
    <x v="58"/>
    <x v="1"/>
    <d v="2012-07-23T00:00:00"/>
    <s v="RHAMDI"/>
    <s v="X-GOV-100428"/>
    <x v="3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1885"/>
    <x v="3"/>
    <s v="Kris Ghag"/>
    <x v="16"/>
    <x v="14"/>
    <x v="1"/>
    <x v="2"/>
    <x v="2"/>
    <x v="0"/>
    <x v="18"/>
    <d v="2012-11-08T00:00:00"/>
    <x v="1328"/>
    <x v="44"/>
    <x v="1"/>
    <d v="2012-07-27T00:00:00"/>
    <s v="AKATAOKA"/>
    <m/>
    <x v="16410"/>
    <x v="0"/>
    <n v="0"/>
    <n v="1"/>
    <n v="0"/>
    <x v="9"/>
    <x v="0"/>
    <n v="0"/>
    <n v="0"/>
    <n v="0"/>
    <s v="Partial Disclosure"/>
    <x v="0"/>
    <m/>
    <s v="Y"/>
    <s v="Closed [partial disclosure]"/>
    <m/>
    <m/>
    <x v="0"/>
    <n v="2"/>
  </r>
  <r>
    <x v="41886"/>
    <x v="3"/>
    <s v="Kris Ghag"/>
    <x v="16"/>
    <x v="14"/>
    <x v="1"/>
    <x v="2"/>
    <x v="2"/>
    <x v="0"/>
    <x v="907"/>
    <d v="2012-09-24T00:00:00"/>
    <x v="38"/>
    <x v="66"/>
    <x v="1"/>
    <d v="2012-08-02T00:00:00"/>
    <s v="KPHOSY"/>
    <m/>
    <x v="16411"/>
    <x v="0"/>
    <n v="1"/>
    <n v="0"/>
    <n v="0"/>
    <x v="0"/>
    <x v="0"/>
    <n v="0"/>
    <n v="0"/>
    <n v="0"/>
    <s v="Partial Disclosure"/>
    <x v="0"/>
    <m/>
    <s v="Y"/>
    <s v="Closed partial disclosure."/>
    <m/>
    <n v="267"/>
    <x v="0"/>
    <n v="2"/>
  </r>
  <r>
    <x v="41887"/>
    <x v="3"/>
    <s v="Kris Ghag"/>
    <x v="16"/>
    <x v="14"/>
    <x v="1"/>
    <x v="1"/>
    <x v="2"/>
    <x v="0"/>
    <x v="1360"/>
    <d v="2012-10-09T00:00:00"/>
    <x v="1502"/>
    <x v="14"/>
    <x v="1"/>
    <d v="2012-08-21T00:00:00"/>
    <s v="AKATAOKA"/>
    <m/>
    <x v="16412"/>
    <x v="0"/>
    <n v="0"/>
    <n v="1"/>
    <n v="0"/>
    <x v="2"/>
    <x v="0"/>
    <n v="0"/>
    <n v="0"/>
    <n v="0"/>
    <s v="Partial Disclosure"/>
    <x v="1"/>
    <s v="Business Information"/>
    <m/>
    <s v="Closed [partial disclosure]"/>
    <m/>
    <m/>
    <x v="0"/>
    <n v="2"/>
  </r>
  <r>
    <x v="41888"/>
    <x v="3"/>
    <s v="Kris Ghag"/>
    <x v="16"/>
    <x v="14"/>
    <x v="1"/>
    <x v="1"/>
    <x v="2"/>
    <x v="0"/>
    <x v="2270"/>
    <d v="2012-09-19T00:00:00"/>
    <x v="1510"/>
    <x v="39"/>
    <x v="1"/>
    <d v="2012-08-22T00:00:00"/>
    <s v="DEGRAVES"/>
    <m/>
    <x v="16413"/>
    <x v="0"/>
    <n v="1"/>
    <n v="0"/>
    <n v="0"/>
    <x v="0"/>
    <x v="0"/>
    <n v="0"/>
    <n v="0"/>
    <n v="0"/>
    <s v="No Resp. Records Exist/Located"/>
    <x v="0"/>
    <m/>
    <m/>
    <s v="Closed [no records located]"/>
    <m/>
    <n v="79"/>
    <x v="0"/>
    <n v="2"/>
  </r>
  <r>
    <x v="41889"/>
    <x v="3"/>
    <s v="Kris Ghag"/>
    <x v="16"/>
    <x v="14"/>
    <x v="1"/>
    <x v="1"/>
    <x v="2"/>
    <x v="0"/>
    <x v="30"/>
    <d v="2012-10-16T00:00:00"/>
    <x v="10"/>
    <x v="3"/>
    <x v="1"/>
    <d v="2012-09-04T00:00:00"/>
    <s v="DEGRAVES"/>
    <m/>
    <x v="16414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2"/>
  </r>
  <r>
    <x v="41890"/>
    <x v="3"/>
    <s v="Kris Ghag"/>
    <x v="16"/>
    <x v="14"/>
    <x v="1"/>
    <x v="1"/>
    <x v="1"/>
    <x v="1"/>
    <x v="30"/>
    <d v="2013-01-03T00:00:00"/>
    <x v="1327"/>
    <x v="124"/>
    <x v="1"/>
    <d v="2012-09-04T00:00:00"/>
    <s v="KPHOSY"/>
    <s v="X-GOV-100440"/>
    <x v="1442"/>
    <x v="0"/>
    <n v="0"/>
    <n v="1"/>
    <n v="0"/>
    <x v="22"/>
    <x v="0"/>
    <n v="0"/>
    <n v="0"/>
    <n v="0"/>
    <s v="Partial Disclosure"/>
    <x v="1"/>
    <s v="Security Information"/>
    <s v="Y"/>
    <s v="Closed [partial disclosure]"/>
    <m/>
    <n v="23"/>
    <x v="0"/>
    <n v="2"/>
  </r>
  <r>
    <x v="41891"/>
    <x v="3"/>
    <s v="Kris Ghag"/>
    <x v="16"/>
    <x v="14"/>
    <x v="1"/>
    <x v="1"/>
    <x v="4"/>
    <x v="0"/>
    <x v="33"/>
    <d v="2012-10-29T00:00:00"/>
    <x v="38"/>
    <x v="3"/>
    <x v="1"/>
    <d v="2012-09-17T00:00:00"/>
    <s v="AKATAOKA"/>
    <m/>
    <x v="16415"/>
    <x v="0"/>
    <n v="1"/>
    <n v="0"/>
    <n v="0"/>
    <x v="0"/>
    <x v="0"/>
    <n v="0"/>
    <n v="0"/>
    <n v="0"/>
    <s v="Full Disclosure"/>
    <x v="1"/>
    <s v="Business Information"/>
    <m/>
    <s v="Closed [full disclosure]"/>
    <m/>
    <m/>
    <x v="0"/>
    <n v="2"/>
  </r>
  <r>
    <x v="41892"/>
    <x v="3"/>
    <s v="Kris Ghag"/>
    <x v="16"/>
    <x v="14"/>
    <x v="1"/>
    <x v="1"/>
    <x v="2"/>
    <x v="0"/>
    <x v="1211"/>
    <d v="2012-10-30T00:00:00"/>
    <x v="1328"/>
    <x v="50"/>
    <x v="1"/>
    <d v="2012-09-25T00:00:00"/>
    <s v="JOHNWIL"/>
    <m/>
    <x v="16416"/>
    <x v="0"/>
    <n v="1"/>
    <n v="0"/>
    <n v="0"/>
    <x v="0"/>
    <x v="0"/>
    <n v="0"/>
    <n v="0"/>
    <n v="0"/>
    <s v="Partial Disclosure"/>
    <x v="2"/>
    <m/>
    <m/>
    <s v="File closed - partial disclosure Oct 30, 2012"/>
    <m/>
    <m/>
    <x v="0"/>
    <n v="2"/>
  </r>
  <r>
    <x v="41893"/>
    <x v="3"/>
    <s v="Kris Ghag"/>
    <x v="16"/>
    <x v="14"/>
    <x v="1"/>
    <x v="1"/>
    <x v="4"/>
    <x v="0"/>
    <x v="1369"/>
    <d v="2012-10-23T00:00:00"/>
    <x v="1520"/>
    <x v="51"/>
    <x v="3"/>
    <d v="2012-09-28T00:00:00"/>
    <s v="AKATAOKA"/>
    <m/>
    <x v="16417"/>
    <x v="0"/>
    <n v="1"/>
    <n v="0"/>
    <n v="0"/>
    <x v="0"/>
    <x v="0"/>
    <n v="0"/>
    <n v="0"/>
    <n v="0"/>
    <s v="Routinely Releasable"/>
    <x v="0"/>
    <m/>
    <m/>
    <s v="Closed [routine release]"/>
    <m/>
    <m/>
    <x v="0"/>
    <n v="2"/>
  </r>
  <r>
    <x v="41894"/>
    <x v="3"/>
    <s v="Kris Ghag"/>
    <x v="16"/>
    <x v="14"/>
    <x v="1"/>
    <x v="1"/>
    <x v="1"/>
    <x v="1"/>
    <x v="35"/>
    <d v="2012-11-09T00:00:00"/>
    <x v="43"/>
    <x v="9"/>
    <x v="1"/>
    <d v="2012-10-01T00:00:00"/>
    <s v="KPHOSY"/>
    <s v="X-GOV-100448"/>
    <x v="73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0"/>
    <n v="3"/>
  </r>
  <r>
    <x v="41895"/>
    <x v="3"/>
    <s v="Kris Ghag"/>
    <x v="16"/>
    <x v="14"/>
    <x v="1"/>
    <x v="2"/>
    <x v="2"/>
    <x v="0"/>
    <x v="37"/>
    <d v="2012-12-28T00:00:00"/>
    <x v="1533"/>
    <x v="20"/>
    <x v="1"/>
    <d v="2012-10-05T00:00:00"/>
    <s v="ESHIPLAC"/>
    <m/>
    <x v="16418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1896"/>
    <x v="3"/>
    <s v="Kris Ghag"/>
    <x v="16"/>
    <x v="14"/>
    <x v="1"/>
    <x v="1"/>
    <x v="7"/>
    <x v="0"/>
    <x v="37"/>
    <d v="2013-07-11T00:00:00"/>
    <x v="1341"/>
    <x v="181"/>
    <x v="1"/>
    <d v="2012-10-05T00:00:00"/>
    <s v="KPHOSY"/>
    <m/>
    <x v="16419"/>
    <x v="0"/>
    <n v="1"/>
    <n v="0"/>
    <n v="22"/>
    <x v="0"/>
    <x v="0"/>
    <n v="5220"/>
    <n v="628.85"/>
    <n v="1957.5"/>
    <s v="Partial Disclosure"/>
    <x v="1"/>
    <s v="Business Information"/>
    <s v="Y"/>
    <s v="Closed partial disclosure."/>
    <m/>
    <m/>
    <x v="0"/>
    <n v="3"/>
  </r>
  <r>
    <x v="41897"/>
    <x v="3"/>
    <s v="Kris Ghag"/>
    <x v="16"/>
    <x v="14"/>
    <x v="1"/>
    <x v="1"/>
    <x v="3"/>
    <x v="0"/>
    <x v="1382"/>
    <d v="2013-01-14T00:00:00"/>
    <x v="1524"/>
    <x v="19"/>
    <x v="1"/>
    <d v="2012-10-18T00:00:00"/>
    <s v="ESHIPLAC"/>
    <m/>
    <x v="14478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1898"/>
    <x v="3"/>
    <s v="Kris Ghag"/>
    <x v="16"/>
    <x v="14"/>
    <x v="1"/>
    <x v="1"/>
    <x v="3"/>
    <x v="0"/>
    <x v="39"/>
    <d v="2012-11-27T00:00:00"/>
    <x v="30"/>
    <x v="9"/>
    <x v="0"/>
    <d v="2012-10-17T00:00:00"/>
    <s v="ESHIPLAC"/>
    <m/>
    <x v="1642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899"/>
    <x v="3"/>
    <s v="Kris Ghag"/>
    <x v="16"/>
    <x v="14"/>
    <x v="1"/>
    <x v="1"/>
    <x v="5"/>
    <x v="0"/>
    <x v="1375"/>
    <d v="2012-12-04T00:00:00"/>
    <x v="1507"/>
    <x v="3"/>
    <x v="1"/>
    <d v="2012-10-23T00:00:00"/>
    <s v="AKATAOKA"/>
    <m/>
    <x v="1642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00"/>
    <x v="3"/>
    <s v="Kris Ghag"/>
    <x v="16"/>
    <x v="14"/>
    <x v="1"/>
    <x v="1"/>
    <x v="1"/>
    <x v="1"/>
    <x v="44"/>
    <d v="2013-01-04T00:00:00"/>
    <x v="53"/>
    <x v="115"/>
    <x v="1"/>
    <d v="2012-11-01T00:00:00"/>
    <s v="KPHOSY"/>
    <s v="X-GOV-100464"/>
    <x v="88"/>
    <x v="0"/>
    <n v="1"/>
    <n v="0"/>
    <n v="0"/>
    <x v="0"/>
    <x v="0"/>
    <n v="0"/>
    <n v="0"/>
    <n v="0"/>
    <s v="Partial Disclosure"/>
    <x v="1"/>
    <s v="Security Information"/>
    <s v="Y"/>
    <s v="Sent for Ministry sign-off [Dec 24]"/>
    <m/>
    <n v="16"/>
    <x v="0"/>
    <n v="3"/>
  </r>
  <r>
    <x v="41901"/>
    <x v="3"/>
    <s v="Kris Ghag"/>
    <x v="16"/>
    <x v="14"/>
    <x v="1"/>
    <x v="2"/>
    <x v="2"/>
    <x v="0"/>
    <x v="1384"/>
    <d v="2012-12-05T00:00:00"/>
    <x v="28"/>
    <x v="13"/>
    <x v="1"/>
    <d v="2012-11-08T00:00:00"/>
    <s v="DEGRAVES"/>
    <m/>
    <x v="16422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3"/>
  </r>
  <r>
    <x v="41902"/>
    <x v="3"/>
    <s v="Kris Ghag"/>
    <x v="16"/>
    <x v="14"/>
    <x v="1"/>
    <x v="1"/>
    <x v="4"/>
    <x v="0"/>
    <x v="52"/>
    <d v="2012-12-28T00:00:00"/>
    <x v="59"/>
    <x v="3"/>
    <x v="1"/>
    <d v="2012-11-15T00:00:00"/>
    <s v="AKATAOKA"/>
    <m/>
    <x v="1642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03"/>
    <x v="3"/>
    <s v="Kris Ghag"/>
    <x v="16"/>
    <x v="14"/>
    <x v="1"/>
    <x v="1"/>
    <x v="2"/>
    <x v="0"/>
    <x v="913"/>
    <d v="2012-12-11T00:00:00"/>
    <x v="937"/>
    <x v="51"/>
    <x v="1"/>
    <d v="2012-11-19T00:00:00"/>
    <s v="KPHOSY"/>
    <m/>
    <x v="16424"/>
    <x v="0"/>
    <n v="1"/>
    <n v="0"/>
    <n v="0"/>
    <x v="0"/>
    <x v="0"/>
    <n v="0"/>
    <n v="0"/>
    <n v="0"/>
    <s v="Partial Disclosure"/>
    <x v="1"/>
    <s v="Business Information"/>
    <m/>
    <s v="Closed partial disclosure."/>
    <m/>
    <n v="47"/>
    <x v="0"/>
    <n v="3"/>
  </r>
  <r>
    <x v="41904"/>
    <x v="3"/>
    <s v="Kris Ghag"/>
    <x v="16"/>
    <x v="14"/>
    <x v="1"/>
    <x v="1"/>
    <x v="2"/>
    <x v="0"/>
    <x v="1393"/>
    <d v="2013-01-07T00:00:00"/>
    <x v="1531"/>
    <x v="8"/>
    <x v="1"/>
    <d v="2012-11-21T00:00:00"/>
    <s v="AKATAOKA"/>
    <m/>
    <x v="1642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05"/>
    <x v="3"/>
    <s v="Kris Ghag"/>
    <x v="16"/>
    <x v="14"/>
    <x v="1"/>
    <x v="1"/>
    <x v="2"/>
    <x v="0"/>
    <x v="50"/>
    <d v="2013-02-05T00:00:00"/>
    <x v="41"/>
    <x v="20"/>
    <x v="2"/>
    <d v="2012-11-14T00:00:00"/>
    <s v="ESHIPLAC"/>
    <s v="X-GOV-100472"/>
    <x v="95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1906"/>
    <x v="3"/>
    <s v="Kris Ghag"/>
    <x v="16"/>
    <x v="14"/>
    <x v="1"/>
    <x v="1"/>
    <x v="1"/>
    <x v="1"/>
    <x v="55"/>
    <d v="2013-01-31T00:00:00"/>
    <x v="50"/>
    <x v="79"/>
    <x v="1"/>
    <d v="2012-12-03T00:00:00"/>
    <s v="KPHOSY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n v="16"/>
    <x v="0"/>
    <n v="3"/>
  </r>
  <r>
    <x v="41907"/>
    <x v="3"/>
    <s v="Kris Ghag"/>
    <x v="16"/>
    <x v="14"/>
    <x v="1"/>
    <x v="1"/>
    <x v="2"/>
    <x v="0"/>
    <x v="56"/>
    <d v="2013-01-18T00:00:00"/>
    <x v="63"/>
    <x v="5"/>
    <x v="1"/>
    <d v="2012-12-11T00:00:00"/>
    <s v="GAEDWARD"/>
    <m/>
    <x v="16426"/>
    <x v="0"/>
    <n v="1"/>
    <n v="0"/>
    <n v="0"/>
    <x v="0"/>
    <x v="0"/>
    <n v="0"/>
    <n v="0"/>
    <n v="0"/>
    <s v="Full Disclosure"/>
    <x v="2"/>
    <m/>
    <m/>
    <s v="Closed. Full disclosure."/>
    <m/>
    <n v="3"/>
    <x v="0"/>
    <n v="3"/>
  </r>
  <r>
    <x v="41908"/>
    <x v="3"/>
    <s v="Kris Ghag"/>
    <x v="16"/>
    <x v="14"/>
    <x v="1"/>
    <x v="1"/>
    <x v="2"/>
    <x v="0"/>
    <x v="1400"/>
    <d v="2013-03-05T00:00:00"/>
    <x v="1333"/>
    <x v="18"/>
    <x v="1"/>
    <d v="2012-12-12T00:00:00"/>
    <s v="TIOCONNO"/>
    <m/>
    <x v="16427"/>
    <x v="0"/>
    <n v="1"/>
    <n v="0"/>
    <n v="0"/>
    <x v="0"/>
    <x v="0"/>
    <n v="0"/>
    <n v="0"/>
    <n v="0"/>
    <s v="Partial Disclosure"/>
    <x v="2"/>
    <m/>
    <s v="Y"/>
    <s v="Closed. Partial disclosure."/>
    <m/>
    <n v="153"/>
    <x v="0"/>
    <n v="3"/>
  </r>
  <r>
    <x v="41909"/>
    <x v="3"/>
    <s v="Kris Ghag"/>
    <x v="16"/>
    <x v="14"/>
    <x v="1"/>
    <x v="1"/>
    <x v="2"/>
    <x v="0"/>
    <x v="1400"/>
    <d v="2013-01-04T00:00:00"/>
    <x v="1517"/>
    <x v="2"/>
    <x v="1"/>
    <d v="2012-12-12T00:00:00"/>
    <s v="DEGRAVES"/>
    <m/>
    <x v="164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10"/>
    <x v="3"/>
    <s v="Kris Ghag"/>
    <x v="16"/>
    <x v="14"/>
    <x v="1"/>
    <x v="1"/>
    <x v="2"/>
    <x v="0"/>
    <x v="1400"/>
    <d v="2012-12-31T00:00:00"/>
    <x v="1517"/>
    <x v="16"/>
    <x v="1"/>
    <d v="2012-12-12T00:00:00"/>
    <s v="KPHOSY"/>
    <m/>
    <x v="16429"/>
    <x v="0"/>
    <n v="1"/>
    <n v="0"/>
    <n v="0"/>
    <x v="0"/>
    <x v="0"/>
    <n v="0"/>
    <n v="0"/>
    <n v="0"/>
    <s v="Partial Disclosure"/>
    <x v="1"/>
    <s v="Personal Information"/>
    <m/>
    <s v="Closed partial disclosure."/>
    <m/>
    <n v="67"/>
    <x v="0"/>
    <n v="3"/>
  </r>
  <r>
    <x v="41911"/>
    <x v="3"/>
    <s v="Kris Ghag"/>
    <x v="16"/>
    <x v="14"/>
    <x v="1"/>
    <x v="2"/>
    <x v="2"/>
    <x v="0"/>
    <x v="1407"/>
    <d v="2013-02-05T00:00:00"/>
    <x v="1547"/>
    <x v="8"/>
    <x v="1"/>
    <d v="2012-12-20T00:00:00"/>
    <s v="ESHIPLAC"/>
    <m/>
    <x v="16430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3"/>
  </r>
  <r>
    <x v="41912"/>
    <x v="3"/>
    <s v="Kris Ghag"/>
    <x v="16"/>
    <x v="14"/>
    <x v="1"/>
    <x v="1"/>
    <x v="8"/>
    <x v="0"/>
    <x v="1413"/>
    <d v="2013-04-12T00:00:00"/>
    <x v="1567"/>
    <x v="42"/>
    <x v="1"/>
    <d v="2012-12-31T00:00:00"/>
    <s v="KPHOSY"/>
    <m/>
    <x v="16431"/>
    <x v="0"/>
    <n v="1"/>
    <n v="0"/>
    <n v="0"/>
    <x v="0"/>
    <x v="0"/>
    <n v="0"/>
    <n v="0"/>
    <n v="0"/>
    <s v="Full Disclosure"/>
    <x v="1"/>
    <s v="Personal Information"/>
    <s v="Y"/>
    <s v="Closed full disclosure."/>
    <m/>
    <n v="600"/>
    <x v="0"/>
    <n v="3"/>
  </r>
  <r>
    <x v="41913"/>
    <x v="3"/>
    <s v="Kris Ghag"/>
    <x v="16"/>
    <x v="14"/>
    <x v="1"/>
    <x v="1"/>
    <x v="2"/>
    <x v="0"/>
    <x v="1367"/>
    <d v="2013-04-29T00:00:00"/>
    <x v="1330"/>
    <x v="1"/>
    <x v="1"/>
    <d v="2012-12-10T00:00:00"/>
    <s v="SYLOVE"/>
    <m/>
    <x v="16432"/>
    <x v="0"/>
    <n v="0"/>
    <n v="1"/>
    <n v="25"/>
    <x v="44"/>
    <x v="0"/>
    <n v="550"/>
    <n v="133.4"/>
    <n v="0"/>
    <s v="Partial Disclosure"/>
    <x v="2"/>
    <m/>
    <m/>
    <s v="Closed [partial disclosure]"/>
    <m/>
    <n v="94"/>
    <x v="0"/>
    <n v="3"/>
  </r>
  <r>
    <x v="41914"/>
    <x v="3"/>
    <s v="Kris Ghag"/>
    <x v="16"/>
    <x v="14"/>
    <x v="1"/>
    <x v="1"/>
    <x v="1"/>
    <x v="1"/>
    <x v="58"/>
    <d v="2013-01-17T00:00:00"/>
    <x v="66"/>
    <x v="16"/>
    <x v="1"/>
    <d v="2013-01-02T00:00:00"/>
    <s v="KPHOSY"/>
    <s v="X-GOV-100481"/>
    <x v="11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n v="9"/>
    <x v="0"/>
    <n v="4"/>
  </r>
  <r>
    <x v="41915"/>
    <x v="3"/>
    <s v="Kris Ghag"/>
    <x v="16"/>
    <x v="14"/>
    <x v="1"/>
    <x v="1"/>
    <x v="3"/>
    <x v="0"/>
    <x v="61"/>
    <d v="2013-04-03T00:00:00"/>
    <x v="940"/>
    <x v="20"/>
    <x v="1"/>
    <d v="2013-01-10T00:00:00"/>
    <s v="TIOCONNO"/>
    <s v="X-GOV-100484"/>
    <x v="114"/>
    <x v="0"/>
    <n v="0"/>
    <n v="1"/>
    <n v="0"/>
    <x v="52"/>
    <x v="0"/>
    <n v="0"/>
    <n v="0"/>
    <n v="0"/>
    <s v="Partial Disclosure"/>
    <x v="2"/>
    <m/>
    <m/>
    <s v="Closed partial disclosure."/>
    <m/>
    <n v="8"/>
    <x v="0"/>
    <n v="4"/>
  </r>
  <r>
    <x v="41916"/>
    <x v="3"/>
    <s v="Kris Ghag"/>
    <x v="16"/>
    <x v="14"/>
    <x v="1"/>
    <x v="1"/>
    <x v="2"/>
    <x v="0"/>
    <x v="1419"/>
    <d v="2013-02-20T00:00:00"/>
    <x v="1553"/>
    <x v="29"/>
    <x v="1"/>
    <d v="2013-01-21T00:00:00"/>
    <s v="TIOCONNO"/>
    <m/>
    <x v="16433"/>
    <x v="0"/>
    <n v="1"/>
    <n v="0"/>
    <n v="0"/>
    <x v="0"/>
    <x v="0"/>
    <n v="0"/>
    <n v="0"/>
    <n v="0"/>
    <s v="Partial Disclosure"/>
    <x v="1"/>
    <s v="Business Information"/>
    <m/>
    <s v="Ministry sign-off received Feb 19"/>
    <m/>
    <n v="11"/>
    <x v="0"/>
    <n v="4"/>
  </r>
  <r>
    <x v="41917"/>
    <x v="3"/>
    <s v="Kris Ghag"/>
    <x v="16"/>
    <x v="14"/>
    <x v="1"/>
    <x v="1"/>
    <x v="2"/>
    <x v="0"/>
    <x v="1406"/>
    <d v="2013-03-05T00:00:00"/>
    <x v="1335"/>
    <x v="9"/>
    <x v="1"/>
    <d v="2013-01-23T00:00:00"/>
    <s v="TIOCONNO"/>
    <m/>
    <x v="16434"/>
    <x v="0"/>
    <n v="1"/>
    <n v="0"/>
    <n v="0"/>
    <x v="0"/>
    <x v="0"/>
    <n v="0"/>
    <n v="0"/>
    <n v="0"/>
    <s v="Partial Disclosure"/>
    <x v="2"/>
    <m/>
    <m/>
    <s v="Closed partial disclosure"/>
    <m/>
    <n v="55"/>
    <x v="0"/>
    <n v="4"/>
  </r>
  <r>
    <x v="41918"/>
    <x v="3"/>
    <s v="Kris Ghag"/>
    <x v="16"/>
    <x v="14"/>
    <x v="1"/>
    <x v="1"/>
    <x v="2"/>
    <x v="0"/>
    <x v="1406"/>
    <d v="2013-02-12T00:00:00"/>
    <x v="1335"/>
    <x v="40"/>
    <x v="4"/>
    <d v="2013-01-23T00:00:00"/>
    <s v="JONCIUL"/>
    <m/>
    <x v="1643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1919"/>
    <x v="3"/>
    <s v="Kris Ghag"/>
    <x v="16"/>
    <x v="14"/>
    <x v="1"/>
    <x v="1"/>
    <x v="1"/>
    <x v="1"/>
    <x v="68"/>
    <d v="2013-02-20T00:00:00"/>
    <x v="76"/>
    <x v="55"/>
    <x v="1"/>
    <d v="2013-02-01T00:00:00"/>
    <s v="KPHOSY"/>
    <s v="X-GOV-100491"/>
    <x v="123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n v="6"/>
    <x v="0"/>
    <n v="4"/>
  </r>
  <r>
    <x v="41920"/>
    <x v="3"/>
    <s v="Kris Ghag"/>
    <x v="16"/>
    <x v="14"/>
    <x v="1"/>
    <x v="1"/>
    <x v="3"/>
    <x v="0"/>
    <x v="918"/>
    <d v="2013-03-14T00:00:00"/>
    <x v="942"/>
    <x v="45"/>
    <x v="1"/>
    <d v="2013-02-08T00:00:00"/>
    <s v="ESHIPLAC"/>
    <m/>
    <x v="16436"/>
    <x v="0"/>
    <n v="1"/>
    <n v="0"/>
    <n v="0"/>
    <x v="0"/>
    <x v="0"/>
    <n v="0"/>
    <n v="0"/>
    <n v="0"/>
    <s v="No Resp. Records Exist/Located"/>
    <x v="0"/>
    <m/>
    <m/>
    <s v="Closed [No record response]"/>
    <m/>
    <m/>
    <x v="0"/>
    <n v="4"/>
  </r>
  <r>
    <x v="41921"/>
    <x v="3"/>
    <s v="Kris Ghag"/>
    <x v="16"/>
    <x v="14"/>
    <x v="1"/>
    <x v="1"/>
    <x v="2"/>
    <x v="0"/>
    <x v="918"/>
    <d v="2013-03-22T00:00:00"/>
    <x v="942"/>
    <x v="3"/>
    <x v="1"/>
    <d v="2013-02-08T00:00:00"/>
    <s v="ESHIPLAC"/>
    <m/>
    <x v="16437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1922"/>
    <x v="3"/>
    <s v="Kris Ghag"/>
    <x v="16"/>
    <x v="14"/>
    <x v="1"/>
    <x v="1"/>
    <x v="2"/>
    <x v="0"/>
    <x v="1423"/>
    <d v="2013-03-13T00:00:00"/>
    <x v="1552"/>
    <x v="51"/>
    <x v="1"/>
    <d v="2013-02-19T00:00:00"/>
    <s v="DEGRAVES"/>
    <m/>
    <x v="1137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1923"/>
    <x v="3"/>
    <s v="Kris Ghag"/>
    <x v="16"/>
    <x v="14"/>
    <x v="1"/>
    <x v="1"/>
    <x v="2"/>
    <x v="0"/>
    <x v="71"/>
    <d v="2013-03-27T00:00:00"/>
    <x v="77"/>
    <x v="32"/>
    <x v="1"/>
    <d v="2013-02-25T00:00:00"/>
    <s v="DEGRAVES"/>
    <m/>
    <x v="16438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0"/>
    <n v="4"/>
  </r>
  <r>
    <x v="41924"/>
    <x v="3"/>
    <s v="Kris Ghag"/>
    <x v="16"/>
    <x v="14"/>
    <x v="1"/>
    <x v="1"/>
    <x v="2"/>
    <x v="0"/>
    <x v="1418"/>
    <d v="2013-04-12T00:00:00"/>
    <x v="1542"/>
    <x v="9"/>
    <x v="1"/>
    <d v="2013-03-01T00:00:00"/>
    <s v="ESHIPLAC"/>
    <m/>
    <x v="16439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0"/>
    <n v="4"/>
  </r>
  <r>
    <x v="41925"/>
    <x v="3"/>
    <s v="Kris Ghag"/>
    <x v="16"/>
    <x v="14"/>
    <x v="1"/>
    <x v="1"/>
    <x v="1"/>
    <x v="1"/>
    <x v="72"/>
    <d v="2013-04-03T00:00:00"/>
    <x v="78"/>
    <x v="17"/>
    <x v="1"/>
    <d v="2013-03-04T00:00:00"/>
    <s v="KPHOSY"/>
    <s v="X-GOV-100496"/>
    <x v="132"/>
    <x v="0"/>
    <n v="1"/>
    <n v="0"/>
    <n v="0"/>
    <x v="0"/>
    <x v="0"/>
    <n v="0"/>
    <n v="0"/>
    <n v="0"/>
    <s v="Partial Disclosure"/>
    <x v="1"/>
    <s v="Security Information"/>
    <m/>
    <s v="Closed partial disclosure,"/>
    <m/>
    <n v="7"/>
    <x v="0"/>
    <n v="4"/>
  </r>
  <r>
    <x v="41926"/>
    <x v="1"/>
    <s v="Cindy Kukucska"/>
    <x v="16"/>
    <x v="14"/>
    <x v="1"/>
    <x v="2"/>
    <x v="2"/>
    <x v="0"/>
    <x v="73"/>
    <d v="2013-03-18T00:00:00"/>
    <x v="79"/>
    <x v="26"/>
    <x v="1"/>
    <d v="2013-03-05T00:00:00"/>
    <s v="INTAKECLARK"/>
    <m/>
    <x v="16440"/>
    <x v="0"/>
    <n v="1"/>
    <n v="0"/>
    <n v="0"/>
    <x v="0"/>
    <x v="0"/>
    <m/>
    <m/>
    <m/>
    <s v="Partial Disclosure"/>
    <x v="0"/>
    <s v="clarification needed"/>
    <m/>
    <s v="Closed partial disclosure"/>
    <m/>
    <m/>
    <x v="0"/>
    <n v="4"/>
  </r>
  <r>
    <x v="41927"/>
    <x v="3"/>
    <s v="Kris Ghag"/>
    <x v="16"/>
    <x v="14"/>
    <x v="1"/>
    <x v="1"/>
    <x v="2"/>
    <x v="0"/>
    <x v="72"/>
    <d v="2013-05-07T00:00:00"/>
    <x v="1551"/>
    <x v="64"/>
    <x v="1"/>
    <d v="2013-03-04T00:00:00"/>
    <s v="SYLOVE"/>
    <m/>
    <x v="16441"/>
    <x v="0"/>
    <n v="1"/>
    <n v="0"/>
    <n v="0"/>
    <x v="0"/>
    <x v="0"/>
    <n v="0"/>
    <n v="0"/>
    <n v="0"/>
    <s v="Partial Disclosure"/>
    <x v="2"/>
    <m/>
    <s v="Y"/>
    <s v="Closed partial disclosure"/>
    <m/>
    <n v="96"/>
    <x v="0"/>
    <n v="4"/>
  </r>
  <r>
    <x v="41928"/>
    <x v="1"/>
    <s v="Cindy Kukucska"/>
    <x v="16"/>
    <x v="14"/>
    <x v="1"/>
    <x v="1"/>
    <x v="2"/>
    <x v="0"/>
    <x v="74"/>
    <d v="2013-03-26T00:00:00"/>
    <x v="80"/>
    <x v="2"/>
    <x v="1"/>
    <d v="2013-03-06T00:00:00"/>
    <s v="INTAKECLARK"/>
    <m/>
    <x v="16442"/>
    <x v="0"/>
    <n v="1"/>
    <n v="0"/>
    <n v="0"/>
    <x v="0"/>
    <x v="0"/>
    <n v="0"/>
    <n v="0"/>
    <n v="0"/>
    <s v="Partial Disclosure"/>
    <x v="2"/>
    <m/>
    <m/>
    <s v="Closed [partial disclosure)"/>
    <m/>
    <m/>
    <x v="0"/>
    <n v="4"/>
  </r>
  <r>
    <x v="41929"/>
    <x v="1"/>
    <s v="Cindy Kukucska"/>
    <x v="16"/>
    <x v="14"/>
    <x v="1"/>
    <x v="1"/>
    <x v="2"/>
    <x v="0"/>
    <x v="74"/>
    <d v="2013-03-26T00:00:00"/>
    <x v="80"/>
    <x v="2"/>
    <x v="1"/>
    <d v="2013-03-06T00:00:00"/>
    <s v="INTAKECLARK"/>
    <m/>
    <x v="16443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1930"/>
    <x v="3"/>
    <s v="Kris Ghag"/>
    <x v="16"/>
    <x v="14"/>
    <x v="1"/>
    <x v="1"/>
    <x v="2"/>
    <x v="0"/>
    <x v="72"/>
    <d v="2013-04-09T00:00:00"/>
    <x v="1551"/>
    <x v="50"/>
    <x v="1"/>
    <d v="2013-03-04T00:00:00"/>
    <s v="TIOCONNO"/>
    <m/>
    <x v="16444"/>
    <x v="0"/>
    <n v="1"/>
    <n v="0"/>
    <n v="0"/>
    <x v="0"/>
    <x v="0"/>
    <n v="0"/>
    <n v="0"/>
    <n v="0"/>
    <s v="Partial Disclosure"/>
    <x v="2"/>
    <m/>
    <s v="Y"/>
    <s v="Closed. Partial Disclosure."/>
    <m/>
    <n v="186"/>
    <x v="0"/>
    <n v="4"/>
  </r>
  <r>
    <x v="41931"/>
    <x v="3"/>
    <s v="Kris Ghag"/>
    <x v="16"/>
    <x v="14"/>
    <x v="1"/>
    <x v="1"/>
    <x v="2"/>
    <x v="0"/>
    <x v="921"/>
    <d v="2013-04-09T00:00:00"/>
    <x v="89"/>
    <x v="15"/>
    <x v="3"/>
    <d v="2013-03-22T00:00:00"/>
    <s v="TIOCONNO"/>
    <m/>
    <x v="16445"/>
    <x v="0"/>
    <n v="1"/>
    <n v="0"/>
    <n v="0"/>
    <x v="0"/>
    <x v="0"/>
    <n v="0"/>
    <n v="0"/>
    <n v="0"/>
    <s v="Withdrawn"/>
    <x v="0"/>
    <m/>
    <m/>
    <s v="Request withdrawn"/>
    <m/>
    <m/>
    <x v="0"/>
    <n v="4"/>
  </r>
  <r>
    <x v="41932"/>
    <x v="3"/>
    <s v="Kris Ghag"/>
    <x v="16"/>
    <x v="14"/>
    <x v="1"/>
    <x v="1"/>
    <x v="2"/>
    <x v="0"/>
    <x v="921"/>
    <d v="2013-04-09T00:00:00"/>
    <x v="1528"/>
    <x v="60"/>
    <x v="3"/>
    <d v="2013-03-22T00:00:00"/>
    <s v="TIOCONNO"/>
    <m/>
    <x v="16446"/>
    <x v="0"/>
    <n v="1"/>
    <n v="0"/>
    <n v="0"/>
    <x v="0"/>
    <x v="0"/>
    <n v="0"/>
    <n v="0"/>
    <n v="0"/>
    <s v="Withdrawn"/>
    <x v="0"/>
    <m/>
    <m/>
    <s v="Request abandoned"/>
    <m/>
    <m/>
    <x v="0"/>
    <n v="4"/>
  </r>
  <r>
    <x v="41933"/>
    <x v="3"/>
    <s v="Kris Ghag"/>
    <x v="20"/>
    <x v="21"/>
    <x v="1"/>
    <x v="1"/>
    <x v="2"/>
    <x v="0"/>
    <x v="85"/>
    <d v="2013-05-02T00:00:00"/>
    <x v="91"/>
    <x v="29"/>
    <x v="1"/>
    <d v="2013-04-03T00:00:00"/>
    <s v="DEGRAVES"/>
    <m/>
    <x v="1644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1934"/>
    <x v="3"/>
    <s v="Kris Ghag"/>
    <x v="20"/>
    <x v="21"/>
    <x v="1"/>
    <x v="1"/>
    <x v="2"/>
    <x v="0"/>
    <x v="924"/>
    <d v="2013-05-10T00:00:00"/>
    <x v="1560"/>
    <x v="11"/>
    <x v="1"/>
    <d v="2013-04-04T00:00:00"/>
    <s v="DEGRAVES"/>
    <m/>
    <x v="16448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1"/>
  </r>
  <r>
    <x v="41935"/>
    <x v="3"/>
    <s v="Kris Ghag"/>
    <x v="20"/>
    <x v="21"/>
    <x v="1"/>
    <x v="1"/>
    <x v="1"/>
    <x v="1"/>
    <x v="85"/>
    <d v="2013-04-26T00:00:00"/>
    <x v="91"/>
    <x v="36"/>
    <x v="1"/>
    <d v="2013-04-03T00:00:00"/>
    <s v="KPHOSY"/>
    <s v="X-GOV-100515"/>
    <x v="156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n v="7"/>
    <x v="1"/>
    <n v="1"/>
  </r>
  <r>
    <x v="41936"/>
    <x v="3"/>
    <s v="Kris Ghag"/>
    <x v="20"/>
    <x v="21"/>
    <x v="1"/>
    <x v="1"/>
    <x v="2"/>
    <x v="0"/>
    <x v="1424"/>
    <d v="2013-04-29T00:00:00"/>
    <x v="1577"/>
    <x v="40"/>
    <x v="1"/>
    <d v="2013-04-10T00:00:00"/>
    <s v="JONCIUL"/>
    <m/>
    <x v="1644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1937"/>
    <x v="3"/>
    <s v="Kris Ghag"/>
    <x v="20"/>
    <x v="21"/>
    <x v="1"/>
    <x v="1"/>
    <x v="2"/>
    <x v="0"/>
    <x v="1441"/>
    <d v="2013-05-10T00:00:00"/>
    <x v="941"/>
    <x v="51"/>
    <x v="1"/>
    <d v="2013-04-18T00:00:00"/>
    <s v="KRALFORD"/>
    <m/>
    <x v="16450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1938"/>
    <x v="3"/>
    <s v="Kris Ghag"/>
    <x v="20"/>
    <x v="21"/>
    <x v="1"/>
    <x v="1"/>
    <x v="2"/>
    <x v="0"/>
    <x v="1430"/>
    <d v="2013-05-14T00:00:00"/>
    <x v="947"/>
    <x v="26"/>
    <x v="0"/>
    <d v="2013-05-01T00:00:00"/>
    <s v="SYLOVE"/>
    <m/>
    <x v="16451"/>
    <x v="0"/>
    <n v="1"/>
    <n v="0"/>
    <n v="0"/>
    <x v="0"/>
    <x v="0"/>
    <n v="0"/>
    <n v="0"/>
    <n v="0"/>
    <s v="No Resp. Records Exist/Located"/>
    <x v="0"/>
    <m/>
    <m/>
    <s v="Records call sent to program area(s) [May 3, 2013].  [Single point of contact]"/>
    <m/>
    <m/>
    <x v="1"/>
    <n v="1"/>
  </r>
  <r>
    <x v="41939"/>
    <x v="3"/>
    <s v="Kris Ghag"/>
    <x v="20"/>
    <x v="21"/>
    <x v="1"/>
    <x v="2"/>
    <x v="2"/>
    <x v="0"/>
    <x v="86"/>
    <d v="2013-06-07T00:00:00"/>
    <x v="92"/>
    <x v="9"/>
    <x v="1"/>
    <d v="2013-04-29T00:00:00"/>
    <s v="SYLOVE"/>
    <m/>
    <x v="16452"/>
    <x v="0"/>
    <n v="1"/>
    <n v="0"/>
    <n v="0"/>
    <x v="0"/>
    <x v="0"/>
    <m/>
    <m/>
    <m/>
    <s v="Full Disclosure"/>
    <x v="0"/>
    <m/>
    <m/>
    <s v="Sent for Ministry sign-off June 4/13"/>
    <m/>
    <m/>
    <x v="1"/>
    <n v="1"/>
  </r>
  <r>
    <x v="41940"/>
    <x v="3"/>
    <s v="Kris Ghag"/>
    <x v="20"/>
    <x v="21"/>
    <x v="1"/>
    <x v="2"/>
    <x v="2"/>
    <x v="0"/>
    <x v="86"/>
    <d v="2013-06-07T00:00:00"/>
    <x v="92"/>
    <x v="9"/>
    <x v="1"/>
    <d v="2013-04-29T00:00:00"/>
    <s v="SYLOVE"/>
    <m/>
    <x v="16452"/>
    <x v="0"/>
    <n v="1"/>
    <n v="0"/>
    <n v="0"/>
    <x v="0"/>
    <x v="0"/>
    <m/>
    <m/>
    <m/>
    <s v="Full Disclosure"/>
    <x v="0"/>
    <m/>
    <m/>
    <s v="Closed full disclosure"/>
    <m/>
    <m/>
    <x v="1"/>
    <n v="1"/>
  </r>
  <r>
    <x v="41941"/>
    <x v="3"/>
    <s v="Kris Ghag"/>
    <x v="20"/>
    <x v="21"/>
    <x v="1"/>
    <x v="1"/>
    <x v="2"/>
    <x v="0"/>
    <x v="1445"/>
    <d v="2013-05-24T00:00:00"/>
    <x v="1599"/>
    <x v="55"/>
    <x v="1"/>
    <d v="2013-05-07T00:00:00"/>
    <s v="KRALFORD"/>
    <m/>
    <x v="16453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1942"/>
    <x v="3"/>
    <s v="Kris Ghag"/>
    <x v="20"/>
    <x v="21"/>
    <x v="1"/>
    <x v="1"/>
    <x v="2"/>
    <x v="0"/>
    <x v="1434"/>
    <d v="2013-05-31T00:00:00"/>
    <x v="1597"/>
    <x v="16"/>
    <x v="1"/>
    <d v="2013-05-15T00:00:00"/>
    <s v="DEGRAVES"/>
    <m/>
    <x v="1645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1943"/>
    <x v="3"/>
    <s v="Kris Ghag"/>
    <x v="20"/>
    <x v="21"/>
    <x v="1"/>
    <x v="1"/>
    <x v="2"/>
    <x v="0"/>
    <x v="1458"/>
    <d v="2013-06-12T00:00:00"/>
    <x v="1555"/>
    <x v="55"/>
    <x v="1"/>
    <d v="2013-05-27T00:00:00"/>
    <s v="DEGRAVES"/>
    <m/>
    <x v="16455"/>
    <x v="0"/>
    <n v="1"/>
    <n v="0"/>
    <n v="0"/>
    <x v="0"/>
    <x v="0"/>
    <n v="0"/>
    <n v="0"/>
    <n v="0"/>
    <s v="Full Disclosure"/>
    <x v="2"/>
    <m/>
    <m/>
    <s v="Closed [ full disclosure ]"/>
    <m/>
    <m/>
    <x v="1"/>
    <n v="1"/>
  </r>
  <r>
    <x v="41944"/>
    <x v="3"/>
    <s v="Kris Ghag"/>
    <x v="20"/>
    <x v="21"/>
    <x v="1"/>
    <x v="1"/>
    <x v="1"/>
    <x v="1"/>
    <x v="91"/>
    <d v="2013-07-10T00:00:00"/>
    <x v="97"/>
    <x v="23"/>
    <x v="1"/>
    <d v="2013-05-31T00:00:00"/>
    <s v="KPHOSY"/>
    <s v="X-GOV-100523"/>
    <x v="16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n v="20"/>
    <x v="1"/>
    <n v="1"/>
  </r>
  <r>
    <x v="41945"/>
    <x v="3"/>
    <s v="Kris Ghag"/>
    <x v="20"/>
    <x v="21"/>
    <x v="1"/>
    <x v="1"/>
    <x v="1"/>
    <x v="1"/>
    <x v="91"/>
    <d v="2013-09-11T00:00:00"/>
    <x v="1342"/>
    <x v="42"/>
    <x v="1"/>
    <d v="2013-05-31T00:00:00"/>
    <s v="JONCIUL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n v="123"/>
    <x v="1"/>
    <n v="1"/>
  </r>
  <r>
    <x v="41946"/>
    <x v="3"/>
    <s v="Kris Ghag"/>
    <x v="20"/>
    <x v="21"/>
    <x v="1"/>
    <x v="1"/>
    <x v="2"/>
    <x v="0"/>
    <x v="94"/>
    <d v="2013-08-07T00:00:00"/>
    <x v="958"/>
    <x v="58"/>
    <x v="1"/>
    <d v="2013-06-07T00:00:00"/>
    <s v="GAEDWARD"/>
    <m/>
    <x v="16456"/>
    <x v="0"/>
    <n v="0"/>
    <n v="1"/>
    <n v="0"/>
    <x v="10"/>
    <x v="0"/>
    <n v="0"/>
    <n v="0"/>
    <n v="0"/>
    <s v="Partial Disclosure"/>
    <x v="2"/>
    <m/>
    <m/>
    <s v="Closed - partial disclosure."/>
    <m/>
    <m/>
    <x v="1"/>
    <n v="1"/>
  </r>
  <r>
    <x v="41947"/>
    <x v="3"/>
    <s v="Kris Ghag"/>
    <x v="20"/>
    <x v="21"/>
    <x v="1"/>
    <x v="1"/>
    <x v="2"/>
    <x v="0"/>
    <x v="92"/>
    <d v="2013-07-04T00:00:00"/>
    <x v="99"/>
    <x v="32"/>
    <x v="1"/>
    <d v="2013-06-03T00:00:00"/>
    <s v="DEGRAVES"/>
    <m/>
    <x v="16457"/>
    <x v="0"/>
    <n v="1"/>
    <n v="0"/>
    <n v="0"/>
    <x v="0"/>
    <x v="0"/>
    <n v="0"/>
    <n v="0"/>
    <n v="0"/>
    <s v="Partial Disclosure"/>
    <x v="2"/>
    <m/>
    <m/>
    <s v="Closed [no records located]"/>
    <m/>
    <m/>
    <x v="1"/>
    <n v="1"/>
  </r>
  <r>
    <x v="41948"/>
    <x v="3"/>
    <s v="Kris Ghag"/>
    <x v="20"/>
    <x v="21"/>
    <x v="1"/>
    <x v="1"/>
    <x v="2"/>
    <x v="0"/>
    <x v="96"/>
    <d v="2013-07-18T00:00:00"/>
    <x v="103"/>
    <x v="5"/>
    <x v="1"/>
    <d v="2013-06-12T00:00:00"/>
    <s v="KPHOSY"/>
    <m/>
    <x v="16458"/>
    <x v="0"/>
    <n v="1"/>
    <n v="0"/>
    <n v="0"/>
    <x v="0"/>
    <x v="0"/>
    <n v="0"/>
    <n v="0"/>
    <n v="0"/>
    <s v="Partial Disclosure"/>
    <x v="2"/>
    <m/>
    <m/>
    <s v="Closed partial disclosure."/>
    <m/>
    <n v="135"/>
    <x v="1"/>
    <n v="1"/>
  </r>
  <r>
    <x v="41949"/>
    <x v="3"/>
    <s v="Kris Ghag"/>
    <x v="20"/>
    <x v="21"/>
    <x v="1"/>
    <x v="1"/>
    <x v="2"/>
    <x v="0"/>
    <x v="1446"/>
    <d v="2013-08-12T00:00:00"/>
    <x v="1588"/>
    <x v="51"/>
    <x v="1"/>
    <d v="2013-06-19T00:00:00"/>
    <s v="KPHOSY"/>
    <m/>
    <x v="16459"/>
    <x v="0"/>
    <n v="1"/>
    <n v="0"/>
    <n v="20"/>
    <x v="0"/>
    <x v="0"/>
    <n v="193.4"/>
    <n v="0"/>
    <n v="0"/>
    <s v="Partial Disclosure"/>
    <x v="1"/>
    <s v="Business Information"/>
    <s v="Y"/>
    <s v="Closed [partial disclosure]"/>
    <m/>
    <n v="130"/>
    <x v="1"/>
    <n v="1"/>
  </r>
  <r>
    <x v="41950"/>
    <x v="3"/>
    <s v="Kris Ghag"/>
    <x v="20"/>
    <x v="21"/>
    <x v="1"/>
    <x v="1"/>
    <x v="3"/>
    <x v="0"/>
    <x v="98"/>
    <d v="2013-07-31T00:00:00"/>
    <x v="105"/>
    <x v="61"/>
    <x v="1"/>
    <d v="2013-06-14T00:00:00"/>
    <s v="DEGRAVES"/>
    <s v="X-GOV-100534"/>
    <x v="179"/>
    <x v="0"/>
    <n v="0"/>
    <n v="1"/>
    <n v="0"/>
    <x v="13"/>
    <x v="0"/>
    <n v="0"/>
    <n v="0"/>
    <n v="0"/>
    <s v="Partial Disclosure"/>
    <x v="2"/>
    <m/>
    <m/>
    <s v="Closed [partial disclosure]"/>
    <m/>
    <m/>
    <x v="1"/>
    <n v="1"/>
  </r>
  <r>
    <x v="41951"/>
    <x v="3"/>
    <s v="Kris Ghag"/>
    <x v="20"/>
    <x v="21"/>
    <x v="1"/>
    <x v="1"/>
    <x v="2"/>
    <x v="0"/>
    <x v="1457"/>
    <d v="2013-07-09T00:00:00"/>
    <x v="1578"/>
    <x v="74"/>
    <x v="1"/>
    <d v="2013-06-26T00:00:00"/>
    <s v="DEGRAVES"/>
    <m/>
    <x v="1646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1952"/>
    <x v="3"/>
    <s v="Kris Ghag"/>
    <x v="20"/>
    <x v="21"/>
    <x v="1"/>
    <x v="1"/>
    <x v="2"/>
    <x v="0"/>
    <x v="1451"/>
    <d v="2013-08-12T00:00:00"/>
    <x v="1614"/>
    <x v="23"/>
    <x v="1"/>
    <d v="2013-07-03T00:00:00"/>
    <s v="JONCIUL"/>
    <m/>
    <x v="1646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1953"/>
    <x v="3"/>
    <s v="Kris Ghag"/>
    <x v="20"/>
    <x v="21"/>
    <x v="1"/>
    <x v="1"/>
    <x v="1"/>
    <x v="1"/>
    <x v="100"/>
    <d v="2013-08-14T00:00:00"/>
    <x v="107"/>
    <x v="32"/>
    <x v="1"/>
    <d v="2013-07-12T00:00:00"/>
    <s v="TIOCONNO"/>
    <s v="X-GOV-100540"/>
    <x v="18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41954"/>
    <x v="3"/>
    <s v="Kris Ghag"/>
    <x v="20"/>
    <x v="21"/>
    <x v="1"/>
    <x v="1"/>
    <x v="1"/>
    <x v="1"/>
    <x v="100"/>
    <d v="2013-08-20T00:00:00"/>
    <x v="107"/>
    <x v="11"/>
    <x v="1"/>
    <d v="2013-07-12T00:00:00"/>
    <s v="TIOCONNO"/>
    <s v="X-GOV-100540"/>
    <x v="18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41955"/>
    <x v="3"/>
    <s v="Kris Ghag"/>
    <x v="20"/>
    <x v="21"/>
    <x v="1"/>
    <x v="1"/>
    <x v="1"/>
    <x v="0"/>
    <x v="100"/>
    <d v="2013-08-22T00:00:00"/>
    <x v="107"/>
    <x v="9"/>
    <x v="1"/>
    <d v="2013-07-12T00:00:00"/>
    <s v="DEGRAVES"/>
    <s v="X-GOV-100542"/>
    <x v="18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1956"/>
    <x v="3"/>
    <s v="Kris Ghag"/>
    <x v="20"/>
    <x v="21"/>
    <x v="1"/>
    <x v="1"/>
    <x v="4"/>
    <x v="0"/>
    <x v="1450"/>
    <d v="2013-08-21T00:00:00"/>
    <x v="1584"/>
    <x v="5"/>
    <x v="1"/>
    <d v="2013-07-16T00:00:00"/>
    <s v="GAEDWARD"/>
    <m/>
    <x v="16462"/>
    <x v="0"/>
    <n v="1"/>
    <n v="0"/>
    <n v="0"/>
    <x v="0"/>
    <x v="0"/>
    <n v="0"/>
    <n v="0"/>
    <n v="0"/>
    <s v="Partial Disclosure"/>
    <x v="2"/>
    <m/>
    <m/>
    <s v="Closed. Partial disclosure with s.15 severing."/>
    <m/>
    <m/>
    <x v="1"/>
    <n v="2"/>
  </r>
  <r>
    <x v="41957"/>
    <x v="3"/>
    <s v="Kris Ghag"/>
    <x v="20"/>
    <x v="21"/>
    <x v="1"/>
    <x v="1"/>
    <x v="7"/>
    <x v="0"/>
    <x v="1463"/>
    <d v="2013-08-22T00:00:00"/>
    <x v="1579"/>
    <x v="60"/>
    <x v="1"/>
    <d v="2013-08-08T00:00:00"/>
    <s v="DEGRAVES"/>
    <m/>
    <x v="1646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1958"/>
    <x v="3"/>
    <s v="Kris Ghag"/>
    <x v="20"/>
    <x v="21"/>
    <x v="1"/>
    <x v="1"/>
    <x v="2"/>
    <x v="0"/>
    <x v="1463"/>
    <d v="2013-09-12T00:00:00"/>
    <x v="1579"/>
    <x v="50"/>
    <x v="1"/>
    <d v="2013-08-08T00:00:00"/>
    <s v="RHAMDI"/>
    <m/>
    <x v="16464"/>
    <x v="0"/>
    <n v="1"/>
    <n v="0"/>
    <n v="0"/>
    <x v="0"/>
    <x v="0"/>
    <n v="0"/>
    <n v="0"/>
    <n v="0"/>
    <s v="Partial Disclosure"/>
    <x v="2"/>
    <m/>
    <m/>
    <s v="Closed [partial  disclosure]"/>
    <m/>
    <m/>
    <x v="1"/>
    <n v="2"/>
  </r>
  <r>
    <x v="41959"/>
    <x v="3"/>
    <s v="Kris Ghag"/>
    <x v="20"/>
    <x v="21"/>
    <x v="1"/>
    <x v="1"/>
    <x v="3"/>
    <x v="0"/>
    <x v="936"/>
    <d v="2013-10-31T00:00:00"/>
    <x v="1581"/>
    <x v="18"/>
    <x v="1"/>
    <d v="2013-08-13T00:00:00"/>
    <s v="MASHTON"/>
    <m/>
    <x v="16465"/>
    <x v="0"/>
    <n v="1"/>
    <n v="0"/>
    <n v="0"/>
    <x v="0"/>
    <x v="0"/>
    <n v="0"/>
    <n v="0"/>
    <n v="0"/>
    <s v="Partial Disclosure"/>
    <x v="2"/>
    <m/>
    <s v="Y"/>
    <s v="Closed - partial disclosure."/>
    <m/>
    <m/>
    <x v="1"/>
    <n v="2"/>
  </r>
  <r>
    <x v="41960"/>
    <x v="3"/>
    <s v="Kris Ghag"/>
    <x v="20"/>
    <x v="21"/>
    <x v="1"/>
    <x v="1"/>
    <x v="2"/>
    <x v="0"/>
    <x v="936"/>
    <d v="2013-08-16T00:00:00"/>
    <x v="964"/>
    <x v="15"/>
    <x v="4"/>
    <d v="2013-08-13T00:00:00"/>
    <s v="KRISGHAG"/>
    <m/>
    <x v="16466"/>
    <x v="0"/>
    <n v="1"/>
    <n v="0"/>
    <n v="0"/>
    <x v="0"/>
    <x v="0"/>
    <n v="0"/>
    <n v="0"/>
    <n v="0"/>
    <s v="Outside Scope of Act"/>
    <x v="0"/>
    <m/>
    <m/>
    <s v="Closed [records are outside the scope of FOIPPA]"/>
    <m/>
    <m/>
    <x v="1"/>
    <n v="2"/>
  </r>
  <r>
    <x v="41961"/>
    <x v="3"/>
    <s v="Kris Ghag"/>
    <x v="20"/>
    <x v="21"/>
    <x v="1"/>
    <x v="1"/>
    <x v="1"/>
    <x v="0"/>
    <x v="102"/>
    <d v="2013-09-12T00:00:00"/>
    <x v="109"/>
    <x v="39"/>
    <x v="1"/>
    <d v="2013-08-15T00:00:00"/>
    <s v="DEGRAVES"/>
    <s v="X-GOV-100546"/>
    <x v="189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41962"/>
    <x v="3"/>
    <s v="Kris Ghag"/>
    <x v="20"/>
    <x v="21"/>
    <x v="1"/>
    <x v="1"/>
    <x v="1"/>
    <x v="1"/>
    <x v="102"/>
    <d v="2013-10-16T00:00:00"/>
    <x v="109"/>
    <x v="115"/>
    <x v="1"/>
    <d v="2013-08-15T00:00:00"/>
    <s v="TIOCONNO"/>
    <s v="X-GOV-100547"/>
    <x v="191"/>
    <x v="0"/>
    <n v="0"/>
    <n v="1"/>
    <n v="0"/>
    <x v="56"/>
    <x v="0"/>
    <n v="0"/>
    <n v="0"/>
    <n v="0"/>
    <s v="Partial Disclosure"/>
    <x v="1"/>
    <s v="Security Information"/>
    <m/>
    <s v="Closed partial disclosure"/>
    <m/>
    <m/>
    <x v="1"/>
    <n v="2"/>
  </r>
  <r>
    <x v="41963"/>
    <x v="3"/>
    <s v="Kris Ghag"/>
    <x v="20"/>
    <x v="21"/>
    <x v="1"/>
    <x v="1"/>
    <x v="1"/>
    <x v="1"/>
    <x v="102"/>
    <d v="2013-10-24T00:00:00"/>
    <x v="109"/>
    <x v="33"/>
    <x v="1"/>
    <d v="2013-08-15T00:00:00"/>
    <s v="TIOCONNO"/>
    <s v="X-GOV-100547"/>
    <x v="194"/>
    <x v="0"/>
    <n v="0"/>
    <n v="1"/>
    <n v="0"/>
    <x v="18"/>
    <x v="0"/>
    <n v="0"/>
    <n v="0"/>
    <n v="0"/>
    <s v="Partial Disclosure"/>
    <x v="1"/>
    <s v="Security Information"/>
    <m/>
    <s v="Closed partial disclosure"/>
    <m/>
    <m/>
    <x v="1"/>
    <n v="2"/>
  </r>
  <r>
    <x v="41964"/>
    <x v="3"/>
    <s v="Kris Ghag"/>
    <x v="20"/>
    <x v="21"/>
    <x v="1"/>
    <x v="1"/>
    <x v="2"/>
    <x v="0"/>
    <x v="1488"/>
    <d v="2013-10-24T00:00:00"/>
    <x v="1608"/>
    <x v="64"/>
    <x v="1"/>
    <d v="2013-08-21T00:00:00"/>
    <s v="TIOCONNO"/>
    <m/>
    <x v="16467"/>
    <x v="0"/>
    <n v="0"/>
    <n v="1"/>
    <n v="0"/>
    <x v="15"/>
    <x v="0"/>
    <n v="0"/>
    <n v="0"/>
    <n v="0"/>
    <s v="Partial Disclosure"/>
    <x v="2"/>
    <m/>
    <m/>
    <s v="Closed partial disclosure"/>
    <m/>
    <m/>
    <x v="1"/>
    <n v="2"/>
  </r>
  <r>
    <x v="41965"/>
    <x v="3"/>
    <s v="Kris Ghag"/>
    <x v="20"/>
    <x v="21"/>
    <x v="1"/>
    <x v="1"/>
    <x v="2"/>
    <x v="0"/>
    <x v="1468"/>
    <d v="2013-10-07T00:00:00"/>
    <x v="1570"/>
    <x v="56"/>
    <x v="1"/>
    <d v="2013-08-22T00:00:00"/>
    <s v="GAEDWARD"/>
    <m/>
    <x v="16468"/>
    <x v="0"/>
    <n v="0"/>
    <n v="1"/>
    <n v="0"/>
    <x v="9"/>
    <x v="0"/>
    <n v="0"/>
    <n v="0"/>
    <n v="0"/>
    <s v="Partial Disclosure"/>
    <x v="1"/>
    <s v="Personal Information"/>
    <m/>
    <s v="Closed. Partial disclosure."/>
    <m/>
    <m/>
    <x v="1"/>
    <n v="2"/>
  </r>
  <r>
    <x v="41966"/>
    <x v="3"/>
    <s v="Kris Ghag"/>
    <x v="20"/>
    <x v="21"/>
    <x v="1"/>
    <x v="1"/>
    <x v="2"/>
    <x v="0"/>
    <x v="1470"/>
    <d v="2013-10-07T00:00:00"/>
    <x v="1590"/>
    <x v="9"/>
    <x v="1"/>
    <d v="2013-08-27T00:00:00"/>
    <s v="JONCIUL"/>
    <m/>
    <x v="16469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41967"/>
    <x v="3"/>
    <s v="Kris Ghag"/>
    <x v="20"/>
    <x v="21"/>
    <x v="1"/>
    <x v="1"/>
    <x v="1"/>
    <x v="1"/>
    <x v="106"/>
    <d v="2013-10-23T00:00:00"/>
    <x v="966"/>
    <x v="66"/>
    <x v="1"/>
    <d v="2013-09-03T00:00:00"/>
    <s v="DEGRAVES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1968"/>
    <x v="3"/>
    <s v="Kris Ghag"/>
    <x v="20"/>
    <x v="21"/>
    <x v="1"/>
    <x v="1"/>
    <x v="1"/>
    <x v="1"/>
    <x v="106"/>
    <d v="2013-10-25T00:00:00"/>
    <x v="966"/>
    <x v="52"/>
    <x v="1"/>
    <d v="2013-09-03T00:00:00"/>
    <s v="DEGRAVES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1969"/>
    <x v="3"/>
    <s v="Kris Ghag"/>
    <x v="20"/>
    <x v="21"/>
    <x v="1"/>
    <x v="1"/>
    <x v="1"/>
    <x v="0"/>
    <x v="106"/>
    <d v="2013-10-07T00:00:00"/>
    <x v="112"/>
    <x v="50"/>
    <x v="1"/>
    <d v="2013-09-03T00:00:00"/>
    <s v="DEGRAVES"/>
    <s v="X-GOV-100549"/>
    <x v="20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1970"/>
    <x v="3"/>
    <s v="Kris Ghag"/>
    <x v="20"/>
    <x v="21"/>
    <x v="1"/>
    <x v="1"/>
    <x v="2"/>
    <x v="0"/>
    <x v="110"/>
    <d v="2013-10-17T00:00:00"/>
    <x v="115"/>
    <x v="17"/>
    <x v="1"/>
    <d v="2013-09-18T00:00:00"/>
    <s v="DEGRAVES"/>
    <s v="X-GOV-100550"/>
    <x v="2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1971"/>
    <x v="3"/>
    <s v="Kris Ghag"/>
    <x v="20"/>
    <x v="21"/>
    <x v="1"/>
    <x v="1"/>
    <x v="1"/>
    <x v="0"/>
    <x v="111"/>
    <d v="2013-10-25T00:00:00"/>
    <x v="116"/>
    <x v="36"/>
    <x v="1"/>
    <d v="2013-10-01T00:00:00"/>
    <s v="DEGRAVES"/>
    <s v="X-GOV-100553"/>
    <x v="21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1972"/>
    <x v="3"/>
    <s v="Kris Ghag"/>
    <x v="20"/>
    <x v="21"/>
    <x v="1"/>
    <x v="1"/>
    <x v="1"/>
    <x v="1"/>
    <x v="111"/>
    <d v="2013-11-20T00:00:00"/>
    <x v="969"/>
    <x v="54"/>
    <x v="1"/>
    <d v="2013-10-01T00:00:00"/>
    <s v="DEGRAVES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1973"/>
    <x v="3"/>
    <s v="Kris Ghag"/>
    <x v="20"/>
    <x v="21"/>
    <x v="1"/>
    <x v="1"/>
    <x v="1"/>
    <x v="1"/>
    <x v="111"/>
    <d v="2013-11-05T00:00:00"/>
    <x v="116"/>
    <x v="50"/>
    <x v="1"/>
    <d v="2013-10-01T00:00:00"/>
    <s v="DEGRAVES"/>
    <s v="X-GOV-100552"/>
    <x v="21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74"/>
    <x v="3"/>
    <s v="Kris Ghag"/>
    <x v="20"/>
    <x v="21"/>
    <x v="1"/>
    <x v="1"/>
    <x v="3"/>
    <x v="0"/>
    <x v="112"/>
    <d v="2014-01-13T00:00:00"/>
    <x v="970"/>
    <x v="98"/>
    <x v="1"/>
    <d v="2013-10-03T00:00:00"/>
    <s v="DEGRAVES"/>
    <s v="X-GOV-100554"/>
    <x v="217"/>
    <x v="0"/>
    <n v="0"/>
    <n v="1"/>
    <n v="0"/>
    <x v="11"/>
    <x v="0"/>
    <n v="0"/>
    <n v="0"/>
    <n v="0"/>
    <s v="Partial Disclosure"/>
    <x v="2"/>
    <m/>
    <s v="Y"/>
    <s v="Closed [partial disclosure]"/>
    <m/>
    <m/>
    <x v="1"/>
    <n v="3"/>
  </r>
  <r>
    <x v="41975"/>
    <x v="3"/>
    <s v="Kris Ghag"/>
    <x v="20"/>
    <x v="21"/>
    <x v="1"/>
    <x v="1"/>
    <x v="3"/>
    <x v="0"/>
    <x v="1495"/>
    <d v="2013-11-13T00:00:00"/>
    <x v="1622"/>
    <x v="21"/>
    <x v="1"/>
    <d v="2013-10-22T00:00:00"/>
    <s v="NAPPLETO"/>
    <m/>
    <x v="16470"/>
    <x v="0"/>
    <n v="1"/>
    <n v="0"/>
    <n v="0"/>
    <x v="0"/>
    <x v="0"/>
    <n v="0"/>
    <n v="0"/>
    <n v="0"/>
    <s v="Full Disclosure"/>
    <x v="2"/>
    <m/>
    <m/>
    <s v="Closed. Full Disclosure."/>
    <m/>
    <m/>
    <x v="1"/>
    <n v="3"/>
  </r>
  <r>
    <x v="41976"/>
    <x v="3"/>
    <s v="Kris Ghag"/>
    <x v="20"/>
    <x v="21"/>
    <x v="1"/>
    <x v="1"/>
    <x v="2"/>
    <x v="0"/>
    <x v="1512"/>
    <d v="2013-12-18T00:00:00"/>
    <x v="1627"/>
    <x v="66"/>
    <x v="1"/>
    <d v="2013-10-29T00:00:00"/>
    <s v="MASHTON"/>
    <m/>
    <x v="16471"/>
    <x v="0"/>
    <n v="0"/>
    <n v="1"/>
    <n v="0"/>
    <x v="16"/>
    <x v="0"/>
    <n v="0"/>
    <n v="0"/>
    <n v="0"/>
    <s v="Partial Disclosure"/>
    <x v="2"/>
    <m/>
    <m/>
    <s v="Closed. Partial disclosure."/>
    <m/>
    <m/>
    <x v="1"/>
    <n v="3"/>
  </r>
  <r>
    <x v="41977"/>
    <x v="3"/>
    <s v="Kris Ghag"/>
    <x v="20"/>
    <x v="21"/>
    <x v="1"/>
    <x v="1"/>
    <x v="2"/>
    <x v="0"/>
    <x v="1512"/>
    <d v="2013-11-25T00:00:00"/>
    <x v="1627"/>
    <x v="13"/>
    <x v="1"/>
    <d v="2013-10-29T00:00:00"/>
    <s v="MASHTON"/>
    <m/>
    <x v="16472"/>
    <x v="0"/>
    <n v="1"/>
    <n v="0"/>
    <n v="0"/>
    <x v="0"/>
    <x v="0"/>
    <n v="0"/>
    <n v="0"/>
    <n v="0"/>
    <s v="Full Disclosure"/>
    <x v="2"/>
    <m/>
    <m/>
    <s v="Closed - full disclosure."/>
    <m/>
    <m/>
    <x v="1"/>
    <n v="3"/>
  </r>
  <r>
    <x v="41978"/>
    <x v="3"/>
    <s v="Kris Ghag"/>
    <x v="20"/>
    <x v="21"/>
    <x v="1"/>
    <x v="1"/>
    <x v="1"/>
    <x v="1"/>
    <x v="117"/>
    <d v="2013-11-20T00:00:00"/>
    <x v="124"/>
    <x v="55"/>
    <x v="1"/>
    <d v="2013-11-01T00:00:00"/>
    <s v="DEGRAVES"/>
    <s v="X-GOV-100560"/>
    <x v="22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79"/>
    <x v="3"/>
    <s v="Kris Ghag"/>
    <x v="20"/>
    <x v="21"/>
    <x v="1"/>
    <x v="1"/>
    <x v="1"/>
    <x v="1"/>
    <x v="117"/>
    <d v="2013-11-27T00:00:00"/>
    <x v="124"/>
    <x v="36"/>
    <x v="1"/>
    <d v="2013-11-01T00:00:00"/>
    <s v="DEGRAVES"/>
    <s v="X-GOV-100560"/>
    <x v="2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80"/>
    <x v="3"/>
    <s v="Kris Ghag"/>
    <x v="20"/>
    <x v="21"/>
    <x v="1"/>
    <x v="1"/>
    <x v="1"/>
    <x v="0"/>
    <x v="117"/>
    <d v="2013-12-16T00:00:00"/>
    <x v="124"/>
    <x v="8"/>
    <x v="1"/>
    <d v="2013-11-01T00:00:00"/>
    <s v="JEPEDDLE"/>
    <s v="X-GOV-100561"/>
    <x v="231"/>
    <x v="0"/>
    <n v="1"/>
    <n v="0"/>
    <n v="0"/>
    <x v="0"/>
    <x v="0"/>
    <n v="0"/>
    <n v="0"/>
    <n v="0"/>
    <s v="No Resp. Records Exist/Located"/>
    <x v="0"/>
    <m/>
    <m/>
    <s v="Closed [no records]"/>
    <m/>
    <m/>
    <x v="1"/>
    <n v="3"/>
  </r>
  <r>
    <x v="41981"/>
    <x v="3"/>
    <s v="Kris Ghag"/>
    <x v="20"/>
    <x v="21"/>
    <x v="1"/>
    <x v="1"/>
    <x v="3"/>
    <x v="5"/>
    <x v="119"/>
    <d v="2014-01-22T00:00:00"/>
    <x v="972"/>
    <x v="19"/>
    <x v="1"/>
    <d v="2013-10-28T00:00:00"/>
    <s v="JEPEDDLE"/>
    <s v="X-GOV-100559"/>
    <x v="234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1"/>
    <n v="3"/>
  </r>
  <r>
    <x v="41982"/>
    <x v="3"/>
    <s v="Kris Ghag"/>
    <x v="20"/>
    <x v="21"/>
    <x v="1"/>
    <x v="1"/>
    <x v="2"/>
    <x v="0"/>
    <x v="1511"/>
    <d v="2013-12-18T00:00:00"/>
    <x v="1644"/>
    <x v="74"/>
    <x v="0"/>
    <d v="2013-11-04T00:00:00"/>
    <s v="ESHIPLAC"/>
    <m/>
    <x v="16473"/>
    <x v="0"/>
    <n v="1"/>
    <n v="0"/>
    <n v="23"/>
    <x v="0"/>
    <x v="0"/>
    <n v="105.1"/>
    <n v="0"/>
    <n v="0"/>
    <s v="Abandoned"/>
    <x v="0"/>
    <m/>
    <m/>
    <s v="Closed [abandoned]"/>
    <m/>
    <m/>
    <x v="1"/>
    <n v="3"/>
  </r>
  <r>
    <x v="41983"/>
    <x v="3"/>
    <s v="Kris Ghag"/>
    <x v="20"/>
    <x v="21"/>
    <x v="1"/>
    <x v="1"/>
    <x v="2"/>
    <x v="0"/>
    <x v="943"/>
    <d v="2013-12-05T00:00:00"/>
    <x v="975"/>
    <x v="55"/>
    <x v="1"/>
    <d v="2013-11-19T00:00:00"/>
    <s v="DEGRAVES"/>
    <m/>
    <x v="164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1984"/>
    <x v="3"/>
    <s v="Kris Ghag"/>
    <x v="20"/>
    <x v="21"/>
    <x v="1"/>
    <x v="1"/>
    <x v="1"/>
    <x v="0"/>
    <x v="125"/>
    <d v="2014-01-16T00:00:00"/>
    <x v="133"/>
    <x v="8"/>
    <x v="1"/>
    <d v="2013-12-02T00:00:00"/>
    <s v="JEPEDDLE"/>
    <s v="X-GOV-100567"/>
    <x v="244"/>
    <x v="0"/>
    <n v="1"/>
    <n v="0"/>
    <n v="0"/>
    <x v="0"/>
    <x v="0"/>
    <n v="0"/>
    <n v="0"/>
    <n v="0"/>
    <s v="No Resp. Records Exist/Located"/>
    <x v="0"/>
    <m/>
    <m/>
    <m/>
    <m/>
    <m/>
    <x v="1"/>
    <n v="3"/>
  </r>
  <r>
    <x v="41985"/>
    <x v="3"/>
    <s v="Kris Ghag"/>
    <x v="20"/>
    <x v="21"/>
    <x v="1"/>
    <x v="1"/>
    <x v="1"/>
    <x v="1"/>
    <x v="125"/>
    <d v="2013-12-18T00:00:00"/>
    <x v="133"/>
    <x v="55"/>
    <x v="1"/>
    <d v="2013-12-02T00:00:00"/>
    <s v="DEGRAVES"/>
    <s v="X-GOV-100566"/>
    <x v="24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86"/>
    <x v="3"/>
    <s v="Kris Ghag"/>
    <x v="20"/>
    <x v="21"/>
    <x v="1"/>
    <x v="1"/>
    <x v="1"/>
    <x v="1"/>
    <x v="125"/>
    <d v="2014-01-10T00:00:00"/>
    <x v="134"/>
    <x v="11"/>
    <x v="1"/>
    <d v="2013-12-02T00:00:00"/>
    <s v="DEGRAVES"/>
    <s v="X-GOV-100566"/>
    <x v="24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1987"/>
    <x v="3"/>
    <s v="Kris Ghag"/>
    <x v="20"/>
    <x v="21"/>
    <x v="1"/>
    <x v="1"/>
    <x v="1"/>
    <x v="0"/>
    <x v="125"/>
    <d v="2014-01-09T00:00:00"/>
    <x v="133"/>
    <x v="5"/>
    <x v="1"/>
    <d v="2013-12-02T00:00:00"/>
    <s v="RHAMDI"/>
    <m/>
    <x v="16475"/>
    <x v="0"/>
    <n v="1"/>
    <n v="0"/>
    <n v="0"/>
    <x v="0"/>
    <x v="0"/>
    <n v="0"/>
    <n v="0"/>
    <n v="0"/>
    <s v="Partial Disclosure"/>
    <x v="2"/>
    <m/>
    <m/>
    <s v="Closed. Partial disclosure."/>
    <m/>
    <m/>
    <x v="1"/>
    <n v="3"/>
  </r>
  <r>
    <x v="41988"/>
    <x v="3"/>
    <s v="Kris Ghag"/>
    <x v="20"/>
    <x v="21"/>
    <x v="1"/>
    <x v="1"/>
    <x v="2"/>
    <x v="0"/>
    <x v="127"/>
    <d v="2014-02-07T00:00:00"/>
    <x v="136"/>
    <x v="73"/>
    <x v="1"/>
    <d v="2013-12-05T00:00:00"/>
    <s v="DEGRAVES"/>
    <m/>
    <x v="16476"/>
    <x v="0"/>
    <n v="0"/>
    <n v="1"/>
    <n v="0"/>
    <x v="8"/>
    <x v="0"/>
    <n v="0"/>
    <n v="0"/>
    <n v="0"/>
    <s v="Records in another min/org"/>
    <x v="0"/>
    <m/>
    <m/>
    <s v="Closed [no records located]"/>
    <m/>
    <m/>
    <x v="1"/>
    <n v="3"/>
  </r>
  <r>
    <x v="41989"/>
    <x v="3"/>
    <s v="Kris Ghag"/>
    <x v="20"/>
    <x v="21"/>
    <x v="1"/>
    <x v="1"/>
    <x v="2"/>
    <x v="0"/>
    <x v="945"/>
    <d v="2014-01-10T00:00:00"/>
    <x v="980"/>
    <x v="39"/>
    <x v="1"/>
    <d v="2013-12-11T00:00:00"/>
    <s v="DEGRAVES"/>
    <m/>
    <x v="16477"/>
    <x v="0"/>
    <n v="1"/>
    <n v="0"/>
    <n v="0"/>
    <x v="0"/>
    <x v="0"/>
    <n v="0"/>
    <n v="0"/>
    <n v="0"/>
    <s v="Access Denied"/>
    <x v="0"/>
    <m/>
    <m/>
    <s v="Closed [ DENIED]"/>
    <m/>
    <m/>
    <x v="1"/>
    <n v="3"/>
  </r>
  <r>
    <x v="41990"/>
    <x v="3"/>
    <s v="Kris Ghag"/>
    <x v="20"/>
    <x v="21"/>
    <x v="1"/>
    <x v="1"/>
    <x v="2"/>
    <x v="0"/>
    <x v="1537"/>
    <d v="2014-02-06T00:00:00"/>
    <x v="1654"/>
    <x v="23"/>
    <x v="1"/>
    <d v="2013-12-30T00:00:00"/>
    <s v="NAPPLETO"/>
    <m/>
    <x v="16478"/>
    <x v="0"/>
    <n v="1"/>
    <n v="0"/>
    <n v="0"/>
    <x v="0"/>
    <x v="0"/>
    <n v="0"/>
    <n v="0"/>
    <n v="0"/>
    <s v="Partial Disclosure"/>
    <x v="2"/>
    <m/>
    <s v="Y"/>
    <s v="Closed. Partial Disclosure."/>
    <m/>
    <m/>
    <x v="1"/>
    <n v="3"/>
  </r>
  <r>
    <x v="41991"/>
    <x v="3"/>
    <s v="Kris Ghag"/>
    <x v="20"/>
    <x v="21"/>
    <x v="1"/>
    <x v="1"/>
    <x v="1"/>
    <x v="0"/>
    <x v="127"/>
    <d v="2014-01-21T00:00:00"/>
    <x v="136"/>
    <x v="8"/>
    <x v="1"/>
    <d v="2013-12-05T00:00:00"/>
    <s v="DEGRAVES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1992"/>
    <x v="3"/>
    <s v="Kris Ghag"/>
    <x v="20"/>
    <x v="21"/>
    <x v="1"/>
    <x v="1"/>
    <x v="3"/>
    <x v="0"/>
    <x v="130"/>
    <d v="2014-02-25T00:00:00"/>
    <x v="140"/>
    <x v="59"/>
    <x v="1"/>
    <d v="2014-01-03T00:00:00"/>
    <s v="MASHTON"/>
    <s v="X-GOV-100576"/>
    <x v="260"/>
    <x v="0"/>
    <n v="0"/>
    <n v="1"/>
    <n v="0"/>
    <x v="12"/>
    <x v="0"/>
    <n v="0"/>
    <n v="0"/>
    <n v="0"/>
    <s v="Full Disclosure"/>
    <x v="2"/>
    <m/>
    <m/>
    <s v="Closed - full disclosure."/>
    <m/>
    <m/>
    <x v="1"/>
    <n v="4"/>
  </r>
  <r>
    <x v="41993"/>
    <x v="3"/>
    <s v="Kris Ghag"/>
    <x v="20"/>
    <x v="21"/>
    <x v="1"/>
    <x v="1"/>
    <x v="1"/>
    <x v="0"/>
    <x v="132"/>
    <d v="2014-02-05T00:00:00"/>
    <x v="142"/>
    <x v="39"/>
    <x v="1"/>
    <d v="2014-01-09T00:00:00"/>
    <s v="DEGRAVES"/>
    <s v="X-GOV-100581"/>
    <x v="26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1994"/>
    <x v="3"/>
    <s v="Kris Ghag"/>
    <x v="20"/>
    <x v="21"/>
    <x v="1"/>
    <x v="1"/>
    <x v="1"/>
    <x v="1"/>
    <x v="134"/>
    <d v="2014-02-24T00:00:00"/>
    <x v="145"/>
    <x v="61"/>
    <x v="1"/>
    <d v="2014-01-08T00:00:00"/>
    <s v="TIOCONNO"/>
    <s v="X-GOV-100580"/>
    <x v="264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1995"/>
    <x v="3"/>
    <s v="Kris Ghag"/>
    <x v="20"/>
    <x v="21"/>
    <x v="1"/>
    <x v="1"/>
    <x v="1"/>
    <x v="1"/>
    <x v="134"/>
    <d v="2014-02-24T00:00:00"/>
    <x v="144"/>
    <x v="61"/>
    <x v="1"/>
    <d v="2014-01-08T00:00:00"/>
    <s v="TIOCONNO"/>
    <s v="X-GOV-100580"/>
    <x v="267"/>
    <x v="0"/>
    <n v="1"/>
    <n v="0"/>
    <n v="0"/>
    <x v="0"/>
    <x v="0"/>
    <n v="0"/>
    <n v="0"/>
    <n v="0"/>
    <s v="Partial Disclosure"/>
    <x v="1"/>
    <s v="Security Information"/>
    <s v="Y"/>
    <s v="Closed partial disclosre"/>
    <m/>
    <m/>
    <x v="1"/>
    <n v="4"/>
  </r>
  <r>
    <x v="41996"/>
    <x v="3"/>
    <s v="Kris Ghag"/>
    <x v="20"/>
    <x v="21"/>
    <x v="1"/>
    <x v="1"/>
    <x v="2"/>
    <x v="0"/>
    <x v="950"/>
    <d v="2014-03-12T00:00:00"/>
    <x v="985"/>
    <x v="23"/>
    <x v="1"/>
    <d v="2014-01-31T00:00:00"/>
    <s v="DEGRAVES"/>
    <m/>
    <x v="16479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1997"/>
    <x v="3"/>
    <s v="Kris Ghag"/>
    <x v="20"/>
    <x v="21"/>
    <x v="1"/>
    <x v="1"/>
    <x v="1"/>
    <x v="0"/>
    <x v="139"/>
    <d v="2014-02-26T00:00:00"/>
    <x v="150"/>
    <x v="51"/>
    <x v="1"/>
    <d v="2014-02-03T00:00:00"/>
    <s v="NAPPLETO"/>
    <s v="X-GOV-100587"/>
    <x v="281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4"/>
  </r>
  <r>
    <x v="41998"/>
    <x v="3"/>
    <s v="Kris Ghag"/>
    <x v="20"/>
    <x v="21"/>
    <x v="1"/>
    <x v="1"/>
    <x v="1"/>
    <x v="1"/>
    <x v="139"/>
    <d v="2014-02-24T00:00:00"/>
    <x v="150"/>
    <x v="2"/>
    <x v="1"/>
    <d v="2014-02-03T00:00:00"/>
    <s v="TIOCONNO"/>
    <s v="X-GOV-100586"/>
    <x v="284"/>
    <x v="0"/>
    <n v="1"/>
    <n v="0"/>
    <n v="0"/>
    <x v="0"/>
    <x v="0"/>
    <n v="0"/>
    <n v="0"/>
    <n v="0"/>
    <s v="Partial Disclosure"/>
    <x v="1"/>
    <s v="Security Information"/>
    <m/>
    <s v="Closed partial disclosre"/>
    <m/>
    <m/>
    <x v="1"/>
    <n v="4"/>
  </r>
  <r>
    <x v="41999"/>
    <x v="3"/>
    <s v="Kris Ghag"/>
    <x v="20"/>
    <x v="21"/>
    <x v="1"/>
    <x v="1"/>
    <x v="1"/>
    <x v="1"/>
    <x v="139"/>
    <d v="2014-03-25T00:00:00"/>
    <x v="150"/>
    <x v="66"/>
    <x v="1"/>
    <d v="2014-02-03T00:00:00"/>
    <s v="TIOCONNO"/>
    <s v="X-GOV-100586"/>
    <x v="289"/>
    <x v="0"/>
    <n v="0"/>
    <n v="1"/>
    <n v="0"/>
    <x v="16"/>
    <x v="0"/>
    <n v="0"/>
    <n v="0"/>
    <n v="0"/>
    <s v="Partial Disclosure"/>
    <x v="1"/>
    <s v="Security Information"/>
    <m/>
    <s v="Sent for Ministry sign-off Feb 24"/>
    <m/>
    <m/>
    <x v="1"/>
    <n v="4"/>
  </r>
  <r>
    <x v="42000"/>
    <x v="3"/>
    <s v="Kris Ghag"/>
    <x v="20"/>
    <x v="21"/>
    <x v="1"/>
    <x v="2"/>
    <x v="2"/>
    <x v="0"/>
    <x v="1553"/>
    <d v="2014-04-08T00:00:00"/>
    <x v="139"/>
    <x v="59"/>
    <x v="1"/>
    <d v="2014-02-17T00:00:00"/>
    <s v="ESHIPLAC"/>
    <m/>
    <x v="16480"/>
    <x v="0"/>
    <n v="0"/>
    <n v="1"/>
    <n v="0"/>
    <x v="12"/>
    <x v="0"/>
    <n v="0"/>
    <n v="0"/>
    <n v="0"/>
    <s v="Full Disclosure"/>
    <x v="0"/>
    <m/>
    <m/>
    <s v="Closed [full disclosure]"/>
    <m/>
    <m/>
    <x v="1"/>
    <n v="4"/>
  </r>
  <r>
    <x v="42001"/>
    <x v="3"/>
    <s v="Kris Ghag"/>
    <x v="20"/>
    <x v="21"/>
    <x v="1"/>
    <x v="1"/>
    <x v="2"/>
    <x v="0"/>
    <x v="1546"/>
    <d v="2014-03-24T00:00:00"/>
    <x v="151"/>
    <x v="45"/>
    <x v="1"/>
    <d v="2014-02-19T00:00:00"/>
    <s v="NAPPLETO"/>
    <m/>
    <x v="16481"/>
    <x v="0"/>
    <n v="1"/>
    <n v="0"/>
    <n v="0"/>
    <x v="0"/>
    <x v="0"/>
    <n v="0"/>
    <n v="0"/>
    <n v="0"/>
    <s v="Partial Disclosure"/>
    <x v="2"/>
    <m/>
    <m/>
    <s v="Closed. Partial Disclosure."/>
    <m/>
    <m/>
    <x v="1"/>
    <n v="4"/>
  </r>
  <r>
    <x v="42002"/>
    <x v="3"/>
    <s v="Kris Ghag"/>
    <x v="20"/>
    <x v="21"/>
    <x v="1"/>
    <x v="1"/>
    <x v="2"/>
    <x v="0"/>
    <x v="952"/>
    <d v="2014-03-24T00:00:00"/>
    <x v="988"/>
    <x v="36"/>
    <x v="1"/>
    <d v="2014-02-27T00:00:00"/>
    <s v="NAPPLETO"/>
    <m/>
    <x v="16482"/>
    <x v="0"/>
    <n v="1"/>
    <n v="0"/>
    <n v="0"/>
    <x v="0"/>
    <x v="0"/>
    <n v="0"/>
    <n v="0"/>
    <n v="0"/>
    <s v="Full Disclosure"/>
    <x v="2"/>
    <m/>
    <m/>
    <s v="Closed. Full Disclosure."/>
    <m/>
    <m/>
    <x v="1"/>
    <n v="4"/>
  </r>
  <r>
    <x v="42003"/>
    <x v="3"/>
    <s v="Kris Ghag"/>
    <x v="20"/>
    <x v="21"/>
    <x v="1"/>
    <x v="1"/>
    <x v="1"/>
    <x v="0"/>
    <x v="952"/>
    <d v="2014-03-26T00:00:00"/>
    <x v="988"/>
    <x v="39"/>
    <x v="1"/>
    <d v="2014-02-27T00:00:00"/>
    <s v="DEGRAVES"/>
    <s v="X-GOV-100591"/>
    <x v="15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04"/>
    <x v="3"/>
    <s v="Kris Ghag"/>
    <x v="20"/>
    <x v="21"/>
    <x v="1"/>
    <x v="1"/>
    <x v="3"/>
    <x v="0"/>
    <x v="1554"/>
    <d v="2014-03-18T00:00:00"/>
    <x v="1660"/>
    <x v="74"/>
    <x v="1"/>
    <d v="2014-03-06T00:00:00"/>
    <s v="DEGRAVES"/>
    <m/>
    <x v="16483"/>
    <x v="0"/>
    <n v="1"/>
    <n v="0"/>
    <n v="0"/>
    <x v="0"/>
    <x v="0"/>
    <n v="0"/>
    <n v="0"/>
    <n v="0"/>
    <s v="Records in another min/org"/>
    <x v="0"/>
    <m/>
    <m/>
    <s v="Closed [no records located] _x000a_Applicant directed to BC Housing"/>
    <m/>
    <m/>
    <x v="1"/>
    <n v="4"/>
  </r>
  <r>
    <x v="42005"/>
    <x v="3"/>
    <s v="Kris Ghag"/>
    <x v="20"/>
    <x v="21"/>
    <x v="1"/>
    <x v="1"/>
    <x v="2"/>
    <x v="0"/>
    <x v="1546"/>
    <d v="2014-04-22T00:00:00"/>
    <x v="160"/>
    <x v="17"/>
    <x v="3"/>
    <d v="2014-02-19T00:00:00"/>
    <s v="ESHIPLAC"/>
    <m/>
    <x v="16484"/>
    <x v="0"/>
    <n v="1"/>
    <n v="0"/>
    <n v="22"/>
    <x v="0"/>
    <x v="0"/>
    <n v="144.5"/>
    <n v="0"/>
    <n v="0"/>
    <s v="Abandoned"/>
    <x v="0"/>
    <m/>
    <m/>
    <s v="Closed [abandoned]"/>
    <m/>
    <m/>
    <x v="1"/>
    <n v="4"/>
  </r>
  <r>
    <x v="42006"/>
    <x v="3"/>
    <s v="Kris Ghag"/>
    <x v="20"/>
    <x v="21"/>
    <x v="1"/>
    <x v="1"/>
    <x v="1"/>
    <x v="1"/>
    <x v="145"/>
    <d v="2014-03-28T00:00:00"/>
    <x v="159"/>
    <x v="21"/>
    <x v="1"/>
    <d v="2014-03-07T00:00:00"/>
    <s v="TIOCONNO"/>
    <s v="X-GOV-100592"/>
    <x v="29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007"/>
    <x v="3"/>
    <s v="Kris Ghag"/>
    <x v="20"/>
    <x v="21"/>
    <x v="1"/>
    <x v="1"/>
    <x v="1"/>
    <x v="0"/>
    <x v="145"/>
    <d v="2014-03-28T00:00:00"/>
    <x v="159"/>
    <x v="21"/>
    <x v="1"/>
    <d v="2014-03-07T00:00:00"/>
    <s v="DEGRAVES"/>
    <s v="X-GOV-100593"/>
    <x v="30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08"/>
    <x v="3"/>
    <s v="Kris Ghag"/>
    <x v="20"/>
    <x v="21"/>
    <x v="1"/>
    <x v="1"/>
    <x v="1"/>
    <x v="1"/>
    <x v="145"/>
    <d v="2014-04-14T00:00:00"/>
    <x v="159"/>
    <x v="11"/>
    <x v="1"/>
    <d v="2014-03-07T00:00:00"/>
    <s v="TIOCONNO"/>
    <s v="X-GOV-100592"/>
    <x v="30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009"/>
    <x v="3"/>
    <s v="Kris Ghag"/>
    <x v="20"/>
    <x v="21"/>
    <x v="1"/>
    <x v="2"/>
    <x v="2"/>
    <x v="0"/>
    <x v="954"/>
    <d v="2014-03-17T00:00:00"/>
    <x v="1661"/>
    <x v="86"/>
    <x v="4"/>
    <d v="2014-03-14T00:00:00"/>
    <s v="KRISGHAG"/>
    <m/>
    <x v="16485"/>
    <x v="0"/>
    <n v="1"/>
    <n v="0"/>
    <n v="0"/>
    <x v="0"/>
    <x v="0"/>
    <m/>
    <m/>
    <m/>
    <s v="Outside Scope of Act"/>
    <x v="0"/>
    <m/>
    <m/>
    <s v="Closed [records excluded from FOIPPA per the Administrative Tribunals Act]"/>
    <m/>
    <m/>
    <x v="1"/>
    <n v="4"/>
  </r>
  <r>
    <x v="42010"/>
    <x v="3"/>
    <s v="Kris Ghag"/>
    <x v="20"/>
    <x v="21"/>
    <x v="1"/>
    <x v="1"/>
    <x v="2"/>
    <x v="0"/>
    <x v="146"/>
    <d v="2014-06-04T00:00:00"/>
    <x v="170"/>
    <x v="46"/>
    <x v="3"/>
    <d v="2014-03-21T00:00:00"/>
    <s v="ESHIPLAC"/>
    <m/>
    <x v="16486"/>
    <x v="0"/>
    <n v="1"/>
    <n v="0"/>
    <n v="46"/>
    <x v="0"/>
    <x v="0"/>
    <n v="507"/>
    <n v="0"/>
    <n v="0"/>
    <s v="Withdrawn"/>
    <x v="0"/>
    <m/>
    <m/>
    <s v="Closed [withdrawn]"/>
    <m/>
    <m/>
    <x v="1"/>
    <n v="4"/>
  </r>
  <r>
    <x v="42011"/>
    <x v="3"/>
    <s v="Kris Ghag"/>
    <x v="20"/>
    <x v="21"/>
    <x v="1"/>
    <x v="1"/>
    <x v="3"/>
    <x v="0"/>
    <x v="147"/>
    <d v="2014-05-06T00:00:00"/>
    <x v="161"/>
    <x v="9"/>
    <x v="1"/>
    <d v="2014-03-25T00:00:00"/>
    <s v="DEGRAVES"/>
    <m/>
    <x v="1648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12"/>
    <x v="3"/>
    <s v="Kris Ghag"/>
    <x v="20"/>
    <x v="21"/>
    <x v="1"/>
    <x v="1"/>
    <x v="3"/>
    <x v="0"/>
    <x v="956"/>
    <d v="2014-04-09T00:00:00"/>
    <x v="991"/>
    <x v="26"/>
    <x v="3"/>
    <d v="2014-03-27T00:00:00"/>
    <s v="DEGRAVES"/>
    <m/>
    <x v="16488"/>
    <x v="0"/>
    <n v="1"/>
    <n v="0"/>
    <n v="0"/>
    <x v="0"/>
    <x v="0"/>
    <n v="0"/>
    <n v="0"/>
    <n v="0"/>
    <s v="Transferred"/>
    <x v="0"/>
    <m/>
    <m/>
    <s v="Closed (Transferred to BC Housing) April 9, 2014"/>
    <m/>
    <m/>
    <x v="1"/>
    <n v="4"/>
  </r>
  <r>
    <x v="42013"/>
    <x v="3"/>
    <s v="Kris Ghag"/>
    <x v="20"/>
    <x v="21"/>
    <x v="1"/>
    <x v="1"/>
    <x v="3"/>
    <x v="0"/>
    <x v="956"/>
    <d v="2014-04-10T00:00:00"/>
    <x v="991"/>
    <x v="60"/>
    <x v="1"/>
    <d v="2014-03-27T00:00:00"/>
    <s v="DEGRAVES"/>
    <m/>
    <x v="1648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14"/>
    <x v="3"/>
    <s v="Kris Ghag"/>
    <x v="20"/>
    <x v="21"/>
    <x v="1"/>
    <x v="1"/>
    <x v="1"/>
    <x v="1"/>
    <x v="148"/>
    <d v="2014-05-05T00:00:00"/>
    <x v="162"/>
    <x v="21"/>
    <x v="1"/>
    <d v="2014-04-10T00:00:00"/>
    <s v="NAPPLETO"/>
    <s v="X-GOV-100601"/>
    <x v="312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15"/>
    <x v="3"/>
    <s v="Kris Ghag"/>
    <x v="20"/>
    <x v="21"/>
    <x v="1"/>
    <x v="1"/>
    <x v="1"/>
    <x v="1"/>
    <x v="148"/>
    <d v="2014-05-05T00:00:00"/>
    <x v="162"/>
    <x v="21"/>
    <x v="1"/>
    <d v="2014-04-10T00:00:00"/>
    <s v="NAPPLETO"/>
    <s v="X-GOV-100601"/>
    <x v="314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16"/>
    <x v="3"/>
    <s v="Kris Ghag"/>
    <x v="20"/>
    <x v="21"/>
    <x v="1"/>
    <x v="1"/>
    <x v="1"/>
    <x v="0"/>
    <x v="151"/>
    <d v="2014-06-03T00:00:00"/>
    <x v="165"/>
    <x v="9"/>
    <x v="1"/>
    <d v="2014-04-23T00:00:00"/>
    <s v="ABONNEAU"/>
    <s v="X-GOV-100604"/>
    <x v="31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017"/>
    <x v="3"/>
    <s v="Kris Ghag"/>
    <x v="20"/>
    <x v="21"/>
    <x v="1"/>
    <x v="1"/>
    <x v="2"/>
    <x v="0"/>
    <x v="149"/>
    <d v="2014-07-09T00:00:00"/>
    <x v="163"/>
    <x v="18"/>
    <x v="1"/>
    <d v="2014-04-17T00:00:00"/>
    <s v="CVANSCHA"/>
    <m/>
    <x v="16490"/>
    <x v="0"/>
    <n v="0"/>
    <n v="1"/>
    <n v="0"/>
    <x v="53"/>
    <x v="0"/>
    <n v="0"/>
    <n v="0"/>
    <n v="0"/>
    <s v="Full Disclosure"/>
    <x v="1"/>
    <s v="Personal Information"/>
    <m/>
    <s v="Closed [full disclosure]"/>
    <m/>
    <m/>
    <x v="2"/>
    <n v="1"/>
  </r>
  <r>
    <x v="42018"/>
    <x v="3"/>
    <s v="Kris Ghag"/>
    <x v="20"/>
    <x v="21"/>
    <x v="1"/>
    <x v="1"/>
    <x v="2"/>
    <x v="0"/>
    <x v="1569"/>
    <d v="2014-06-18T00:00:00"/>
    <x v="1693"/>
    <x v="56"/>
    <x v="1"/>
    <d v="2014-05-05T00:00:00"/>
    <s v="DEGRAVES"/>
    <m/>
    <x v="16491"/>
    <x v="0"/>
    <n v="0"/>
    <n v="1"/>
    <n v="0"/>
    <x v="9"/>
    <x v="0"/>
    <n v="0"/>
    <n v="0"/>
    <n v="0"/>
    <s v="Full Disclosure"/>
    <x v="0"/>
    <m/>
    <m/>
    <s v="Closed [full disclosure]"/>
    <m/>
    <m/>
    <x v="2"/>
    <n v="1"/>
  </r>
  <r>
    <x v="42019"/>
    <x v="3"/>
    <s v="Kris Ghag"/>
    <x v="20"/>
    <x v="21"/>
    <x v="1"/>
    <x v="1"/>
    <x v="1"/>
    <x v="1"/>
    <x v="153"/>
    <d v="2014-07-15T00:00:00"/>
    <x v="167"/>
    <x v="62"/>
    <x v="1"/>
    <d v="2014-05-09T00:00:00"/>
    <s v="NAPPLETO"/>
    <s v="X-GOV-100610"/>
    <x v="320"/>
    <x v="0"/>
    <n v="0"/>
    <n v="1"/>
    <n v="0"/>
    <x v="14"/>
    <x v="0"/>
    <n v="0"/>
    <n v="0"/>
    <n v="0"/>
    <s v="Partial Disclosure"/>
    <x v="1"/>
    <s v="Security Information"/>
    <m/>
    <s v="Closed. Partial Disclosure."/>
    <m/>
    <m/>
    <x v="2"/>
    <n v="1"/>
  </r>
  <r>
    <x v="42020"/>
    <x v="3"/>
    <s v="Kris Ghag"/>
    <x v="20"/>
    <x v="21"/>
    <x v="1"/>
    <x v="1"/>
    <x v="1"/>
    <x v="1"/>
    <x v="153"/>
    <d v="2014-07-15T00:00:00"/>
    <x v="167"/>
    <x v="62"/>
    <x v="1"/>
    <d v="2014-05-09T00:00:00"/>
    <s v="NAPPLETO"/>
    <s v="X-GOV-100610"/>
    <x v="323"/>
    <x v="0"/>
    <n v="0"/>
    <n v="1"/>
    <n v="0"/>
    <x v="14"/>
    <x v="0"/>
    <n v="0"/>
    <n v="0"/>
    <n v="0"/>
    <s v="Partial Disclosure"/>
    <x v="1"/>
    <s v="Security Information"/>
    <m/>
    <s v="Closed. Partial Disclosure."/>
    <m/>
    <m/>
    <x v="2"/>
    <n v="1"/>
  </r>
  <r>
    <x v="42021"/>
    <x v="3"/>
    <s v="Kris Ghag"/>
    <x v="20"/>
    <x v="21"/>
    <x v="1"/>
    <x v="1"/>
    <x v="1"/>
    <x v="0"/>
    <x v="153"/>
    <d v="2014-06-24T00:00:00"/>
    <x v="167"/>
    <x v="56"/>
    <x v="1"/>
    <d v="2014-05-09T00:00:00"/>
    <s v="DEGRAVES"/>
    <s v="X-GOV-100611"/>
    <x v="325"/>
    <x v="0"/>
    <n v="0"/>
    <n v="1"/>
    <n v="0"/>
    <x v="9"/>
    <x v="0"/>
    <n v="0"/>
    <n v="0"/>
    <n v="0"/>
    <s v="Full Disclosure"/>
    <x v="2"/>
    <m/>
    <m/>
    <s v="Closed [full disclosure]"/>
    <m/>
    <m/>
    <x v="2"/>
    <n v="1"/>
  </r>
  <r>
    <x v="42022"/>
    <x v="3"/>
    <s v="Kris Ghag"/>
    <x v="20"/>
    <x v="21"/>
    <x v="1"/>
    <x v="1"/>
    <x v="2"/>
    <x v="0"/>
    <x v="1581"/>
    <d v="2014-05-16T00:00:00"/>
    <x v="1697"/>
    <x v="46"/>
    <x v="3"/>
    <d v="2014-05-12T00:00:00"/>
    <s v="ESHIPLAC"/>
    <m/>
    <x v="16492"/>
    <x v="0"/>
    <n v="1"/>
    <n v="0"/>
    <n v="0"/>
    <x v="0"/>
    <x v="0"/>
    <n v="0"/>
    <n v="0"/>
    <n v="0"/>
    <s v="Withdrawn"/>
    <x v="0"/>
    <m/>
    <m/>
    <s v="Closed [Report available on-line]"/>
    <m/>
    <m/>
    <x v="2"/>
    <n v="1"/>
  </r>
  <r>
    <x v="42023"/>
    <x v="3"/>
    <s v="Kris Ghag"/>
    <x v="20"/>
    <x v="21"/>
    <x v="1"/>
    <x v="1"/>
    <x v="2"/>
    <x v="0"/>
    <x v="153"/>
    <d v="2014-07-04T00:00:00"/>
    <x v="174"/>
    <x v="102"/>
    <x v="1"/>
    <d v="2014-05-09T00:00:00"/>
    <s v="ABONNEAU"/>
    <s v="X-GOV-100614"/>
    <x v="32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1"/>
  </r>
  <r>
    <x v="42024"/>
    <x v="3"/>
    <s v="Kris Ghag"/>
    <x v="20"/>
    <x v="21"/>
    <x v="1"/>
    <x v="1"/>
    <x v="2"/>
    <x v="0"/>
    <x v="154"/>
    <d v="2014-06-18T00:00:00"/>
    <x v="169"/>
    <x v="39"/>
    <x v="3"/>
    <d v="2014-05-22T00:00:00"/>
    <s v="JEPEDDLE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42025"/>
    <x v="3"/>
    <s v="Kris Ghag"/>
    <x v="20"/>
    <x v="21"/>
    <x v="1"/>
    <x v="1"/>
    <x v="2"/>
    <x v="0"/>
    <x v="1588"/>
    <d v="2014-07-28T00:00:00"/>
    <x v="132"/>
    <x v="9"/>
    <x v="1"/>
    <d v="2014-05-30T00:00:00"/>
    <s v="NAPPLETO"/>
    <m/>
    <x v="16493"/>
    <x v="0"/>
    <n v="1"/>
    <n v="0"/>
    <n v="12"/>
    <x v="0"/>
    <x v="0"/>
    <n v="58"/>
    <n v="58"/>
    <n v="0"/>
    <s v="Partial Disclosure"/>
    <x v="2"/>
    <m/>
    <m/>
    <s v="Closed. Partial Disclosure."/>
    <m/>
    <m/>
    <x v="2"/>
    <n v="1"/>
  </r>
  <r>
    <x v="42026"/>
    <x v="3"/>
    <s v="Kris Ghag"/>
    <x v="20"/>
    <x v="21"/>
    <x v="1"/>
    <x v="1"/>
    <x v="2"/>
    <x v="0"/>
    <x v="1594"/>
    <d v="2014-06-20T00:00:00"/>
    <x v="1692"/>
    <x v="55"/>
    <x v="1"/>
    <d v="2014-06-04T00:00:00"/>
    <s v="DEGRAVES"/>
    <m/>
    <x v="1649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027"/>
    <x v="3"/>
    <s v="Kris Ghag"/>
    <x v="20"/>
    <x v="21"/>
    <x v="1"/>
    <x v="1"/>
    <x v="1"/>
    <x v="0"/>
    <x v="157"/>
    <d v="2014-07-15T00:00:00"/>
    <x v="172"/>
    <x v="45"/>
    <x v="1"/>
    <d v="2014-06-11T00:00:00"/>
    <s v="LKREMLER"/>
    <s v="X-GOV-100620"/>
    <x v="33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028"/>
    <x v="3"/>
    <s v="Kris Ghag"/>
    <x v="20"/>
    <x v="21"/>
    <x v="1"/>
    <x v="1"/>
    <x v="1"/>
    <x v="1"/>
    <x v="159"/>
    <d v="2014-07-15T00:00:00"/>
    <x v="152"/>
    <x v="17"/>
    <x v="1"/>
    <d v="2014-06-16T00:00:00"/>
    <s v="NAPPLETO"/>
    <s v="X-GOV-100622"/>
    <x v="337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29"/>
    <x v="3"/>
    <s v="Kris Ghag"/>
    <x v="20"/>
    <x v="21"/>
    <x v="1"/>
    <x v="1"/>
    <x v="1"/>
    <x v="1"/>
    <x v="159"/>
    <d v="2014-07-21T00:00:00"/>
    <x v="152"/>
    <x v="50"/>
    <x v="1"/>
    <d v="2014-06-16T00:00:00"/>
    <s v="NAPPLETO"/>
    <s v="X-GOV-100622"/>
    <x v="340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30"/>
    <x v="3"/>
    <s v="Kris Ghag"/>
    <x v="20"/>
    <x v="21"/>
    <x v="1"/>
    <x v="1"/>
    <x v="2"/>
    <x v="0"/>
    <x v="163"/>
    <d v="2014-07-09T00:00:00"/>
    <x v="179"/>
    <x v="24"/>
    <x v="2"/>
    <d v="2014-07-02T00:00:00"/>
    <s v="ESHIPLAC"/>
    <m/>
    <x v="164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2031"/>
    <x v="3"/>
    <s v="Kris Ghag"/>
    <x v="20"/>
    <x v="21"/>
    <x v="1"/>
    <x v="1"/>
    <x v="2"/>
    <x v="0"/>
    <x v="162"/>
    <d v="2014-07-28T00:00:00"/>
    <x v="178"/>
    <x v="45"/>
    <x v="1"/>
    <d v="2014-06-24T00:00:00"/>
    <s v="LKREMLER"/>
    <m/>
    <x v="16496"/>
    <x v="0"/>
    <n v="1"/>
    <n v="0"/>
    <n v="0"/>
    <x v="0"/>
    <x v="0"/>
    <n v="0"/>
    <n v="0"/>
    <n v="0"/>
    <s v="Partial Disclosure"/>
    <x v="1"/>
    <s v="Personal Information"/>
    <m/>
    <s v="Closed [partial disclosure]"/>
    <m/>
    <m/>
    <x v="2"/>
    <n v="1"/>
  </r>
  <r>
    <x v="42032"/>
    <x v="3"/>
    <s v="Kris Ghag"/>
    <x v="20"/>
    <x v="21"/>
    <x v="1"/>
    <x v="1"/>
    <x v="2"/>
    <x v="0"/>
    <x v="166"/>
    <d v="2014-08-29T00:00:00"/>
    <x v="184"/>
    <x v="14"/>
    <x v="1"/>
    <d v="2014-07-14T00:00:00"/>
    <s v="CVANSCHA"/>
    <m/>
    <x v="16497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42033"/>
    <x v="3"/>
    <s v="Kris Ghag"/>
    <x v="20"/>
    <x v="21"/>
    <x v="1"/>
    <x v="1"/>
    <x v="2"/>
    <x v="0"/>
    <x v="166"/>
    <d v="2014-08-13T00:00:00"/>
    <x v="184"/>
    <x v="29"/>
    <x v="1"/>
    <d v="2014-07-14T00:00:00"/>
    <s v="ABONNEAU"/>
    <m/>
    <x v="16498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2034"/>
    <x v="3"/>
    <s v="Kris Ghag"/>
    <x v="20"/>
    <x v="21"/>
    <x v="1"/>
    <x v="1"/>
    <x v="2"/>
    <x v="0"/>
    <x v="167"/>
    <d v="2014-09-05T00:00:00"/>
    <x v="1721"/>
    <x v="61"/>
    <x v="1"/>
    <d v="2014-07-21T00:00:00"/>
    <s v="ABONNEAU"/>
    <m/>
    <x v="16499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2"/>
  </r>
  <r>
    <x v="42035"/>
    <x v="3"/>
    <s v="Kris Ghag"/>
    <x v="20"/>
    <x v="21"/>
    <x v="1"/>
    <x v="1"/>
    <x v="2"/>
    <x v="0"/>
    <x v="1617"/>
    <d v="2014-08-12T00:00:00"/>
    <x v="1717"/>
    <x v="74"/>
    <x v="1"/>
    <d v="2014-07-30T00:00:00"/>
    <s v="DEGRAVES"/>
    <m/>
    <x v="1650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2036"/>
    <x v="3"/>
    <s v="Kris Ghag"/>
    <x v="20"/>
    <x v="21"/>
    <x v="1"/>
    <x v="1"/>
    <x v="1"/>
    <x v="0"/>
    <x v="174"/>
    <d v="2014-09-09T00:00:00"/>
    <x v="194"/>
    <x v="17"/>
    <x v="1"/>
    <d v="2014-08-11T00:00:00"/>
    <s v="DEGRAVES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2037"/>
    <x v="3"/>
    <s v="Kris Ghag"/>
    <x v="20"/>
    <x v="21"/>
    <x v="1"/>
    <x v="1"/>
    <x v="2"/>
    <x v="0"/>
    <x v="176"/>
    <d v="2014-09-18T00:00:00"/>
    <x v="1701"/>
    <x v="17"/>
    <x v="1"/>
    <d v="2014-08-20T00:00:00"/>
    <s v="DEGRAVES"/>
    <m/>
    <x v="16501"/>
    <x v="0"/>
    <n v="1"/>
    <n v="0"/>
    <n v="0"/>
    <x v="0"/>
    <x v="0"/>
    <n v="0"/>
    <n v="0"/>
    <n v="0"/>
    <s v="Partial Disclosure"/>
    <x v="1"/>
    <s v="Personal Information"/>
    <m/>
    <s v="Closed [partial disclosure]"/>
    <m/>
    <m/>
    <x v="2"/>
    <n v="2"/>
  </r>
  <r>
    <x v="42038"/>
    <x v="3"/>
    <s v="Kris Ghag"/>
    <x v="20"/>
    <x v="21"/>
    <x v="1"/>
    <x v="1"/>
    <x v="7"/>
    <x v="0"/>
    <x v="1625"/>
    <d v="2014-09-10T00:00:00"/>
    <x v="1712"/>
    <x v="40"/>
    <x v="1"/>
    <d v="2014-08-21T00:00:00"/>
    <s v="TIOCONNO"/>
    <m/>
    <x v="16502"/>
    <x v="0"/>
    <n v="1"/>
    <n v="0"/>
    <n v="0"/>
    <x v="0"/>
    <x v="0"/>
    <n v="0"/>
    <n v="0"/>
    <n v="0"/>
    <s v="Partial Disclosure"/>
    <x v="2"/>
    <m/>
    <m/>
    <s v="Closed partial disclosure"/>
    <m/>
    <m/>
    <x v="2"/>
    <n v="2"/>
  </r>
  <r>
    <x v="42039"/>
    <x v="3"/>
    <s v="Kris Ghag"/>
    <x v="20"/>
    <x v="21"/>
    <x v="1"/>
    <x v="1"/>
    <x v="2"/>
    <x v="0"/>
    <x v="179"/>
    <d v="2014-11-27T00:00:00"/>
    <x v="1742"/>
    <x v="30"/>
    <x v="1"/>
    <d v="2014-09-10T00:00:00"/>
    <s v="JEPEDDLE"/>
    <m/>
    <x v="16503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2"/>
  </r>
  <r>
    <x v="42040"/>
    <x v="3"/>
    <s v="Kris Ghag"/>
    <x v="20"/>
    <x v="21"/>
    <x v="1"/>
    <x v="1"/>
    <x v="1"/>
    <x v="1"/>
    <x v="180"/>
    <d v="2014-10-09T00:00:00"/>
    <x v="201"/>
    <x v="17"/>
    <x v="1"/>
    <d v="2014-09-11T00:00:00"/>
    <s v="ESHIPLAC"/>
    <s v="X-GOV-100639"/>
    <x v="37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2041"/>
    <x v="3"/>
    <s v="Kris Ghag"/>
    <x v="20"/>
    <x v="21"/>
    <x v="1"/>
    <x v="1"/>
    <x v="1"/>
    <x v="1"/>
    <x v="180"/>
    <d v="2014-11-06T00:00:00"/>
    <x v="192"/>
    <x v="90"/>
    <x v="1"/>
    <d v="2014-09-11T00:00:00"/>
    <s v="ESHIPLAC"/>
    <s v="X-GOV-100639"/>
    <x v="373"/>
    <x v="0"/>
    <n v="0"/>
    <n v="1"/>
    <n v="0"/>
    <x v="28"/>
    <x v="0"/>
    <n v="0"/>
    <n v="0"/>
    <n v="0"/>
    <s v="Partial Disclosure"/>
    <x v="1"/>
    <s v="Security Information"/>
    <s v="Y"/>
    <s v="Closed [partial disclosure]"/>
    <m/>
    <m/>
    <x v="2"/>
    <n v="2"/>
  </r>
  <r>
    <x v="42042"/>
    <x v="3"/>
    <s v="Kris Ghag"/>
    <x v="20"/>
    <x v="21"/>
    <x v="1"/>
    <x v="1"/>
    <x v="1"/>
    <x v="0"/>
    <x v="181"/>
    <d v="2014-10-09T00:00:00"/>
    <x v="202"/>
    <x v="39"/>
    <x v="1"/>
    <d v="2014-09-12T00:00:00"/>
    <s v="DEGRAVES"/>
    <s v="X-GOV-100640"/>
    <x v="37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2043"/>
    <x v="3"/>
    <s v="Kris Ghag"/>
    <x v="20"/>
    <x v="21"/>
    <x v="1"/>
    <x v="1"/>
    <x v="1"/>
    <x v="1"/>
    <x v="183"/>
    <d v="2014-11-03T00:00:00"/>
    <x v="204"/>
    <x v="55"/>
    <x v="1"/>
    <d v="2014-10-16T00:00:00"/>
    <s v="ESHIPLAC"/>
    <s v="X-GOV-100646"/>
    <x v="37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42044"/>
    <x v="3"/>
    <s v="Kris Ghag"/>
    <x v="20"/>
    <x v="21"/>
    <x v="1"/>
    <x v="1"/>
    <x v="1"/>
    <x v="0"/>
    <x v="185"/>
    <d v="2014-12-02T00:00:00"/>
    <x v="206"/>
    <x v="32"/>
    <x v="1"/>
    <d v="2014-10-30T00:00:00"/>
    <s v="LKREMLER"/>
    <s v="X-GOV-100647"/>
    <x v="38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2045"/>
    <x v="3"/>
    <s v="Kris Ghag"/>
    <x v="20"/>
    <x v="21"/>
    <x v="1"/>
    <x v="1"/>
    <x v="1"/>
    <x v="1"/>
    <x v="191"/>
    <d v="2015-01-07T00:00:00"/>
    <x v="212"/>
    <x v="9"/>
    <x v="1"/>
    <d v="2014-11-25T00:00:00"/>
    <s v="MASHTON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42046"/>
    <x v="3"/>
    <s v="Kris Ghag"/>
    <x v="20"/>
    <x v="21"/>
    <x v="1"/>
    <x v="1"/>
    <x v="1"/>
    <x v="0"/>
    <x v="192"/>
    <d v="2014-12-23T00:00:00"/>
    <x v="213"/>
    <x v="40"/>
    <x v="1"/>
    <d v="2014-12-04T00:00:00"/>
    <s v="DEGRAVES"/>
    <s v="X-GOV-100654"/>
    <x v="394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2"/>
    <n v="3"/>
  </r>
  <r>
    <x v="42047"/>
    <x v="3"/>
    <s v="Kris Ghag"/>
    <x v="20"/>
    <x v="21"/>
    <x v="1"/>
    <x v="1"/>
    <x v="1"/>
    <x v="0"/>
    <x v="200"/>
    <d v="2015-01-30T00:00:00"/>
    <x v="223"/>
    <x v="5"/>
    <x v="2"/>
    <d v="2014-12-23T00:00:00"/>
    <s v="MASHTON"/>
    <s v="X-GOV-100661"/>
    <x v="404"/>
    <x v="0"/>
    <n v="1"/>
    <n v="0"/>
    <n v="0"/>
    <x v="0"/>
    <x v="0"/>
    <n v="0"/>
    <n v="0"/>
    <n v="0"/>
    <s v="Withdrawn"/>
    <x v="0"/>
    <m/>
    <m/>
    <s v="Request withdrawn."/>
    <m/>
    <m/>
    <x v="2"/>
    <n v="3"/>
  </r>
  <r>
    <x v="42048"/>
    <x v="10"/>
    <s v="Justine Nisbet"/>
    <x v="21"/>
    <x v="21"/>
    <x v="2"/>
    <x v="1"/>
    <x v="2"/>
    <x v="0"/>
    <x v="1634"/>
    <d v="2014-11-03T00:00:00"/>
    <x v="1724"/>
    <x v="9"/>
    <x v="9"/>
    <m/>
    <s v="Hamdi, Rhiannon"/>
    <m/>
    <x v="16504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8"/>
    <n v="8"/>
    <x v="2"/>
    <n v="2"/>
  </r>
  <r>
    <x v="42049"/>
    <x v="1"/>
    <s v="Natalie Appleton"/>
    <x v="21"/>
    <x v="21"/>
    <x v="2"/>
    <x v="1"/>
    <x v="1"/>
    <x v="0"/>
    <x v="1624"/>
    <d v="2014-11-06T00:00:00"/>
    <x v="1739"/>
    <x v="11"/>
    <x v="9"/>
    <m/>
    <s v="Appleton, Natalie"/>
    <m/>
    <x v="16505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2"/>
    <n v="2"/>
  </r>
  <r>
    <x v="42050"/>
    <x v="10"/>
    <s v="Justine Nisbet"/>
    <x v="21"/>
    <x v="21"/>
    <x v="2"/>
    <x v="1"/>
    <x v="2"/>
    <x v="0"/>
    <x v="182"/>
    <d v="2014-10-20T00:00:00"/>
    <x v="1001"/>
    <x v="55"/>
    <x v="9"/>
    <m/>
    <s v="Graves, Debra"/>
    <m/>
    <x v="165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42051"/>
    <x v="10"/>
    <s v="Justine Nisbet"/>
    <x v="21"/>
    <x v="21"/>
    <x v="2"/>
    <x v="1"/>
    <x v="4"/>
    <x v="0"/>
    <x v="1643"/>
    <d v="2014-10-15T00:00:00"/>
    <x v="1748"/>
    <x v="27"/>
    <x v="9"/>
    <m/>
    <s v="Bejcek, Ken"/>
    <m/>
    <x v="165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3"/>
  </r>
  <r>
    <x v="42052"/>
    <x v="10"/>
    <s v="Justine Nisbet"/>
    <x v="21"/>
    <x v="21"/>
    <x v="2"/>
    <x v="1"/>
    <x v="4"/>
    <x v="0"/>
    <x v="1643"/>
    <d v="2014-11-19T00:00:00"/>
    <x v="1748"/>
    <x v="8"/>
    <x v="6"/>
    <d v="2014-11-19T00:00:00"/>
    <s v="Bejcek, Ken"/>
    <m/>
    <x v="1650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2"/>
    <n v="3"/>
  </r>
  <r>
    <x v="42053"/>
    <x v="1"/>
    <s v="Natalie Appleton"/>
    <x v="21"/>
    <x v="21"/>
    <x v="2"/>
    <x v="1"/>
    <x v="2"/>
    <x v="0"/>
    <x v="1645"/>
    <d v="2014-12-05T00:00:00"/>
    <x v="1742"/>
    <x v="8"/>
    <x v="5"/>
    <d v="2014-12-05T00:00:00"/>
    <s v="Appleton, Natalie"/>
    <m/>
    <x v="1650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43"/>
    <n v="43"/>
    <x v="2"/>
    <n v="3"/>
  </r>
  <r>
    <x v="42054"/>
    <x v="10"/>
    <s v="Justine Nisbet"/>
    <x v="21"/>
    <x v="21"/>
    <x v="2"/>
    <x v="1"/>
    <x v="2"/>
    <x v="0"/>
    <x v="971"/>
    <d v="2014-12-12T00:00:00"/>
    <x v="185"/>
    <x v="17"/>
    <x v="11"/>
    <m/>
    <s v="Prodan, Matthew"/>
    <m/>
    <x v="16510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02"/>
    <n v="102"/>
    <x v="2"/>
    <n v="3"/>
  </r>
  <r>
    <x v="42055"/>
    <x v="10"/>
    <s v="Justine Nisbet"/>
    <x v="21"/>
    <x v="21"/>
    <x v="2"/>
    <x v="1"/>
    <x v="3"/>
    <x v="0"/>
    <x v="1655"/>
    <d v="2015-01-26T00:00:00"/>
    <x v="1759"/>
    <x v="5"/>
    <x v="9"/>
    <d v="2015-01-26T00:00:00"/>
    <s v="Bejcek, Ken"/>
    <m/>
    <x v="165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42056"/>
    <x v="1"/>
    <s v="Natalie Appleton"/>
    <x v="21"/>
    <x v="21"/>
    <x v="2"/>
    <x v="1"/>
    <x v="2"/>
    <x v="0"/>
    <x v="1659"/>
    <d v="2015-02-03T00:00:00"/>
    <x v="1783"/>
    <x v="3"/>
    <x v="5"/>
    <m/>
    <s v="Appleton, Natalie"/>
    <m/>
    <x v="165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42057"/>
    <x v="3"/>
    <s v="Kris Ghag"/>
    <x v="20"/>
    <x v="21"/>
    <x v="1"/>
    <x v="1"/>
    <x v="1"/>
    <x v="1"/>
    <x v="201"/>
    <d v="2015-01-16T00:00:00"/>
    <x v="210"/>
    <x v="74"/>
    <x v="1"/>
    <d v="2015-01-06T00:00:00"/>
    <s v="DEGRAVES"/>
    <s v="X-GOV-100662"/>
    <x v="4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42058"/>
    <x v="3"/>
    <s v="Kris Ghag"/>
    <x v="20"/>
    <x v="21"/>
    <x v="1"/>
    <x v="1"/>
    <x v="1"/>
    <x v="0"/>
    <x v="211"/>
    <d v="2015-03-04T00:00:00"/>
    <x v="236"/>
    <x v="55"/>
    <x v="1"/>
    <d v="2015-02-16T00:00:00"/>
    <s v="LKREMLER"/>
    <s v="X-GOV-100667"/>
    <x v="4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4"/>
  </r>
  <r>
    <x v="42059"/>
    <x v="3"/>
    <s v="Kris Ghag"/>
    <x v="20"/>
    <x v="21"/>
    <x v="1"/>
    <x v="1"/>
    <x v="1"/>
    <x v="0"/>
    <x v="211"/>
    <d v="2015-03-13T00:00:00"/>
    <x v="236"/>
    <x v="39"/>
    <x v="1"/>
    <d v="2015-02-16T00:00:00"/>
    <s v="DEGRAVES"/>
    <s v="X-GOV-100668"/>
    <x v="4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42060"/>
    <x v="10"/>
    <s v="Justine Nisbet"/>
    <x v="21"/>
    <x v="21"/>
    <x v="2"/>
    <x v="1"/>
    <x v="1"/>
    <x v="0"/>
    <x v="202"/>
    <d v="2015-04-09T00:00:00"/>
    <x v="1011"/>
    <x v="90"/>
    <x v="20"/>
    <d v="2015-03-05T00:00:00"/>
    <s v="Hamdi, Rhiannon"/>
    <m/>
    <x v="16513"/>
    <x v="0"/>
    <n v="1"/>
    <n v="0"/>
    <n v="26"/>
    <x v="0"/>
    <x v="0"/>
    <n v="178.7"/>
    <n v="30"/>
    <n v="0"/>
    <s v="Abandoned"/>
    <x v="1"/>
    <s v="Federal Copyright"/>
    <s v="Y"/>
    <s v="Closed - Abandoned"/>
    <n v="0"/>
    <n v="737"/>
    <x v="2"/>
    <n v="4"/>
  </r>
  <r>
    <x v="42061"/>
    <x v="10"/>
    <s v="Justine Nisbet"/>
    <x v="21"/>
    <x v="21"/>
    <x v="2"/>
    <x v="1"/>
    <x v="1"/>
    <x v="0"/>
    <x v="202"/>
    <d v="2015-04-24T00:00:00"/>
    <x v="1796"/>
    <x v="7"/>
    <x v="5"/>
    <m/>
    <s v="Prodan, Matthew"/>
    <m/>
    <x v="16514"/>
    <x v="0"/>
    <n v="1"/>
    <n v="0"/>
    <n v="17"/>
    <x v="0"/>
    <x v="0"/>
    <n v="125"/>
    <n v="45"/>
    <n v="80"/>
    <s v="Partial Disclosure"/>
    <x v="2"/>
    <m/>
    <s v="Y"/>
    <s v="Closed - Partial Disclosure"/>
    <n v="118"/>
    <n v="842"/>
    <x v="2"/>
    <n v="4"/>
  </r>
  <r>
    <x v="42062"/>
    <x v="10"/>
    <s v="Justine Nisbet"/>
    <x v="21"/>
    <x v="21"/>
    <x v="2"/>
    <x v="1"/>
    <x v="1"/>
    <x v="0"/>
    <x v="1247"/>
    <d v="2015-03-02T00:00:00"/>
    <x v="1763"/>
    <x v="52"/>
    <x v="5"/>
    <m/>
    <s v="Onciul, Jamie"/>
    <m/>
    <x v="16515"/>
    <x v="0"/>
    <n v="0"/>
    <n v="1"/>
    <n v="0"/>
    <x v="11"/>
    <x v="0"/>
    <n v="0"/>
    <n v="0"/>
    <n v="0"/>
    <s v="Full Disclosure"/>
    <x v="2"/>
    <m/>
    <s v="N"/>
    <s v="Closed - Full Disclosure"/>
    <n v="16"/>
    <n v="16"/>
    <x v="2"/>
    <n v="4"/>
  </r>
  <r>
    <x v="42063"/>
    <x v="10"/>
    <s v="Justine Nisbet"/>
    <x v="21"/>
    <x v="21"/>
    <x v="2"/>
    <x v="1"/>
    <x v="2"/>
    <x v="0"/>
    <x v="203"/>
    <d v="2015-03-31T00:00:00"/>
    <x v="1768"/>
    <x v="50"/>
    <x v="9"/>
    <d v="2015-03-31T00:00:00"/>
    <s v="Bejcek, Ken"/>
    <m/>
    <x v="16516"/>
    <x v="0"/>
    <n v="1"/>
    <n v="0"/>
    <n v="28"/>
    <x v="0"/>
    <x v="0"/>
    <n v="68.599999999999994"/>
    <n v="15"/>
    <n v="0"/>
    <s v="Abandoned"/>
    <x v="1"/>
    <s v="Outside Scope of Publication Policy"/>
    <s v="N"/>
    <s v="Closed - Abandoned"/>
    <n v="0"/>
    <n v="0"/>
    <x v="2"/>
    <n v="4"/>
  </r>
  <r>
    <x v="42064"/>
    <x v="10"/>
    <s v="Justine Nisbet"/>
    <x v="21"/>
    <x v="21"/>
    <x v="2"/>
    <x v="1"/>
    <x v="1"/>
    <x v="26"/>
    <x v="1663"/>
    <d v="2015-03-03T00:00:00"/>
    <x v="1770"/>
    <x v="8"/>
    <x v="5"/>
    <m/>
    <s v="Bejcek, Ken"/>
    <m/>
    <x v="165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2065"/>
    <x v="10"/>
    <s v="Justine Nisbet"/>
    <x v="21"/>
    <x v="21"/>
    <x v="2"/>
    <x v="1"/>
    <x v="2"/>
    <x v="0"/>
    <x v="978"/>
    <d v="2015-02-12T00:00:00"/>
    <x v="216"/>
    <x v="60"/>
    <x v="16"/>
    <d v="2015-01-30T00:00:00"/>
    <s v="Graves, Debra"/>
    <m/>
    <x v="1651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42066"/>
    <x v="10"/>
    <s v="Justine Nisbet"/>
    <x v="21"/>
    <x v="21"/>
    <x v="2"/>
    <x v="1"/>
    <x v="2"/>
    <x v="0"/>
    <x v="211"/>
    <d v="2015-03-05T00:00:00"/>
    <x v="1795"/>
    <x v="24"/>
    <x v="9"/>
    <m/>
    <s v="Graves, Debra"/>
    <m/>
    <x v="16519"/>
    <x v="0"/>
    <n v="1"/>
    <n v="0"/>
    <n v="8"/>
    <x v="0"/>
    <x v="0"/>
    <n v="1350"/>
    <n v="90"/>
    <n v="0"/>
    <s v="Withdrawn"/>
    <x v="1"/>
    <s v="Outside Scope of Publication Policy"/>
    <s v="N"/>
    <s v="Closed - Withdrawn"/>
    <n v="0"/>
    <n v="0"/>
    <x v="2"/>
    <n v="4"/>
  </r>
  <r>
    <x v="42067"/>
    <x v="10"/>
    <s v="Justine Nisbet"/>
    <x v="21"/>
    <x v="21"/>
    <x v="2"/>
    <x v="1"/>
    <x v="1"/>
    <x v="26"/>
    <x v="212"/>
    <d v="2015-02-24T00:00:00"/>
    <x v="1818"/>
    <x v="80"/>
    <x v="8"/>
    <d v="2015-02-24T00:00:00"/>
    <s v="Graves, Debra"/>
    <m/>
    <x v="1652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4"/>
  </r>
  <r>
    <x v="42068"/>
    <x v="10"/>
    <s v="Justine Nisbet"/>
    <x v="21"/>
    <x v="21"/>
    <x v="2"/>
    <x v="1"/>
    <x v="2"/>
    <x v="0"/>
    <x v="1690"/>
    <d v="2015-03-26T00:00:00"/>
    <x v="1764"/>
    <x v="0"/>
    <x v="11"/>
    <d v="2015-03-26T00:00:00"/>
    <s v="Graves, Debra"/>
    <m/>
    <x v="16521"/>
    <x v="0"/>
    <n v="1"/>
    <n v="0"/>
    <n v="10"/>
    <x v="0"/>
    <x v="0"/>
    <n v="395"/>
    <n v="30"/>
    <n v="0"/>
    <s v="Routinely Releasable"/>
    <x v="1"/>
    <s v="Outside Scope of Publication Policy"/>
    <s v="N"/>
    <s v="Closed - Routinely Releasable"/>
    <n v="0"/>
    <n v="0"/>
    <x v="2"/>
    <n v="4"/>
  </r>
  <r>
    <x v="42069"/>
    <x v="10"/>
    <s v="Justine Nisbet"/>
    <x v="21"/>
    <x v="21"/>
    <x v="2"/>
    <x v="2"/>
    <x v="2"/>
    <x v="0"/>
    <x v="978"/>
    <d v="2015-02-02T00:00:00"/>
    <x v="216"/>
    <x v="15"/>
    <x v="5"/>
    <m/>
    <s v="Onciul, Jamie"/>
    <m/>
    <x v="16522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42070"/>
    <x v="1"/>
    <s v="Natalie Appleton"/>
    <x v="21"/>
    <x v="21"/>
    <x v="2"/>
    <x v="1"/>
    <x v="2"/>
    <x v="0"/>
    <x v="1689"/>
    <d v="2015-06-03T00:00:00"/>
    <x v="1811"/>
    <x v="53"/>
    <x v="5"/>
    <d v="2015-06-03T00:00:00"/>
    <s v="Appleton, Natalie"/>
    <m/>
    <x v="16523"/>
    <x v="0"/>
    <n v="0"/>
    <n v="1"/>
    <n v="10"/>
    <x v="13"/>
    <x v="0"/>
    <n v="153.80000000000001"/>
    <n v="30"/>
    <n v="90"/>
    <s v="Partial Disclosure"/>
    <x v="2"/>
    <m/>
    <s v="Y"/>
    <s v="Closed - Partial Disclosure"/>
    <n v="35"/>
    <n v="35"/>
    <x v="2"/>
    <n v="4"/>
  </r>
  <r>
    <x v="42071"/>
    <x v="10"/>
    <s v="Justine Nisbet"/>
    <x v="21"/>
    <x v="21"/>
    <x v="2"/>
    <x v="1"/>
    <x v="1"/>
    <x v="1"/>
    <x v="218"/>
    <d v="2015-04-08T00:00:00"/>
    <x v="232"/>
    <x v="2"/>
    <x v="5"/>
    <d v="2015-04-08T00:00:00"/>
    <s v="Graves, Debra"/>
    <s v="XGR-2015-50344"/>
    <x v="4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2"/>
    <n v="4"/>
  </r>
  <r>
    <x v="42072"/>
    <x v="10"/>
    <s v="Justine Nisbet"/>
    <x v="21"/>
    <x v="21"/>
    <x v="2"/>
    <x v="2"/>
    <x v="2"/>
    <x v="0"/>
    <x v="1687"/>
    <d v="2015-02-25T00:00:00"/>
    <x v="219"/>
    <x v="46"/>
    <x v="8"/>
    <d v="2015-02-25T00:00:00"/>
    <s v="Graves, Debra"/>
    <m/>
    <x v="16524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42073"/>
    <x v="1"/>
    <s v="Natalie Appleton"/>
    <x v="21"/>
    <x v="21"/>
    <x v="2"/>
    <x v="1"/>
    <x v="2"/>
    <x v="0"/>
    <x v="1249"/>
    <d v="2015-04-24T00:00:00"/>
    <x v="1798"/>
    <x v="32"/>
    <x v="5"/>
    <d v="2015-04-24T00:00:00"/>
    <s v="Appleton, Natalie"/>
    <m/>
    <x v="16525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2"/>
    <n v="4"/>
  </r>
  <r>
    <x v="42074"/>
    <x v="1"/>
    <s v="Natalie Appleton"/>
    <x v="21"/>
    <x v="21"/>
    <x v="2"/>
    <x v="1"/>
    <x v="1"/>
    <x v="0"/>
    <x v="220"/>
    <d v="2015-04-24T00:00:00"/>
    <x v="243"/>
    <x v="21"/>
    <x v="5"/>
    <d v="2015-04-24T00:00:00"/>
    <s v="Appleton, Natalie"/>
    <s v="XGR-2015-50597"/>
    <x v="4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2075"/>
    <x v="10"/>
    <s v="Justine Nisbet"/>
    <x v="21"/>
    <x v="21"/>
    <x v="2"/>
    <x v="1"/>
    <x v="2"/>
    <x v="0"/>
    <x v="209"/>
    <d v="2015-05-01T00:00:00"/>
    <x v="235"/>
    <x v="20"/>
    <x v="16"/>
    <d v="2015-04-14T00:00:00"/>
    <s v="Graves, Debra"/>
    <m/>
    <x v="16526"/>
    <x v="0"/>
    <n v="0"/>
    <n v="1"/>
    <n v="0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2076"/>
    <x v="10"/>
    <s v="Justine Nisbet"/>
    <x v="21"/>
    <x v="21"/>
    <x v="2"/>
    <x v="2"/>
    <x v="2"/>
    <x v="0"/>
    <x v="1691"/>
    <d v="2015-03-30T00:00:00"/>
    <x v="242"/>
    <x v="28"/>
    <x v="9"/>
    <d v="2015-03-30T00:00:00"/>
    <s v="Kukucska, Cindy"/>
    <m/>
    <x v="16527"/>
    <x v="0"/>
    <n v="1"/>
    <n v="0"/>
    <n v="20"/>
    <x v="0"/>
    <x v="0"/>
    <n v="0"/>
    <n v="0"/>
    <n v="0"/>
    <s v="Abandoned"/>
    <x v="0"/>
    <m/>
    <s v="N"/>
    <s v="Closed - Abandoned"/>
    <n v="0"/>
    <n v="0"/>
    <x v="2"/>
    <n v="4"/>
  </r>
  <r>
    <x v="42077"/>
    <x v="10"/>
    <s v="Justine Nisbet"/>
    <x v="21"/>
    <x v="21"/>
    <x v="2"/>
    <x v="1"/>
    <x v="1"/>
    <x v="26"/>
    <x v="980"/>
    <d v="2015-06-23T00:00:00"/>
    <x v="1025"/>
    <x v="33"/>
    <x v="5"/>
    <m/>
    <s v="Prodan, Matthew"/>
    <m/>
    <x v="16528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3"/>
    <n v="1"/>
  </r>
  <r>
    <x v="42078"/>
    <x v="10"/>
    <s v="Justine Nisbet"/>
    <x v="21"/>
    <x v="21"/>
    <x v="2"/>
    <x v="1"/>
    <x v="1"/>
    <x v="1"/>
    <x v="222"/>
    <d v="2015-05-06T00:00:00"/>
    <x v="245"/>
    <x v="51"/>
    <x v="5"/>
    <d v="2015-05-06T00:00:00"/>
    <s v="Graves, Debra"/>
    <s v="XGR-2015-50731"/>
    <x v="44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3"/>
    <n v="1"/>
  </r>
  <r>
    <x v="42079"/>
    <x v="10"/>
    <s v="Justine Nisbet"/>
    <x v="21"/>
    <x v="21"/>
    <x v="2"/>
    <x v="2"/>
    <x v="2"/>
    <x v="0"/>
    <x v="991"/>
    <d v="2015-04-15T00:00:00"/>
    <x v="1768"/>
    <x v="26"/>
    <x v="16"/>
    <d v="2015-04-08T00:00:00"/>
    <s v="Graves, Debra"/>
    <m/>
    <x v="16529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42080"/>
    <x v="10"/>
    <s v="Justine Nisbet"/>
    <x v="21"/>
    <x v="21"/>
    <x v="2"/>
    <x v="1"/>
    <x v="1"/>
    <x v="1"/>
    <x v="225"/>
    <d v="2015-06-03T00:00:00"/>
    <x v="249"/>
    <x v="45"/>
    <x v="5"/>
    <d v="2015-06-03T00:00:00"/>
    <s v="Graves, Debra"/>
    <s v="XGR-2015-50967"/>
    <x v="4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1"/>
  </r>
  <r>
    <x v="42081"/>
    <x v="10"/>
    <s v="Justine Nisbet"/>
    <x v="21"/>
    <x v="21"/>
    <x v="2"/>
    <x v="1"/>
    <x v="2"/>
    <x v="0"/>
    <x v="226"/>
    <d v="2015-06-03T00:00:00"/>
    <x v="1823"/>
    <x v="29"/>
    <x v="5"/>
    <d v="2015-06-03T00:00:00"/>
    <s v="Prodan, Matthew"/>
    <m/>
    <x v="16530"/>
    <x v="0"/>
    <n v="1"/>
    <n v="0"/>
    <n v="0"/>
    <x v="0"/>
    <x v="0"/>
    <n v="0"/>
    <n v="0"/>
    <n v="0"/>
    <s v="Partial Disclosure"/>
    <x v="2"/>
    <m/>
    <s v="N"/>
    <s v="Closed - Partial Disclosure"/>
    <n v="70"/>
    <n v="70"/>
    <x v="3"/>
    <n v="1"/>
  </r>
  <r>
    <x v="42082"/>
    <x v="10"/>
    <s v="Justine Nisbet"/>
    <x v="21"/>
    <x v="21"/>
    <x v="2"/>
    <x v="1"/>
    <x v="1"/>
    <x v="0"/>
    <x v="1251"/>
    <d v="2015-05-22T00:00:00"/>
    <x v="1384"/>
    <x v="55"/>
    <x v="5"/>
    <d v="2015-05-22T00:00:00"/>
    <s v="Graves, Debra"/>
    <s v="XGR-2015-51136"/>
    <x v="375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42083"/>
    <x v="10"/>
    <s v="Justine Nisbet"/>
    <x v="21"/>
    <x v="21"/>
    <x v="2"/>
    <x v="1"/>
    <x v="2"/>
    <x v="0"/>
    <x v="1703"/>
    <d v="2015-06-04T00:00:00"/>
    <x v="250"/>
    <x v="16"/>
    <x v="5"/>
    <d v="2015-06-04T00:00:00"/>
    <s v="Prodan, Matthew"/>
    <m/>
    <x v="16516"/>
    <x v="0"/>
    <n v="1"/>
    <n v="0"/>
    <n v="8"/>
    <x v="0"/>
    <x v="0"/>
    <n v="82.5"/>
    <n v="15"/>
    <n v="67.5"/>
    <s v="Partial Disclosure"/>
    <x v="1"/>
    <s v="Personal Information"/>
    <s v="N"/>
    <s v="Closed - Partial Disclosure"/>
    <n v="86"/>
    <n v="86"/>
    <x v="3"/>
    <n v="1"/>
  </r>
  <r>
    <x v="42084"/>
    <x v="1"/>
    <s v="Natalie Appleton"/>
    <x v="21"/>
    <x v="21"/>
    <x v="2"/>
    <x v="2"/>
    <x v="2"/>
    <x v="0"/>
    <x v="989"/>
    <d v="2015-05-26T00:00:00"/>
    <x v="1021"/>
    <x v="50"/>
    <x v="5"/>
    <d v="2015-05-26T00:00:00"/>
    <s v="Appleton, Natalie"/>
    <m/>
    <x v="16531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3"/>
    <n v="1"/>
  </r>
  <r>
    <x v="42085"/>
    <x v="1"/>
    <s v="Natalie Appleton"/>
    <x v="21"/>
    <x v="21"/>
    <x v="2"/>
    <x v="1"/>
    <x v="2"/>
    <x v="0"/>
    <x v="1703"/>
    <d v="2015-07-31T00:00:00"/>
    <x v="256"/>
    <x v="7"/>
    <x v="5"/>
    <d v="2015-07-31T00:00:00"/>
    <s v="Appleton, Natalie"/>
    <m/>
    <x v="1653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2086"/>
    <x v="10"/>
    <s v="Justine Nisbet"/>
    <x v="21"/>
    <x v="21"/>
    <x v="2"/>
    <x v="1"/>
    <x v="1"/>
    <x v="0"/>
    <x v="227"/>
    <d v="2015-06-12T00:00:00"/>
    <x v="250"/>
    <x v="13"/>
    <x v="5"/>
    <d v="2015-06-12T00:00:00"/>
    <s v="Kukucska, Cindy"/>
    <s v="XGR-2015-51238"/>
    <x v="4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2087"/>
    <x v="10"/>
    <s v="Justine Nisbet"/>
    <x v="21"/>
    <x v="21"/>
    <x v="2"/>
    <x v="1"/>
    <x v="1"/>
    <x v="1"/>
    <x v="227"/>
    <d v="2015-07-03T00:00:00"/>
    <x v="250"/>
    <x v="61"/>
    <x v="5"/>
    <d v="2015-07-03T00:00:00"/>
    <s v="Graves, Debra"/>
    <s v="XGR-2015-51254"/>
    <x v="459"/>
    <x v="0"/>
    <n v="0"/>
    <n v="1"/>
    <n v="0"/>
    <x v="13"/>
    <x v="0"/>
    <n v="0"/>
    <n v="0"/>
    <n v="0"/>
    <s v="Partial Disclosure"/>
    <x v="1"/>
    <s v="Security Information"/>
    <s v="N"/>
    <s v="Closed - Partial Disclosure"/>
    <n v="9"/>
    <n v="9"/>
    <x v="3"/>
    <n v="1"/>
  </r>
  <r>
    <x v="42088"/>
    <x v="10"/>
    <s v="Justine Nisbet"/>
    <x v="21"/>
    <x v="21"/>
    <x v="2"/>
    <x v="1"/>
    <x v="2"/>
    <x v="0"/>
    <x v="228"/>
    <d v="2015-07-03T00:00:00"/>
    <x v="252"/>
    <x v="3"/>
    <x v="5"/>
    <d v="2015-07-03T00:00:00"/>
    <s v="Kukucska, Cindy"/>
    <m/>
    <x v="16533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18"/>
    <n v="18"/>
    <x v="3"/>
    <n v="1"/>
  </r>
  <r>
    <x v="42089"/>
    <x v="10"/>
    <s v="Justine Nisbet"/>
    <x v="21"/>
    <x v="21"/>
    <x v="2"/>
    <x v="1"/>
    <x v="1"/>
    <x v="1"/>
    <x v="231"/>
    <d v="2015-07-28T00:00:00"/>
    <x v="256"/>
    <x v="11"/>
    <x v="5"/>
    <d v="2015-07-28T00:00:00"/>
    <s v="Graves, Debra"/>
    <s v="XGR-2015-51664"/>
    <x v="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3"/>
    <n v="1"/>
  </r>
  <r>
    <x v="42090"/>
    <x v="10"/>
    <s v="Justine Nisbet"/>
    <x v="21"/>
    <x v="21"/>
    <x v="2"/>
    <x v="1"/>
    <x v="1"/>
    <x v="0"/>
    <x v="231"/>
    <d v="2015-07-10T00:00:00"/>
    <x v="256"/>
    <x v="2"/>
    <x v="5"/>
    <d v="2015-07-10T00:00:00"/>
    <s v="Graves, Debra"/>
    <s v="XGR-2015-51665"/>
    <x v="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2091"/>
    <x v="1"/>
    <s v="Natalie Appleton"/>
    <x v="21"/>
    <x v="21"/>
    <x v="2"/>
    <x v="1"/>
    <x v="3"/>
    <x v="0"/>
    <x v="233"/>
    <d v="2015-07-30T00:00:00"/>
    <x v="261"/>
    <x v="11"/>
    <x v="5"/>
    <m/>
    <s v="Appleton, Natalie"/>
    <m/>
    <x v="16534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21"/>
    <n v="21"/>
    <x v="3"/>
    <n v="1"/>
  </r>
  <r>
    <x v="42092"/>
    <x v="10"/>
    <s v="Justine Nisbet"/>
    <x v="21"/>
    <x v="21"/>
    <x v="2"/>
    <x v="1"/>
    <x v="1"/>
    <x v="1"/>
    <x v="234"/>
    <d v="2015-08-07T00:00:00"/>
    <x v="262"/>
    <x v="29"/>
    <x v="5"/>
    <d v="2015-08-07T00:00:00"/>
    <s v="Graves, Debra"/>
    <s v="XGR-2015-51991"/>
    <x v="4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2"/>
  </r>
  <r>
    <x v="42093"/>
    <x v="10"/>
    <s v="Justine Nisbet"/>
    <x v="21"/>
    <x v="21"/>
    <x v="2"/>
    <x v="1"/>
    <x v="7"/>
    <x v="0"/>
    <x v="1746"/>
    <d v="2015-08-19T00:00:00"/>
    <x v="1827"/>
    <x v="55"/>
    <x v="5"/>
    <d v="2015-08-19T00:00:00"/>
    <s v="Graves, Debra"/>
    <m/>
    <x v="165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094"/>
    <x v="10"/>
    <s v="Justine Nisbet"/>
    <x v="21"/>
    <x v="21"/>
    <x v="2"/>
    <x v="1"/>
    <x v="2"/>
    <x v="0"/>
    <x v="1738"/>
    <d v="2015-08-21T00:00:00"/>
    <x v="1840"/>
    <x v="21"/>
    <x v="11"/>
    <d v="2015-08-21T00:00:00"/>
    <s v="Graves, Debra"/>
    <m/>
    <x v="165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095"/>
    <x v="1"/>
    <s v="Natalie Appleton"/>
    <x v="21"/>
    <x v="21"/>
    <x v="2"/>
    <x v="2"/>
    <x v="2"/>
    <x v="0"/>
    <x v="1741"/>
    <d v="2015-09-01T00:00:00"/>
    <x v="1857"/>
    <x v="21"/>
    <x v="5"/>
    <d v="2015-09-01T00:00:00"/>
    <s v="Appleton, Natalie"/>
    <m/>
    <x v="16537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3"/>
    <n v="2"/>
  </r>
  <r>
    <x v="42096"/>
    <x v="10"/>
    <s v="Justine Nisbet"/>
    <x v="21"/>
    <x v="21"/>
    <x v="2"/>
    <x v="1"/>
    <x v="1"/>
    <x v="1"/>
    <x v="246"/>
    <d v="2015-10-15T00:00:00"/>
    <x v="1031"/>
    <x v="90"/>
    <x v="5"/>
    <d v="2015-10-15T00:00:00"/>
    <s v="Graves, Debra"/>
    <s v="XGR-2015-52538"/>
    <x v="49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"/>
    <n v="9"/>
    <x v="3"/>
    <n v="2"/>
  </r>
  <r>
    <x v="42097"/>
    <x v="10"/>
    <s v="Justine Nisbet"/>
    <x v="21"/>
    <x v="21"/>
    <x v="2"/>
    <x v="1"/>
    <x v="1"/>
    <x v="0"/>
    <x v="246"/>
    <d v="2015-09-16T00:00:00"/>
    <x v="258"/>
    <x v="39"/>
    <x v="5"/>
    <d v="2015-09-16T00:00:00"/>
    <s v="Graves, Debra"/>
    <s v="XGR-2015-52540"/>
    <x v="4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098"/>
    <x v="10"/>
    <s v="Justine Nisbet"/>
    <x v="21"/>
    <x v="21"/>
    <x v="2"/>
    <x v="1"/>
    <x v="1"/>
    <x v="1"/>
    <x v="248"/>
    <d v="2015-10-15T00:00:00"/>
    <x v="1033"/>
    <x v="52"/>
    <x v="5"/>
    <d v="2015-10-15T00:00:00"/>
    <s v="Graves, Debra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"/>
    <n v="7"/>
    <x v="3"/>
    <n v="2"/>
  </r>
  <r>
    <x v="42099"/>
    <x v="1"/>
    <s v="Natalie Appleton"/>
    <x v="21"/>
    <x v="21"/>
    <x v="2"/>
    <x v="1"/>
    <x v="1"/>
    <x v="0"/>
    <x v="248"/>
    <d v="2015-10-14T00:00:00"/>
    <x v="1034"/>
    <x v="59"/>
    <x v="5"/>
    <d v="2015-10-14T00:00:00"/>
    <s v="Appleton, Natalie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42100"/>
    <x v="10"/>
    <s v="Justine Nisbet"/>
    <x v="21"/>
    <x v="21"/>
    <x v="2"/>
    <x v="1"/>
    <x v="1"/>
    <x v="0"/>
    <x v="250"/>
    <d v="2015-12-14T00:00:00"/>
    <x v="1040"/>
    <x v="101"/>
    <x v="5"/>
    <d v="2015-12-14T00:00:00"/>
    <s v="Bonneau, Andrew"/>
    <s v="XGR-2015-52729"/>
    <x v="16538"/>
    <x v="0"/>
    <n v="0"/>
    <n v="1"/>
    <n v="0"/>
    <x v="13"/>
    <x v="0"/>
    <n v="0"/>
    <n v="0"/>
    <n v="0"/>
    <s v="Partial Disclosure"/>
    <x v="2"/>
    <m/>
    <s v="Y"/>
    <s v="Closed - Partial Disclosure"/>
    <n v="19"/>
    <n v="19"/>
    <x v="3"/>
    <n v="2"/>
  </r>
  <r>
    <x v="42101"/>
    <x v="10"/>
    <s v="Justine Nisbet"/>
    <x v="21"/>
    <x v="21"/>
    <x v="2"/>
    <x v="1"/>
    <x v="1"/>
    <x v="0"/>
    <x v="1747"/>
    <d v="2015-09-18T00:00:00"/>
    <x v="265"/>
    <x v="40"/>
    <x v="5"/>
    <d v="2015-09-18T00:00:00"/>
    <s v="Graves, Debra"/>
    <m/>
    <x v="165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102"/>
    <x v="10"/>
    <s v="Justine Nisbet"/>
    <x v="21"/>
    <x v="21"/>
    <x v="2"/>
    <x v="1"/>
    <x v="1"/>
    <x v="0"/>
    <x v="216"/>
    <d v="2015-11-30T00:00:00"/>
    <x v="290"/>
    <x v="93"/>
    <x v="5"/>
    <m/>
    <s v="Prodan, Matthew"/>
    <m/>
    <x v="16540"/>
    <x v="0"/>
    <n v="0"/>
    <n v="1"/>
    <n v="0"/>
    <x v="9"/>
    <x v="0"/>
    <n v="0"/>
    <n v="0"/>
    <n v="0"/>
    <s v="Partial Disclosure"/>
    <x v="1"/>
    <s v="Federal Copyright"/>
    <s v="Y"/>
    <s v="Closed - Partial Disclosure"/>
    <n v="107"/>
    <n v="118"/>
    <x v="3"/>
    <n v="2"/>
  </r>
  <r>
    <x v="42103"/>
    <x v="10"/>
    <s v="Justine Nisbet"/>
    <x v="21"/>
    <x v="21"/>
    <x v="2"/>
    <x v="1"/>
    <x v="2"/>
    <x v="0"/>
    <x v="256"/>
    <d v="2015-11-13T00:00:00"/>
    <x v="284"/>
    <x v="73"/>
    <x v="5"/>
    <m/>
    <s v="Bonneau, Andrew"/>
    <m/>
    <x v="16541"/>
    <x v="0"/>
    <n v="0"/>
    <n v="1"/>
    <n v="0"/>
    <x v="8"/>
    <x v="0"/>
    <n v="0"/>
    <n v="0"/>
    <n v="0"/>
    <s v="Partial Disclosure"/>
    <x v="2"/>
    <m/>
    <s v="N"/>
    <s v="Closed - Partial Disclosure"/>
    <n v="18"/>
    <n v="18"/>
    <x v="3"/>
    <n v="2"/>
  </r>
  <r>
    <x v="42104"/>
    <x v="10"/>
    <s v="Justine Nisbet"/>
    <x v="21"/>
    <x v="21"/>
    <x v="2"/>
    <x v="1"/>
    <x v="3"/>
    <x v="0"/>
    <x v="1731"/>
    <d v="2015-10-05T00:00:00"/>
    <x v="283"/>
    <x v="24"/>
    <x v="9"/>
    <d v="2015-10-14T00:00:00"/>
    <s v="Bejcek, Ken"/>
    <m/>
    <x v="165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42105"/>
    <x v="10"/>
    <s v="Justine Nisbet"/>
    <x v="21"/>
    <x v="21"/>
    <x v="2"/>
    <x v="1"/>
    <x v="7"/>
    <x v="0"/>
    <x v="999"/>
    <d v="2015-12-01T00:00:00"/>
    <x v="1041"/>
    <x v="56"/>
    <x v="5"/>
    <m/>
    <s v="Bonneau, Andrew"/>
    <m/>
    <x v="1654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06"/>
    <x v="10"/>
    <s v="Justine Nisbet"/>
    <x v="21"/>
    <x v="21"/>
    <x v="2"/>
    <x v="1"/>
    <x v="1"/>
    <x v="0"/>
    <x v="1758"/>
    <d v="2016-04-04T00:00:00"/>
    <x v="326"/>
    <x v="202"/>
    <x v="5"/>
    <d v="2016-04-04T00:00:00"/>
    <s v="Bonneau, Andrew"/>
    <m/>
    <x v="16544"/>
    <x v="0"/>
    <n v="0"/>
    <n v="1"/>
    <n v="26"/>
    <x v="52"/>
    <x v="0"/>
    <n v="197.1"/>
    <n v="60"/>
    <n v="137.1"/>
    <s v="Partial Disclosure"/>
    <x v="2"/>
    <m/>
    <s v="Y"/>
    <s v="Closed - Partial Disclosure"/>
    <n v="171"/>
    <n v="171"/>
    <x v="3"/>
    <n v="3"/>
  </r>
  <r>
    <x v="42107"/>
    <x v="1"/>
    <s v="Natalie Appleton"/>
    <x v="21"/>
    <x v="21"/>
    <x v="2"/>
    <x v="1"/>
    <x v="1"/>
    <x v="0"/>
    <x v="1762"/>
    <d v="2015-12-15T00:00:00"/>
    <x v="297"/>
    <x v="74"/>
    <x v="20"/>
    <d v="2015-11-16T00:00:00"/>
    <s v="Appleton, Natalie"/>
    <m/>
    <x v="8500"/>
    <x v="0"/>
    <n v="1"/>
    <n v="0"/>
    <n v="21"/>
    <x v="0"/>
    <x v="0"/>
    <n v="187.5"/>
    <n v="60"/>
    <n v="0"/>
    <s v="Abandoned"/>
    <x v="1"/>
    <s v="Outside Scope of Publication Policy"/>
    <s v="N"/>
    <s v="Closed - Abandoned"/>
    <n v="0"/>
    <n v="0"/>
    <x v="3"/>
    <n v="3"/>
  </r>
  <r>
    <x v="42108"/>
    <x v="10"/>
    <s v="Justine Nisbet"/>
    <x v="21"/>
    <x v="21"/>
    <x v="2"/>
    <x v="1"/>
    <x v="1"/>
    <x v="0"/>
    <x v="271"/>
    <d v="2015-12-21T00:00:00"/>
    <x v="299"/>
    <x v="61"/>
    <x v="5"/>
    <d v="2015-12-21T00:00:00"/>
    <s v="Hamdi, Rhiannon"/>
    <m/>
    <x v="16545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09"/>
    <x v="10"/>
    <s v="Justine Nisbet"/>
    <x v="21"/>
    <x v="21"/>
    <x v="2"/>
    <x v="1"/>
    <x v="5"/>
    <x v="0"/>
    <x v="273"/>
    <d v="2015-12-03T00:00:00"/>
    <x v="302"/>
    <x v="21"/>
    <x v="5"/>
    <d v="2015-12-03T00:00:00"/>
    <s v="Hamdi, Rhiannon"/>
    <s v="XGR-2015-53724"/>
    <x v="4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10"/>
    <x v="10"/>
    <s v="Justine Nisbet"/>
    <x v="21"/>
    <x v="21"/>
    <x v="2"/>
    <x v="1"/>
    <x v="2"/>
    <x v="0"/>
    <x v="278"/>
    <d v="2016-01-27T00:00:00"/>
    <x v="333"/>
    <x v="36"/>
    <x v="9"/>
    <d v="2016-01-27T00:00:00"/>
    <s v="Hamdi, Rhiannon"/>
    <m/>
    <x v="16546"/>
    <x v="0"/>
    <n v="1"/>
    <n v="0"/>
    <n v="21"/>
    <x v="0"/>
    <x v="0"/>
    <n v="8780"/>
    <n v="90"/>
    <n v="0"/>
    <s v="Abandoned"/>
    <x v="1"/>
    <s v="Outside Scope of Publication Policy"/>
    <s v="N"/>
    <s v="Closed - Abandoned"/>
    <n v="0"/>
    <n v="0"/>
    <x v="3"/>
    <n v="3"/>
  </r>
  <r>
    <x v="42111"/>
    <x v="10"/>
    <s v="Justine Nisbet"/>
    <x v="21"/>
    <x v="21"/>
    <x v="2"/>
    <x v="2"/>
    <x v="2"/>
    <x v="0"/>
    <x v="1769"/>
    <d v="2015-12-21T00:00:00"/>
    <x v="1039"/>
    <x v="26"/>
    <x v="11"/>
    <d v="2015-12-21T00:00:00"/>
    <s v="Prodan, Matthew"/>
    <m/>
    <x v="1654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42112"/>
    <x v="10"/>
    <s v="Justine Nisbet"/>
    <x v="21"/>
    <x v="21"/>
    <x v="2"/>
    <x v="1"/>
    <x v="1"/>
    <x v="0"/>
    <x v="1257"/>
    <d v="2016-02-18T00:00:00"/>
    <x v="1890"/>
    <x v="56"/>
    <x v="9"/>
    <m/>
    <s v="Prodan, Matthew"/>
    <m/>
    <x v="14704"/>
    <x v="0"/>
    <n v="1"/>
    <n v="0"/>
    <n v="20"/>
    <x v="0"/>
    <x v="0"/>
    <n v="195.7"/>
    <n v="60"/>
    <n v="0"/>
    <s v="Abandoned"/>
    <x v="1"/>
    <s v="Outside Scope of Publication Policy"/>
    <s v="N"/>
    <s v="Closed - Abandoned"/>
    <n v="0"/>
    <n v="0"/>
    <x v="3"/>
    <n v="3"/>
  </r>
  <r>
    <x v="42113"/>
    <x v="10"/>
    <s v="Justine Nisbet"/>
    <x v="21"/>
    <x v="21"/>
    <x v="2"/>
    <x v="1"/>
    <x v="1"/>
    <x v="0"/>
    <x v="1257"/>
    <d v="2016-03-03T00:00:00"/>
    <x v="1398"/>
    <x v="39"/>
    <x v="9"/>
    <m/>
    <s v="Prodan, Matthew"/>
    <m/>
    <x v="16548"/>
    <x v="0"/>
    <n v="1"/>
    <n v="0"/>
    <n v="42"/>
    <x v="0"/>
    <x v="0"/>
    <n v="270"/>
    <n v="90"/>
    <n v="0"/>
    <s v="Withdrawn"/>
    <x v="1"/>
    <s v="Outside Scope of Publication Policy"/>
    <s v="N"/>
    <s v="Closed - Withdrawn"/>
    <n v="0"/>
    <n v="0"/>
    <x v="3"/>
    <n v="3"/>
  </r>
  <r>
    <x v="42114"/>
    <x v="10"/>
    <s v="Justine Nisbet"/>
    <x v="21"/>
    <x v="21"/>
    <x v="2"/>
    <x v="2"/>
    <x v="2"/>
    <x v="0"/>
    <x v="1772"/>
    <d v="2016-02-03T00:00:00"/>
    <x v="297"/>
    <x v="14"/>
    <x v="15"/>
    <d v="2016-02-03T00:00:00"/>
    <s v="Bonneau, Andrew"/>
    <m/>
    <x v="16549"/>
    <x v="0"/>
    <n v="0"/>
    <n v="1"/>
    <n v="0"/>
    <x v="2"/>
    <x v="0"/>
    <n v="0"/>
    <n v="0"/>
    <n v="0"/>
    <s v="Full Disclosure"/>
    <x v="0"/>
    <m/>
    <s v="N"/>
    <s v="Closed - Full Disclosure"/>
    <n v="13"/>
    <n v="13"/>
    <x v="3"/>
    <n v="3"/>
  </r>
  <r>
    <x v="42115"/>
    <x v="10"/>
    <s v="Justine Nisbet"/>
    <x v="21"/>
    <x v="21"/>
    <x v="2"/>
    <x v="1"/>
    <x v="1"/>
    <x v="0"/>
    <x v="280"/>
    <d v="2016-02-04T00:00:00"/>
    <x v="1869"/>
    <x v="58"/>
    <x v="5"/>
    <m/>
    <s v="Prodan, Matthew"/>
    <m/>
    <x v="165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3"/>
  </r>
  <r>
    <x v="42116"/>
    <x v="10"/>
    <s v="Justine Nisbet"/>
    <x v="21"/>
    <x v="21"/>
    <x v="2"/>
    <x v="2"/>
    <x v="2"/>
    <x v="0"/>
    <x v="1301"/>
    <d v="2016-04-01T00:00:00"/>
    <x v="296"/>
    <x v="48"/>
    <x v="11"/>
    <m/>
    <s v="Bonneau, Andrew"/>
    <m/>
    <x v="16551"/>
    <x v="0"/>
    <n v="0"/>
    <n v="1"/>
    <n v="0"/>
    <x v="7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42117"/>
    <x v="1"/>
    <s v="Natalie Appleton"/>
    <x v="21"/>
    <x v="21"/>
    <x v="2"/>
    <x v="1"/>
    <x v="1"/>
    <x v="0"/>
    <x v="1774"/>
    <d v="2016-02-29T00:00:00"/>
    <x v="1045"/>
    <x v="62"/>
    <x v="5"/>
    <d v="2016-02-29T00:00:00"/>
    <s v="Appleton, Natalie"/>
    <m/>
    <x v="16552"/>
    <x v="0"/>
    <n v="1"/>
    <n v="0"/>
    <n v="0"/>
    <x v="0"/>
    <x v="0"/>
    <n v="0"/>
    <n v="0"/>
    <n v="0"/>
    <s v="Full Disclosure"/>
    <x v="2"/>
    <m/>
    <s v="Y"/>
    <s v="Closed - Full Disclosure"/>
    <n v="81"/>
    <n v="81"/>
    <x v="3"/>
    <n v="3"/>
  </r>
  <r>
    <x v="42118"/>
    <x v="10"/>
    <s v="Justine Nisbet"/>
    <x v="21"/>
    <x v="21"/>
    <x v="2"/>
    <x v="1"/>
    <x v="3"/>
    <x v="0"/>
    <x v="282"/>
    <d v="2016-01-21T00:00:00"/>
    <x v="314"/>
    <x v="17"/>
    <x v="5"/>
    <d v="2016-01-21T00:00:00"/>
    <s v="Graves, Debra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19"/>
    <x v="10"/>
    <s v="Justine Nisbet"/>
    <x v="21"/>
    <x v="21"/>
    <x v="2"/>
    <x v="1"/>
    <x v="3"/>
    <x v="0"/>
    <x v="282"/>
    <d v="2016-01-13T00:00:00"/>
    <x v="314"/>
    <x v="2"/>
    <x v="5"/>
    <d v="2016-01-13T00:00:00"/>
    <s v="Graves, Debra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20"/>
    <x v="10"/>
    <s v="Justine Nisbet"/>
    <x v="21"/>
    <x v="21"/>
    <x v="2"/>
    <x v="1"/>
    <x v="1"/>
    <x v="0"/>
    <x v="294"/>
    <d v="2016-03-10T00:00:00"/>
    <x v="329"/>
    <x v="73"/>
    <x v="5"/>
    <m/>
    <s v="Bonneau, Andrew"/>
    <m/>
    <x v="16553"/>
    <x v="0"/>
    <n v="0"/>
    <n v="1"/>
    <n v="0"/>
    <x v="8"/>
    <x v="0"/>
    <n v="0"/>
    <n v="0"/>
    <n v="0"/>
    <s v="Full Disclosure"/>
    <x v="2"/>
    <m/>
    <s v="N"/>
    <s v="Closed - Full Disclosure"/>
    <n v="2"/>
    <n v="2"/>
    <x v="3"/>
    <n v="4"/>
  </r>
  <r>
    <x v="42121"/>
    <x v="1"/>
    <s v="Natalie Appleton"/>
    <x v="21"/>
    <x v="21"/>
    <x v="2"/>
    <x v="1"/>
    <x v="1"/>
    <x v="0"/>
    <x v="288"/>
    <d v="2016-06-16T00:00:00"/>
    <x v="346"/>
    <x v="82"/>
    <x v="5"/>
    <d v="2016-06-09T00:00:00"/>
    <s v="Appleton, Natalie"/>
    <m/>
    <x v="16554"/>
    <x v="0"/>
    <n v="0"/>
    <n v="1"/>
    <n v="0"/>
    <x v="55"/>
    <x v="0"/>
    <n v="0"/>
    <n v="0"/>
    <n v="0"/>
    <s v="Partial Disclosure"/>
    <x v="2"/>
    <m/>
    <s v="Y"/>
    <s v="Closed - Partial Disclosure"/>
    <n v="0"/>
    <n v="40"/>
    <x v="3"/>
    <n v="4"/>
  </r>
  <r>
    <x v="42122"/>
    <x v="10"/>
    <s v="Justine Nisbet"/>
    <x v="21"/>
    <x v="21"/>
    <x v="2"/>
    <x v="1"/>
    <x v="1"/>
    <x v="0"/>
    <x v="294"/>
    <d v="2016-10-03T00:00:00"/>
    <x v="323"/>
    <x v="177"/>
    <x v="5"/>
    <d v="2016-10-03T00:00:00"/>
    <s v="Bonneau, Andrew"/>
    <m/>
    <x v="16555"/>
    <x v="0"/>
    <n v="0"/>
    <n v="1"/>
    <n v="36"/>
    <x v="91"/>
    <x v="0"/>
    <n v="0"/>
    <n v="0"/>
    <n v="0"/>
    <s v="Partial Disclosure"/>
    <x v="2"/>
    <m/>
    <s v="Y"/>
    <s v="Closed - Partial Disclosure"/>
    <n v="48"/>
    <n v="48"/>
    <x v="3"/>
    <n v="4"/>
  </r>
  <r>
    <x v="42123"/>
    <x v="1"/>
    <s v="Natalie Appleton"/>
    <x v="21"/>
    <x v="21"/>
    <x v="2"/>
    <x v="1"/>
    <x v="3"/>
    <x v="0"/>
    <x v="294"/>
    <d v="2016-06-28T00:00:00"/>
    <x v="1394"/>
    <x v="159"/>
    <x v="5"/>
    <d v="2016-06-28T00:00:00"/>
    <s v="Appleton, Natalie"/>
    <s v="XGR-2016-60126"/>
    <x v="2925"/>
    <x v="0"/>
    <n v="0"/>
    <n v="1"/>
    <n v="0"/>
    <x v="82"/>
    <x v="0"/>
    <n v="0"/>
    <n v="0"/>
    <n v="0"/>
    <s v="Partial Disclosure"/>
    <x v="1"/>
    <s v="Federal Copyright"/>
    <s v="Y"/>
    <s v="Closed - Partial Disclosure"/>
    <n v="155"/>
    <n v="155"/>
    <x v="3"/>
    <n v="4"/>
  </r>
  <r>
    <x v="42124"/>
    <x v="10"/>
    <s v="Justine Nisbet"/>
    <x v="21"/>
    <x v="21"/>
    <x v="2"/>
    <x v="4"/>
    <x v="8"/>
    <x v="0"/>
    <x v="1878"/>
    <d v="2017-01-16T00:00:00"/>
    <x v="1985"/>
    <x v="50"/>
    <x v="5"/>
    <m/>
    <s v="Prodan, Matthew"/>
    <m/>
    <x v="16556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3"/>
  </r>
  <r>
    <x v="42125"/>
    <x v="1"/>
    <s v="Natalie Appleton"/>
    <x v="21"/>
    <x v="21"/>
    <x v="2"/>
    <x v="4"/>
    <x v="0"/>
    <x v="0"/>
    <x v="1286"/>
    <d v="2017-01-05T00:00:00"/>
    <x v="389"/>
    <x v="0"/>
    <x v="5"/>
    <d v="2017-01-05T00:00:00"/>
    <s v="Appleton, Natalie"/>
    <m/>
    <x v="16557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3"/>
  </r>
  <r>
    <x v="42126"/>
    <x v="1"/>
    <s v="Natalie Appleton"/>
    <x v="21"/>
    <x v="21"/>
    <x v="2"/>
    <x v="1"/>
    <x v="3"/>
    <x v="0"/>
    <x v="1780"/>
    <d v="2016-04-13T00:00:00"/>
    <x v="1899"/>
    <x v="13"/>
    <x v="20"/>
    <d v="2016-02-10T00:00:00"/>
    <s v="Appleton, Natalie"/>
    <m/>
    <x v="16558"/>
    <x v="0"/>
    <n v="1"/>
    <n v="0"/>
    <n v="43"/>
    <x v="0"/>
    <x v="0"/>
    <n v="225"/>
    <n v="30"/>
    <n v="0"/>
    <s v="Abandoned"/>
    <x v="0"/>
    <m/>
    <s v="N"/>
    <s v="Closed - Abandoned"/>
    <n v="0"/>
    <n v="0"/>
    <x v="3"/>
    <n v="4"/>
  </r>
  <r>
    <x v="42127"/>
    <x v="1"/>
    <s v="Natalie Appleton"/>
    <x v="21"/>
    <x v="21"/>
    <x v="2"/>
    <x v="1"/>
    <x v="2"/>
    <x v="0"/>
    <x v="297"/>
    <d v="2016-05-17T00:00:00"/>
    <x v="359"/>
    <x v="99"/>
    <x v="5"/>
    <d v="2016-05-17T00:00:00"/>
    <s v="Appleton, Natalie"/>
    <m/>
    <x v="16559"/>
    <x v="0"/>
    <n v="0"/>
    <n v="1"/>
    <n v="0"/>
    <x v="16"/>
    <x v="0"/>
    <n v="0"/>
    <n v="0"/>
    <n v="0"/>
    <s v="Partial Disclosure"/>
    <x v="2"/>
    <m/>
    <s v="Y"/>
    <s v="Closed - Partial Disclosure"/>
    <n v="405"/>
    <n v="405"/>
    <x v="3"/>
    <n v="4"/>
  </r>
  <r>
    <x v="42128"/>
    <x v="1"/>
    <s v="Natalie Appleton"/>
    <x v="21"/>
    <x v="21"/>
    <x v="2"/>
    <x v="2"/>
    <x v="2"/>
    <x v="0"/>
    <x v="301"/>
    <d v="2016-03-11T00:00:00"/>
    <x v="1885"/>
    <x v="5"/>
    <x v="11"/>
    <d v="2016-03-11T00:00:00"/>
    <s v="Appleton, Natalie"/>
    <m/>
    <x v="1656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3"/>
    <n v="4"/>
  </r>
  <r>
    <x v="42129"/>
    <x v="10"/>
    <s v="Justine Nisbet"/>
    <x v="21"/>
    <x v="21"/>
    <x v="2"/>
    <x v="1"/>
    <x v="1"/>
    <x v="0"/>
    <x v="300"/>
    <d v="2016-03-11T00:00:00"/>
    <x v="335"/>
    <x v="11"/>
    <x v="5"/>
    <m/>
    <s v="Bejcek, Ken"/>
    <s v="XGR-2016-60550"/>
    <x v="5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42130"/>
    <x v="1"/>
    <s v="Natalie Appleton"/>
    <x v="21"/>
    <x v="21"/>
    <x v="2"/>
    <x v="1"/>
    <x v="2"/>
    <x v="0"/>
    <x v="302"/>
    <d v="2016-03-16T00:00:00"/>
    <x v="337"/>
    <x v="23"/>
    <x v="5"/>
    <d v="2016-03-16T00:00:00"/>
    <s v="Appleton, Natalie"/>
    <m/>
    <x v="16561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42131"/>
    <x v="10"/>
    <s v="Justine Nisbet"/>
    <x v="21"/>
    <x v="21"/>
    <x v="2"/>
    <x v="1"/>
    <x v="2"/>
    <x v="0"/>
    <x v="303"/>
    <d v="2016-05-03T00:00:00"/>
    <x v="352"/>
    <x v="55"/>
    <x v="9"/>
    <m/>
    <s v="Shiplack, Eric"/>
    <m/>
    <x v="16562"/>
    <x v="0"/>
    <n v="1"/>
    <n v="0"/>
    <n v="46"/>
    <x v="0"/>
    <x v="0"/>
    <n v="94.9"/>
    <n v="30"/>
    <n v="0"/>
    <s v="Abandoned"/>
    <x v="1"/>
    <s v="Outside Scope of Publication Policy"/>
    <s v="N"/>
    <s v="Closed - Abandoned"/>
    <n v="0"/>
    <n v="0"/>
    <x v="3"/>
    <n v="4"/>
  </r>
  <r>
    <x v="42132"/>
    <x v="10"/>
    <s v="Justine Nisbet"/>
    <x v="21"/>
    <x v="21"/>
    <x v="2"/>
    <x v="1"/>
    <x v="7"/>
    <x v="0"/>
    <x v="303"/>
    <d v="2016-03-04T00:00:00"/>
    <x v="338"/>
    <x v="13"/>
    <x v="10"/>
    <d v="2016-03-02T00:00:00"/>
    <s v="Bejcek, Ken"/>
    <m/>
    <x v="165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2133"/>
    <x v="10"/>
    <s v="Justine Nisbet"/>
    <x v="21"/>
    <x v="21"/>
    <x v="2"/>
    <x v="1"/>
    <x v="1"/>
    <x v="0"/>
    <x v="1020"/>
    <d v="2016-03-23T00:00:00"/>
    <x v="316"/>
    <x v="11"/>
    <x v="5"/>
    <m/>
    <s v="Barbon, Tyler"/>
    <m/>
    <x v="16564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3"/>
    <n v="4"/>
  </r>
  <r>
    <x v="42134"/>
    <x v="10"/>
    <s v="Justine Nisbet"/>
    <x v="21"/>
    <x v="21"/>
    <x v="2"/>
    <x v="1"/>
    <x v="1"/>
    <x v="0"/>
    <x v="286"/>
    <d v="2016-04-18T00:00:00"/>
    <x v="321"/>
    <x v="9"/>
    <x v="5"/>
    <d v="2016-04-18T00:00:00"/>
    <s v="Bejcek, Ken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2135"/>
    <x v="10"/>
    <s v="Justine Nisbet"/>
    <x v="21"/>
    <x v="21"/>
    <x v="2"/>
    <x v="2"/>
    <x v="2"/>
    <x v="77"/>
    <x v="1803"/>
    <d v="2016-04-27T00:00:00"/>
    <x v="343"/>
    <x v="13"/>
    <x v="5"/>
    <d v="2016-04-27T00:00:00"/>
    <s v="Bejcek, Ken"/>
    <m/>
    <x v="165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2136"/>
    <x v="10"/>
    <s v="Justine Nisbet"/>
    <x v="21"/>
    <x v="21"/>
    <x v="2"/>
    <x v="1"/>
    <x v="2"/>
    <x v="0"/>
    <x v="318"/>
    <d v="2016-06-10T00:00:00"/>
    <x v="1405"/>
    <x v="4"/>
    <x v="5"/>
    <m/>
    <s v="Bonneau, Andrew"/>
    <s v="XGR-2016-61269"/>
    <x v="862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3"/>
    <n v="4"/>
  </r>
  <r>
    <x v="42137"/>
    <x v="10"/>
    <s v="Justine Nisbet"/>
    <x v="21"/>
    <x v="21"/>
    <x v="2"/>
    <x v="1"/>
    <x v="2"/>
    <x v="0"/>
    <x v="318"/>
    <d v="2016-04-26T00:00:00"/>
    <x v="354"/>
    <x v="9"/>
    <x v="5"/>
    <d v="2016-04-26T00:00:00"/>
    <s v="Bejcek, Ken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2138"/>
    <x v="1"/>
    <s v="Natalie Appleton"/>
    <x v="21"/>
    <x v="21"/>
    <x v="2"/>
    <x v="1"/>
    <x v="2"/>
    <x v="0"/>
    <x v="316"/>
    <d v="2016-10-26T00:00:00"/>
    <x v="1057"/>
    <x v="43"/>
    <x v="9"/>
    <d v="2016-10-26T00:00:00"/>
    <s v="Appleton, Natalie"/>
    <s v="XGR-2016-61366"/>
    <x v="16566"/>
    <x v="0"/>
    <n v="1"/>
    <n v="0"/>
    <n v="48"/>
    <x v="0"/>
    <x v="0"/>
    <n v="260"/>
    <n v="30"/>
    <n v="0"/>
    <s v="Partial Disclosure"/>
    <x v="2"/>
    <m/>
    <s v="Y"/>
    <s v="Closed - Partial Disclosure"/>
    <n v="218"/>
    <n v="218"/>
    <x v="3"/>
    <n v="4"/>
  </r>
  <r>
    <x v="42139"/>
    <x v="1"/>
    <s v="Natalie Appleton"/>
    <x v="21"/>
    <x v="21"/>
    <x v="2"/>
    <x v="1"/>
    <x v="2"/>
    <x v="0"/>
    <x v="316"/>
    <d v="2016-10-25T00:00:00"/>
    <x v="1057"/>
    <x v="103"/>
    <x v="9"/>
    <d v="2016-10-26T00:00:00"/>
    <s v="Appleton, Natalie"/>
    <s v="XGR-2016-61369"/>
    <x v="16567"/>
    <x v="0"/>
    <n v="1"/>
    <n v="0"/>
    <n v="43"/>
    <x v="0"/>
    <x v="0"/>
    <n v="165"/>
    <n v="30"/>
    <n v="0"/>
    <s v="Partial Disclosure"/>
    <x v="2"/>
    <m/>
    <s v="Y"/>
    <s v="Closed - Partial Disclosure"/>
    <n v="136"/>
    <n v="136"/>
    <x v="3"/>
    <n v="4"/>
  </r>
  <r>
    <x v="42140"/>
    <x v="10"/>
    <s v="Justine Nisbet"/>
    <x v="21"/>
    <x v="21"/>
    <x v="2"/>
    <x v="1"/>
    <x v="2"/>
    <x v="0"/>
    <x v="323"/>
    <d v="2016-10-12T00:00:00"/>
    <x v="1967"/>
    <x v="36"/>
    <x v="9"/>
    <m/>
    <s v="Shiplack, Eric"/>
    <m/>
    <x v="16568"/>
    <x v="0"/>
    <n v="1"/>
    <n v="0"/>
    <n v="119"/>
    <x v="0"/>
    <x v="0"/>
    <n v="340.1"/>
    <n v="90"/>
    <n v="0"/>
    <s v="Withdrawn"/>
    <x v="1"/>
    <s v="Outside Scope of Publication Policy"/>
    <s v="N"/>
    <s v="Closed - Withdrawn"/>
    <n v="0"/>
    <n v="0"/>
    <x v="3"/>
    <n v="4"/>
  </r>
  <r>
    <x v="42141"/>
    <x v="10"/>
    <s v="Justine Nisbet"/>
    <x v="21"/>
    <x v="21"/>
    <x v="2"/>
    <x v="5"/>
    <x v="2"/>
    <x v="0"/>
    <x v="1816"/>
    <d v="2016-09-20T00:00:00"/>
    <x v="1948"/>
    <x v="110"/>
    <x v="18"/>
    <d v="2016-07-05T00:00:00"/>
    <s v="Shiplack, Eric"/>
    <m/>
    <x v="16569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1"/>
  </r>
  <r>
    <x v="42142"/>
    <x v="10"/>
    <s v="Justine Nisbet"/>
    <x v="21"/>
    <x v="21"/>
    <x v="2"/>
    <x v="1"/>
    <x v="3"/>
    <x v="0"/>
    <x v="1800"/>
    <d v="2016-08-09T00:00:00"/>
    <x v="1065"/>
    <x v="87"/>
    <x v="9"/>
    <d v="2016-08-09T00:00:00"/>
    <s v="Prodan, Matthew"/>
    <m/>
    <x v="8651"/>
    <x v="0"/>
    <n v="0"/>
    <n v="1"/>
    <n v="0"/>
    <x v="31"/>
    <x v="0"/>
    <n v="0"/>
    <n v="0"/>
    <n v="0"/>
    <s v="Partial Disclosure"/>
    <x v="1"/>
    <s v="Federal Copyright"/>
    <s v="Y"/>
    <s v="Closed - Partial Disclosure"/>
    <n v="96"/>
    <n v="96"/>
    <x v="4"/>
    <n v="1"/>
  </r>
  <r>
    <x v="42143"/>
    <x v="10"/>
    <s v="Justine Nisbet"/>
    <x v="21"/>
    <x v="21"/>
    <x v="2"/>
    <x v="1"/>
    <x v="1"/>
    <x v="0"/>
    <x v="324"/>
    <d v="2016-05-19T00:00:00"/>
    <x v="360"/>
    <x v="5"/>
    <x v="5"/>
    <d v="2016-05-19T00:00:00"/>
    <s v="Bejcek, Ken"/>
    <s v="XGR-2016-61637"/>
    <x v="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2144"/>
    <x v="10"/>
    <s v="Justine Nisbet"/>
    <x v="21"/>
    <x v="21"/>
    <x v="2"/>
    <x v="1"/>
    <x v="2"/>
    <x v="0"/>
    <x v="324"/>
    <d v="2016-07-21T00:00:00"/>
    <x v="324"/>
    <x v="91"/>
    <x v="5"/>
    <d v="2016-07-21T00:00:00"/>
    <s v="Prodan, Matthew"/>
    <s v="XGR-2016-61782"/>
    <x v="8661"/>
    <x v="0"/>
    <n v="0"/>
    <n v="1"/>
    <n v="0"/>
    <x v="66"/>
    <x v="0"/>
    <n v="0"/>
    <n v="0"/>
    <n v="0"/>
    <s v="Partial Disclosure"/>
    <x v="1"/>
    <s v="Federal Copyright"/>
    <s v="Y"/>
    <s v="Closed - Partial Disclosure"/>
    <n v="124"/>
    <n v="124"/>
    <x v="4"/>
    <n v="1"/>
  </r>
  <r>
    <x v="42145"/>
    <x v="10"/>
    <s v="Justine Nisbet"/>
    <x v="21"/>
    <x v="21"/>
    <x v="2"/>
    <x v="5"/>
    <x v="2"/>
    <x v="0"/>
    <x v="322"/>
    <d v="2016-06-24T00:00:00"/>
    <x v="369"/>
    <x v="39"/>
    <x v="9"/>
    <d v="2016-06-24T00:00:00"/>
    <s v="Prodan, Matthew"/>
    <m/>
    <x v="1657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1"/>
  </r>
  <r>
    <x v="42146"/>
    <x v="10"/>
    <s v="Justine Nisbet"/>
    <x v="21"/>
    <x v="21"/>
    <x v="2"/>
    <x v="1"/>
    <x v="2"/>
    <x v="0"/>
    <x v="1010"/>
    <d v="2016-08-05T00:00:00"/>
    <x v="1908"/>
    <x v="7"/>
    <x v="5"/>
    <d v="2016-08-05T00:00:00"/>
    <s v="Graves, Debra"/>
    <m/>
    <x v="16571"/>
    <x v="0"/>
    <n v="1"/>
    <n v="0"/>
    <n v="7"/>
    <x v="0"/>
    <x v="0"/>
    <n v="0"/>
    <n v="0"/>
    <n v="0"/>
    <s v="Partial Disclosure"/>
    <x v="2"/>
    <m/>
    <s v="Y"/>
    <s v="Closed - Partial Disclosure"/>
    <n v="291"/>
    <n v="291"/>
    <x v="4"/>
    <n v="1"/>
  </r>
  <r>
    <x v="42147"/>
    <x v="1"/>
    <s v="Natalie Appleton"/>
    <x v="21"/>
    <x v="21"/>
    <x v="2"/>
    <x v="1"/>
    <x v="7"/>
    <x v="0"/>
    <x v="325"/>
    <d v="2016-09-30T00:00:00"/>
    <x v="383"/>
    <x v="110"/>
    <x v="5"/>
    <m/>
    <s v="Appleton, Natalie"/>
    <m/>
    <x v="16572"/>
    <x v="0"/>
    <n v="1"/>
    <n v="0"/>
    <n v="25"/>
    <x v="0"/>
    <x v="0"/>
    <n v="274.2"/>
    <n v="90"/>
    <n v="0"/>
    <s v="Partial Disclosure"/>
    <x v="2"/>
    <m/>
    <s v="Y"/>
    <s v="Closed - Partial Disclosure"/>
    <n v="0"/>
    <n v="222"/>
    <x v="4"/>
    <n v="1"/>
  </r>
  <r>
    <x v="42148"/>
    <x v="10"/>
    <s v="Justine Nisbet"/>
    <x v="21"/>
    <x v="21"/>
    <x v="2"/>
    <x v="2"/>
    <x v="2"/>
    <x v="8"/>
    <x v="1818"/>
    <d v="2016-07-26T00:00:00"/>
    <x v="1919"/>
    <x v="8"/>
    <x v="11"/>
    <m/>
    <s v="Barbon, Tyler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4"/>
    <n v="1"/>
  </r>
  <r>
    <x v="42149"/>
    <x v="10"/>
    <s v="Justine Nisbet"/>
    <x v="21"/>
    <x v="21"/>
    <x v="2"/>
    <x v="1"/>
    <x v="1"/>
    <x v="0"/>
    <x v="289"/>
    <d v="2016-08-08T00:00:00"/>
    <x v="1936"/>
    <x v="63"/>
    <x v="5"/>
    <m/>
    <s v="Barbon, Tyler"/>
    <m/>
    <x v="16573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4"/>
    <n v="1"/>
  </r>
  <r>
    <x v="42150"/>
    <x v="1"/>
    <s v="Natalie Appleton"/>
    <x v="21"/>
    <x v="21"/>
    <x v="2"/>
    <x v="1"/>
    <x v="3"/>
    <x v="0"/>
    <x v="336"/>
    <d v="2016-07-07T00:00:00"/>
    <x v="1915"/>
    <x v="2"/>
    <x v="9"/>
    <d v="2016-07-07T00:00:00"/>
    <s v="Appleton, Natalie"/>
    <m/>
    <x v="8695"/>
    <x v="0"/>
    <n v="1"/>
    <n v="0"/>
    <n v="7"/>
    <x v="0"/>
    <x v="0"/>
    <n v="240"/>
    <n v="15"/>
    <n v="0"/>
    <s v="Withdrawn"/>
    <x v="1"/>
    <s v="Outside Scope of Publication Policy"/>
    <s v="Y"/>
    <s v="Closed - Withdrawn"/>
    <n v="0"/>
    <n v="0"/>
    <x v="4"/>
    <n v="1"/>
  </r>
  <r>
    <x v="42151"/>
    <x v="10"/>
    <s v="Justine Nisbet"/>
    <x v="21"/>
    <x v="21"/>
    <x v="2"/>
    <x v="1"/>
    <x v="3"/>
    <x v="0"/>
    <x v="1823"/>
    <d v="2016-08-02T00:00:00"/>
    <x v="1907"/>
    <x v="32"/>
    <x v="5"/>
    <m/>
    <s v="Barbon, Tyler"/>
    <m/>
    <x v="16574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4"/>
    <n v="1"/>
  </r>
  <r>
    <x v="42152"/>
    <x v="10"/>
    <s v="Justine Nisbet"/>
    <x v="21"/>
    <x v="21"/>
    <x v="2"/>
    <x v="1"/>
    <x v="2"/>
    <x v="0"/>
    <x v="341"/>
    <d v="2016-10-06T00:00:00"/>
    <x v="1956"/>
    <x v="7"/>
    <x v="5"/>
    <m/>
    <s v="Prodan, Matthew"/>
    <m/>
    <x v="16575"/>
    <x v="0"/>
    <n v="1"/>
    <n v="0"/>
    <n v="6"/>
    <x v="0"/>
    <x v="0"/>
    <n v="353.7"/>
    <n v="90"/>
    <n v="0"/>
    <s v="Partial Disclosure"/>
    <x v="2"/>
    <m/>
    <s v="Y"/>
    <s v="Closed - Partial Disclosure"/>
    <n v="125"/>
    <n v="125"/>
    <x v="4"/>
    <n v="2"/>
  </r>
  <r>
    <x v="42153"/>
    <x v="10"/>
    <s v="Justine Nisbet"/>
    <x v="21"/>
    <x v="21"/>
    <x v="2"/>
    <x v="1"/>
    <x v="2"/>
    <x v="0"/>
    <x v="1033"/>
    <d v="2016-09-15T00:00:00"/>
    <x v="367"/>
    <x v="33"/>
    <x v="5"/>
    <m/>
    <s v="Bonneau, Andrew"/>
    <m/>
    <x v="16576"/>
    <x v="0"/>
    <n v="1"/>
    <n v="0"/>
    <n v="0"/>
    <x v="0"/>
    <x v="0"/>
    <n v="0"/>
    <n v="0"/>
    <n v="0"/>
    <s v="Partial Disclosure"/>
    <x v="2"/>
    <m/>
    <s v="Y"/>
    <s v="Closed - Partial Disclosure"/>
    <n v="57"/>
    <n v="57"/>
    <x v="4"/>
    <n v="2"/>
  </r>
  <r>
    <x v="42154"/>
    <x v="10"/>
    <s v="Justine Nisbet"/>
    <x v="21"/>
    <x v="21"/>
    <x v="2"/>
    <x v="1"/>
    <x v="2"/>
    <x v="0"/>
    <x v="1826"/>
    <d v="2016-10-03T00:00:00"/>
    <x v="1935"/>
    <x v="19"/>
    <x v="5"/>
    <m/>
    <s v="Cranwell, Bradley"/>
    <m/>
    <x v="16577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4"/>
    <n v="2"/>
  </r>
  <r>
    <x v="42155"/>
    <x v="10"/>
    <s v="Justine Nisbet"/>
    <x v="21"/>
    <x v="21"/>
    <x v="2"/>
    <x v="1"/>
    <x v="3"/>
    <x v="0"/>
    <x v="1827"/>
    <d v="2016-09-19T00:00:00"/>
    <x v="368"/>
    <x v="45"/>
    <x v="9"/>
    <m/>
    <s v="Barbon, Tyler"/>
    <m/>
    <x v="16578"/>
    <x v="0"/>
    <n v="1"/>
    <n v="0"/>
    <n v="21"/>
    <x v="0"/>
    <x v="0"/>
    <n v="201"/>
    <n v="45"/>
    <n v="0"/>
    <s v="Abandoned"/>
    <x v="1"/>
    <s v="Outside Scope of Publication Policy"/>
    <s v="N"/>
    <s v="Closed - Abandoned"/>
    <n v="0"/>
    <n v="0"/>
    <x v="4"/>
    <n v="2"/>
  </r>
  <r>
    <x v="42156"/>
    <x v="1"/>
    <s v="Natalie Appleton"/>
    <x v="21"/>
    <x v="21"/>
    <x v="2"/>
    <x v="1"/>
    <x v="3"/>
    <x v="0"/>
    <x v="1837"/>
    <d v="2016-08-31T00:00:00"/>
    <x v="1943"/>
    <x v="17"/>
    <x v="5"/>
    <d v="2016-08-31T00:00:00"/>
    <s v="Appleton, Natalie"/>
    <m/>
    <x v="1657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2"/>
  </r>
  <r>
    <x v="42157"/>
    <x v="10"/>
    <s v="Justine Nisbet"/>
    <x v="21"/>
    <x v="21"/>
    <x v="2"/>
    <x v="1"/>
    <x v="1"/>
    <x v="0"/>
    <x v="1837"/>
    <d v="2016-09-27T00:00:00"/>
    <x v="1412"/>
    <x v="102"/>
    <x v="5"/>
    <d v="2016-09-27T00:00:00"/>
    <s v="Prodan, Matthew"/>
    <m/>
    <x v="884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4"/>
    <n v="2"/>
  </r>
  <r>
    <x v="42158"/>
    <x v="10"/>
    <s v="Justine Nisbet"/>
    <x v="21"/>
    <x v="21"/>
    <x v="2"/>
    <x v="1"/>
    <x v="1"/>
    <x v="0"/>
    <x v="1835"/>
    <d v="2016-08-16T00:00:00"/>
    <x v="367"/>
    <x v="0"/>
    <x v="9"/>
    <m/>
    <s v="Barbon, Tyler"/>
    <m/>
    <x v="1658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2159"/>
    <x v="1"/>
    <s v="Natalie Appleton"/>
    <x v="21"/>
    <x v="21"/>
    <x v="2"/>
    <x v="1"/>
    <x v="1"/>
    <x v="0"/>
    <x v="346"/>
    <d v="2016-08-22T00:00:00"/>
    <x v="383"/>
    <x v="80"/>
    <x v="9"/>
    <d v="2016-08-22T00:00:00"/>
    <s v="Appleton, Natalie"/>
    <m/>
    <x v="1658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2160"/>
    <x v="10"/>
    <s v="Justine Nisbet"/>
    <x v="21"/>
    <x v="21"/>
    <x v="2"/>
    <x v="1"/>
    <x v="5"/>
    <x v="0"/>
    <x v="1831"/>
    <d v="2016-10-04T00:00:00"/>
    <x v="327"/>
    <x v="3"/>
    <x v="5"/>
    <m/>
    <s v="Levesque, Evan"/>
    <m/>
    <x v="16582"/>
    <x v="0"/>
    <n v="1"/>
    <n v="0"/>
    <n v="0"/>
    <x v="0"/>
    <x v="0"/>
    <n v="0"/>
    <n v="0"/>
    <n v="0"/>
    <s v="Partial Disclosure"/>
    <x v="2"/>
    <m/>
    <s v="Y"/>
    <s v="Closed - Partial Disclosure"/>
    <n v="125"/>
    <n v="125"/>
    <x v="4"/>
    <n v="2"/>
  </r>
  <r>
    <x v="42161"/>
    <x v="10"/>
    <s v="Justine Nisbet"/>
    <x v="21"/>
    <x v="21"/>
    <x v="2"/>
    <x v="1"/>
    <x v="1"/>
    <x v="1"/>
    <x v="346"/>
    <d v="2016-09-27T00:00:00"/>
    <x v="383"/>
    <x v="23"/>
    <x v="5"/>
    <m/>
    <s v="Cranwell, Bradley"/>
    <s v="XGR-2016-63368"/>
    <x v="6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2"/>
  </r>
  <r>
    <x v="42162"/>
    <x v="1"/>
    <s v="Natalie Appleton"/>
    <x v="21"/>
    <x v="21"/>
    <x v="2"/>
    <x v="1"/>
    <x v="3"/>
    <x v="0"/>
    <x v="1852"/>
    <d v="2016-12-16T00:00:00"/>
    <x v="1948"/>
    <x v="101"/>
    <x v="5"/>
    <d v="2016-12-16T00:00:00"/>
    <s v="Appleton, Natalie"/>
    <m/>
    <x v="16583"/>
    <x v="0"/>
    <n v="1"/>
    <n v="0"/>
    <n v="0"/>
    <x v="0"/>
    <x v="0"/>
    <n v="0"/>
    <n v="0"/>
    <n v="0"/>
    <s v="Partial Disclosure"/>
    <x v="2"/>
    <m/>
    <s v="Y"/>
    <s v="Closed - Partial Disclosure"/>
    <n v="524"/>
    <n v="524"/>
    <x v="4"/>
    <n v="2"/>
  </r>
  <r>
    <x v="42163"/>
    <x v="10"/>
    <s v="Justine Nisbet"/>
    <x v="21"/>
    <x v="21"/>
    <x v="2"/>
    <x v="1"/>
    <x v="1"/>
    <x v="0"/>
    <x v="1279"/>
    <d v="2016-09-06T00:00:00"/>
    <x v="1414"/>
    <x v="15"/>
    <x v="9"/>
    <m/>
    <s v="Barbon, Tyler"/>
    <m/>
    <x v="1658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2164"/>
    <x v="10"/>
    <s v="Justine Nisbet"/>
    <x v="21"/>
    <x v="21"/>
    <x v="2"/>
    <x v="1"/>
    <x v="1"/>
    <x v="1"/>
    <x v="348"/>
    <d v="2016-10-17T00:00:00"/>
    <x v="385"/>
    <x v="8"/>
    <x v="5"/>
    <m/>
    <s v="Cranwell, Bradley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2"/>
  </r>
  <r>
    <x v="42165"/>
    <x v="1"/>
    <s v="Natalie Appleton"/>
    <x v="21"/>
    <x v="21"/>
    <x v="2"/>
    <x v="1"/>
    <x v="3"/>
    <x v="0"/>
    <x v="1859"/>
    <d v="2016-10-13T00:00:00"/>
    <x v="1939"/>
    <x v="17"/>
    <x v="5"/>
    <d v="2016-10-13T00:00:00"/>
    <s v="Appleton, Natalie"/>
    <m/>
    <x v="165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42166"/>
    <x v="10"/>
    <s v="Justine Nisbet"/>
    <x v="21"/>
    <x v="21"/>
    <x v="2"/>
    <x v="1"/>
    <x v="1"/>
    <x v="0"/>
    <x v="350"/>
    <d v="2017-01-10T00:00:00"/>
    <x v="1962"/>
    <x v="99"/>
    <x v="5"/>
    <d v="2017-01-10T00:00:00"/>
    <s v="Bonneau, Andrew"/>
    <s v="XGR-2016-63684"/>
    <x v="678"/>
    <x v="0"/>
    <n v="1"/>
    <n v="0"/>
    <n v="3"/>
    <x v="0"/>
    <x v="0"/>
    <n v="165"/>
    <n v="15"/>
    <n v="150"/>
    <s v="Partial Disclosure"/>
    <x v="3"/>
    <m/>
    <s v="Y"/>
    <s v="Closed - Partial Disclosure"/>
    <n v="0"/>
    <n v="571"/>
    <x v="4"/>
    <n v="2"/>
  </r>
  <r>
    <x v="42167"/>
    <x v="10"/>
    <s v="Justine Nisbet"/>
    <x v="21"/>
    <x v="21"/>
    <x v="2"/>
    <x v="2"/>
    <x v="2"/>
    <x v="8"/>
    <x v="1860"/>
    <d v="2016-11-24T00:00:00"/>
    <x v="1931"/>
    <x v="23"/>
    <x v="5"/>
    <m/>
    <s v="Prodan, Matthew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4"/>
    <n v="3"/>
  </r>
  <r>
    <x v="42168"/>
    <x v="10"/>
    <s v="Justine Nisbet"/>
    <x v="21"/>
    <x v="21"/>
    <x v="2"/>
    <x v="1"/>
    <x v="3"/>
    <x v="0"/>
    <x v="1302"/>
    <d v="2016-11-09T00:00:00"/>
    <x v="399"/>
    <x v="59"/>
    <x v="5"/>
    <m/>
    <s v="Barbon, Tyler"/>
    <m/>
    <x v="14783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4"/>
    <n v="2"/>
  </r>
  <r>
    <x v="42169"/>
    <x v="10"/>
    <s v="Justine Nisbet"/>
    <x v="21"/>
    <x v="21"/>
    <x v="2"/>
    <x v="1"/>
    <x v="3"/>
    <x v="0"/>
    <x v="1302"/>
    <d v="2016-12-14T00:00:00"/>
    <x v="399"/>
    <x v="4"/>
    <x v="5"/>
    <m/>
    <s v="Barbon, Tyler"/>
    <m/>
    <x v="14784"/>
    <x v="0"/>
    <n v="1"/>
    <n v="0"/>
    <n v="0"/>
    <x v="0"/>
    <x v="0"/>
    <n v="0"/>
    <n v="0"/>
    <n v="0"/>
    <s v="Partial Disclosure"/>
    <x v="2"/>
    <m/>
    <s v="Y"/>
    <s v="Closed - Partial Disclosure"/>
    <n v="155"/>
    <n v="155"/>
    <x v="4"/>
    <n v="2"/>
  </r>
  <r>
    <x v="42170"/>
    <x v="10"/>
    <s v="Justine Nisbet"/>
    <x v="21"/>
    <x v="21"/>
    <x v="2"/>
    <x v="1"/>
    <x v="3"/>
    <x v="0"/>
    <x v="1862"/>
    <d v="2016-12-19T00:00:00"/>
    <x v="1922"/>
    <x v="115"/>
    <x v="9"/>
    <m/>
    <s v="Shiplack, Eric"/>
    <m/>
    <x v="16586"/>
    <x v="0"/>
    <n v="1"/>
    <n v="0"/>
    <n v="17"/>
    <x v="0"/>
    <x v="0"/>
    <n v="0"/>
    <n v="0"/>
    <n v="0"/>
    <s v="Full Disclosure"/>
    <x v="1"/>
    <s v="Outside Scope of Publication Policy"/>
    <s v="Y"/>
    <s v="Closed - Full Disclosure"/>
    <n v="0"/>
    <n v="0"/>
    <x v="4"/>
    <n v="2"/>
  </r>
  <r>
    <x v="42171"/>
    <x v="1"/>
    <s v="Natalie Appleton"/>
    <x v="21"/>
    <x v="21"/>
    <x v="2"/>
    <x v="1"/>
    <x v="1"/>
    <x v="0"/>
    <x v="292"/>
    <d v="2016-12-29T00:00:00"/>
    <x v="1947"/>
    <x v="37"/>
    <x v="5"/>
    <d v="2016-12-29T00:00:00"/>
    <s v="Appleton, Natalie"/>
    <m/>
    <x v="16587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4"/>
    <n v="3"/>
  </r>
  <r>
    <x v="42172"/>
    <x v="1"/>
    <s v="Natalie Appleton"/>
    <x v="21"/>
    <x v="21"/>
    <x v="2"/>
    <x v="1"/>
    <x v="1"/>
    <x v="0"/>
    <x v="292"/>
    <d v="2016-11-03T00:00:00"/>
    <x v="327"/>
    <x v="17"/>
    <x v="9"/>
    <d v="2016-11-03T00:00:00"/>
    <s v="Appleton, Natalie"/>
    <m/>
    <x v="165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4"/>
    <x v="4"/>
    <n v="3"/>
  </r>
  <r>
    <x v="42173"/>
    <x v="10"/>
    <s v="Justine Nisbet"/>
    <x v="21"/>
    <x v="21"/>
    <x v="2"/>
    <x v="1"/>
    <x v="3"/>
    <x v="0"/>
    <x v="355"/>
    <d v="2016-11-29T00:00:00"/>
    <x v="1892"/>
    <x v="16"/>
    <x v="9"/>
    <d v="2016-11-29T00:00:00"/>
    <s v="Bonneau, Andrew"/>
    <m/>
    <x v="16589"/>
    <x v="0"/>
    <n v="1"/>
    <n v="0"/>
    <n v="24"/>
    <x v="0"/>
    <x v="0"/>
    <n v="285"/>
    <n v="30"/>
    <n v="0"/>
    <s v="Abandoned"/>
    <x v="1"/>
    <s v="Outside Scope of Publication Policy"/>
    <s v="N"/>
    <s v="Closed - Abandoned"/>
    <n v="0"/>
    <n v="0"/>
    <x v="4"/>
    <n v="3"/>
  </r>
  <r>
    <x v="42174"/>
    <x v="10"/>
    <s v="Justine Nisbet"/>
    <x v="21"/>
    <x v="21"/>
    <x v="2"/>
    <x v="1"/>
    <x v="3"/>
    <x v="0"/>
    <x v="1834"/>
    <d v="2017-02-16T00:00:00"/>
    <x v="1095"/>
    <x v="91"/>
    <x v="5"/>
    <m/>
    <s v="Prodan, Matthew"/>
    <m/>
    <x v="16590"/>
    <x v="0"/>
    <n v="1"/>
    <n v="0"/>
    <n v="18"/>
    <x v="0"/>
    <x v="0"/>
    <n v="120"/>
    <n v="75"/>
    <n v="45"/>
    <s v="Partial Disclosure"/>
    <x v="3"/>
    <m/>
    <s v="Y"/>
    <s v="Closed - Partial Disclosure"/>
    <n v="0"/>
    <n v="472"/>
    <x v="4"/>
    <n v="3"/>
  </r>
  <r>
    <x v="42175"/>
    <x v="10"/>
    <s v="Justine Nisbet"/>
    <x v="21"/>
    <x v="21"/>
    <x v="2"/>
    <x v="1"/>
    <x v="1"/>
    <x v="1"/>
    <x v="356"/>
    <d v="2016-10-31T00:00:00"/>
    <x v="393"/>
    <x v="2"/>
    <x v="5"/>
    <m/>
    <s v="Cranwell, Bradley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4"/>
    <n v="3"/>
  </r>
  <r>
    <x v="42176"/>
    <x v="10"/>
    <s v="Justine Nisbet"/>
    <x v="21"/>
    <x v="21"/>
    <x v="2"/>
    <x v="1"/>
    <x v="1"/>
    <x v="26"/>
    <x v="1857"/>
    <d v="2016-11-17T00:00:00"/>
    <x v="1923"/>
    <x v="50"/>
    <x v="5"/>
    <m/>
    <s v="Cranwell, Bradley"/>
    <m/>
    <x v="1659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42177"/>
    <x v="10"/>
    <s v="Justine Nisbet"/>
    <x v="21"/>
    <x v="21"/>
    <x v="2"/>
    <x v="1"/>
    <x v="4"/>
    <x v="0"/>
    <x v="360"/>
    <d v="2016-11-17T00:00:00"/>
    <x v="396"/>
    <x v="36"/>
    <x v="5"/>
    <d v="2016-11-17T00:00:00"/>
    <s v="Bonneau, Andrew"/>
    <s v="XGR-2016-64158"/>
    <x v="6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2178"/>
    <x v="10"/>
    <s v="Justine Nisbet"/>
    <x v="21"/>
    <x v="21"/>
    <x v="2"/>
    <x v="1"/>
    <x v="1"/>
    <x v="0"/>
    <x v="363"/>
    <d v="2017-01-27T00:00:00"/>
    <x v="1084"/>
    <x v="57"/>
    <x v="5"/>
    <d v="2017-01-27T00:00:00"/>
    <s v="Handysides, David"/>
    <m/>
    <x v="9347"/>
    <x v="0"/>
    <n v="1"/>
    <n v="0"/>
    <n v="9"/>
    <x v="0"/>
    <x v="0"/>
    <n v="0"/>
    <n v="0"/>
    <n v="0"/>
    <s v="Partial Disclosure"/>
    <x v="2"/>
    <m/>
    <s v="Y"/>
    <s v="Closed - Partial Disclosure"/>
    <n v="203"/>
    <n v="203"/>
    <x v="4"/>
    <n v="3"/>
  </r>
  <r>
    <x v="42179"/>
    <x v="10"/>
    <s v="Justine Nisbet"/>
    <x v="21"/>
    <x v="21"/>
    <x v="2"/>
    <x v="1"/>
    <x v="4"/>
    <x v="0"/>
    <x v="362"/>
    <d v="2016-11-28T00:00:00"/>
    <x v="398"/>
    <x v="32"/>
    <x v="5"/>
    <d v="2016-11-28T00:00:00"/>
    <s v="Graves, Debra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42180"/>
    <x v="10"/>
    <s v="Justine Nisbet"/>
    <x v="21"/>
    <x v="21"/>
    <x v="2"/>
    <x v="1"/>
    <x v="1"/>
    <x v="1"/>
    <x v="363"/>
    <d v="2016-11-15T00:00:00"/>
    <x v="399"/>
    <x v="26"/>
    <x v="5"/>
    <m/>
    <s v="Levesque, Evan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4"/>
    <n v="3"/>
  </r>
  <r>
    <x v="42181"/>
    <x v="10"/>
    <s v="Justine Nisbet"/>
    <x v="21"/>
    <x v="21"/>
    <x v="2"/>
    <x v="1"/>
    <x v="5"/>
    <x v="0"/>
    <x v="1877"/>
    <d v="2016-12-15T00:00:00"/>
    <x v="1973"/>
    <x v="3"/>
    <x v="5"/>
    <m/>
    <s v="Levesque, Evan"/>
    <m/>
    <x v="16592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4"/>
    <n v="3"/>
  </r>
  <r>
    <x v="42182"/>
    <x v="10"/>
    <s v="Justine Nisbet"/>
    <x v="21"/>
    <x v="21"/>
    <x v="2"/>
    <x v="1"/>
    <x v="2"/>
    <x v="0"/>
    <x v="1866"/>
    <d v="2016-12-19T00:00:00"/>
    <x v="388"/>
    <x v="9"/>
    <x v="5"/>
    <m/>
    <s v="Barbon, Tyler"/>
    <m/>
    <x v="1659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56"/>
    <n v="56"/>
    <x v="4"/>
    <n v="3"/>
  </r>
  <r>
    <x v="42183"/>
    <x v="10"/>
    <s v="Justine Nisbet"/>
    <x v="21"/>
    <x v="21"/>
    <x v="2"/>
    <x v="1"/>
    <x v="3"/>
    <x v="0"/>
    <x v="1873"/>
    <d v="2017-02-16T00:00:00"/>
    <x v="1990"/>
    <x v="19"/>
    <x v="5"/>
    <m/>
    <s v="Barbon, Tyler"/>
    <m/>
    <x v="14806"/>
    <x v="0"/>
    <n v="1"/>
    <n v="0"/>
    <n v="0"/>
    <x v="0"/>
    <x v="0"/>
    <n v="0"/>
    <n v="0"/>
    <n v="0"/>
    <s v="Partial Disclosure"/>
    <x v="3"/>
    <m/>
    <s v="Y"/>
    <s v="Closed - Partial Disclosure"/>
    <n v="0"/>
    <n v="337"/>
    <x v="4"/>
    <n v="3"/>
  </r>
  <r>
    <x v="42184"/>
    <x v="10"/>
    <s v="Justine Nisbet"/>
    <x v="21"/>
    <x v="21"/>
    <x v="2"/>
    <x v="1"/>
    <x v="3"/>
    <x v="0"/>
    <x v="1873"/>
    <d v="2016-12-15T00:00:00"/>
    <x v="1954"/>
    <x v="36"/>
    <x v="9"/>
    <m/>
    <s v="Barbon, Tyler"/>
    <m/>
    <x v="148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2185"/>
    <x v="10"/>
    <s v="Justine Nisbet"/>
    <x v="21"/>
    <x v="21"/>
    <x v="2"/>
    <x v="1"/>
    <x v="3"/>
    <x v="0"/>
    <x v="1873"/>
    <d v="2016-12-07T00:00:00"/>
    <x v="1954"/>
    <x v="16"/>
    <x v="9"/>
    <m/>
    <s v="Handysides, David"/>
    <m/>
    <x v="94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2186"/>
    <x v="10"/>
    <s v="Justine Nisbet"/>
    <x v="21"/>
    <x v="21"/>
    <x v="2"/>
    <x v="1"/>
    <x v="3"/>
    <x v="0"/>
    <x v="1799"/>
    <d v="2016-12-01T00:00:00"/>
    <x v="1979"/>
    <x v="15"/>
    <x v="9"/>
    <d v="2016-12-01T00:00:00"/>
    <s v="Prodan, Matthew"/>
    <m/>
    <x v="1480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42187"/>
    <x v="10"/>
    <s v="Justine Nisbet"/>
    <x v="21"/>
    <x v="21"/>
    <x v="2"/>
    <x v="1"/>
    <x v="1"/>
    <x v="1"/>
    <x v="369"/>
    <d v="2017-01-09T00:00:00"/>
    <x v="405"/>
    <x v="32"/>
    <x v="5"/>
    <d v="2017-01-09T00:00:00"/>
    <s v="Bejcek, Ken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3"/>
  </r>
  <r>
    <x v="42188"/>
    <x v="10"/>
    <s v="Justine Nisbet"/>
    <x v="21"/>
    <x v="21"/>
    <x v="2"/>
    <x v="1"/>
    <x v="4"/>
    <x v="0"/>
    <x v="369"/>
    <d v="2017-01-11T00:00:00"/>
    <x v="405"/>
    <x v="50"/>
    <x v="5"/>
    <m/>
    <s v="Prodan, Matthew"/>
    <s v="XGR-2016-65075"/>
    <x v="7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42189"/>
    <x v="10"/>
    <s v="Justine Nisbet"/>
    <x v="21"/>
    <x v="21"/>
    <x v="2"/>
    <x v="1"/>
    <x v="3"/>
    <x v="0"/>
    <x v="1882"/>
    <d v="2017-03-10T00:00:00"/>
    <x v="419"/>
    <x v="37"/>
    <x v="5"/>
    <d v="2017-03-10T00:00:00"/>
    <s v="Cranwell, Bradley"/>
    <m/>
    <x v="9445"/>
    <x v="0"/>
    <n v="1"/>
    <n v="0"/>
    <n v="0"/>
    <x v="0"/>
    <x v="0"/>
    <n v="0"/>
    <n v="0"/>
    <n v="0"/>
    <s v="Partial Disclosure"/>
    <x v="2"/>
    <m/>
    <s v="Y"/>
    <s v="Closed - Partial Disclosure"/>
    <n v="194"/>
    <n v="194"/>
    <x v="4"/>
    <n v="3"/>
  </r>
  <r>
    <x v="42190"/>
    <x v="10"/>
    <s v="Justine Nisbet"/>
    <x v="21"/>
    <x v="21"/>
    <x v="2"/>
    <x v="5"/>
    <x v="3"/>
    <x v="0"/>
    <x v="398"/>
    <m/>
    <x v="724"/>
    <x v="28"/>
    <x v="36"/>
    <d v="2021-02-24T00:00:00"/>
    <s v="Harms, Kelly"/>
    <m/>
    <x v="16594"/>
    <x v="1"/>
    <n v="0"/>
    <n v="1"/>
    <n v="0"/>
    <x v="514"/>
    <x v="1"/>
    <n v="0"/>
    <n v="0"/>
    <n v="0"/>
    <m/>
    <x v="0"/>
    <m/>
    <s v="N"/>
    <s v="Perfected"/>
    <n v="0"/>
    <n v="0"/>
    <x v="5"/>
    <n v="1"/>
  </r>
  <r>
    <x v="42191"/>
    <x v="10"/>
    <s v="Justine Nisbet"/>
    <x v="21"/>
    <x v="21"/>
    <x v="2"/>
    <x v="1"/>
    <x v="3"/>
    <x v="0"/>
    <x v="1882"/>
    <d v="2017-03-10T00:00:00"/>
    <x v="419"/>
    <x v="37"/>
    <x v="5"/>
    <m/>
    <s v="Cranwell, Bradley"/>
    <m/>
    <x v="14823"/>
    <x v="0"/>
    <n v="1"/>
    <n v="0"/>
    <n v="0"/>
    <x v="0"/>
    <x v="0"/>
    <n v="0"/>
    <n v="0"/>
    <n v="0"/>
    <s v="Partial Disclosure"/>
    <x v="2"/>
    <m/>
    <s v="Y"/>
    <s v="Closed - Partial Disclosure"/>
    <n v="264"/>
    <n v="264"/>
    <x v="4"/>
    <n v="3"/>
  </r>
  <r>
    <x v="42192"/>
    <x v="10"/>
    <s v="Justine Nisbet"/>
    <x v="21"/>
    <x v="21"/>
    <x v="2"/>
    <x v="1"/>
    <x v="1"/>
    <x v="0"/>
    <x v="1305"/>
    <d v="2017-03-10T00:00:00"/>
    <x v="1098"/>
    <x v="20"/>
    <x v="5"/>
    <m/>
    <s v="Cranwell, Bradley"/>
    <m/>
    <x v="16595"/>
    <x v="0"/>
    <n v="1"/>
    <n v="0"/>
    <n v="0"/>
    <x v="0"/>
    <x v="0"/>
    <n v="0"/>
    <n v="0"/>
    <n v="0"/>
    <s v="Partial Disclosure"/>
    <x v="2"/>
    <m/>
    <s v="Y"/>
    <s v="Closed - Partial Disclosure"/>
    <n v="166"/>
    <n v="166"/>
    <x v="4"/>
    <n v="3"/>
  </r>
  <r>
    <x v="42193"/>
    <x v="10"/>
    <s v="Justine Nisbet"/>
    <x v="21"/>
    <x v="21"/>
    <x v="2"/>
    <x v="1"/>
    <x v="2"/>
    <x v="0"/>
    <x v="1305"/>
    <d v="2017-04-20T00:00:00"/>
    <x v="1099"/>
    <x v="38"/>
    <x v="5"/>
    <d v="2017-04-20T00:00:00"/>
    <s v="Cranwell, Bradley"/>
    <m/>
    <x v="16596"/>
    <x v="0"/>
    <n v="1"/>
    <n v="0"/>
    <n v="5"/>
    <x v="0"/>
    <x v="0"/>
    <n v="180"/>
    <n v="90"/>
    <n v="90"/>
    <s v="Partial Disclosure"/>
    <x v="2"/>
    <m/>
    <s v="Y"/>
    <s v="Closed - Partial Disclosure"/>
    <n v="552"/>
    <n v="552"/>
    <x v="4"/>
    <n v="3"/>
  </r>
  <r>
    <x v="42194"/>
    <x v="10"/>
    <s v="Justine Nisbet"/>
    <x v="21"/>
    <x v="21"/>
    <x v="2"/>
    <x v="1"/>
    <x v="3"/>
    <x v="0"/>
    <x v="1044"/>
    <d v="2017-05-11T00:00:00"/>
    <x v="1996"/>
    <x v="158"/>
    <x v="11"/>
    <d v="2017-05-11T00:00:00"/>
    <s v="Prodan, Matthew"/>
    <m/>
    <x v="9448"/>
    <x v="0"/>
    <n v="1"/>
    <n v="0"/>
    <n v="4"/>
    <x v="0"/>
    <x v="0"/>
    <n v="0"/>
    <n v="0"/>
    <n v="0"/>
    <s v="Partial Disclosure"/>
    <x v="3"/>
    <m/>
    <s v="Y"/>
    <s v="Closed - Partial Disclosure"/>
    <n v="0"/>
    <n v="1720"/>
    <x v="4"/>
    <n v="3"/>
  </r>
  <r>
    <x v="42195"/>
    <x v="10"/>
    <s v="Justine Nisbet"/>
    <x v="21"/>
    <x v="21"/>
    <x v="2"/>
    <x v="5"/>
    <x v="3"/>
    <x v="0"/>
    <x v="1933"/>
    <d v="2017-10-17T00:00:00"/>
    <x v="1148"/>
    <x v="43"/>
    <x v="9"/>
    <m/>
    <s v="Cranwell, Bradley"/>
    <m/>
    <x v="9448"/>
    <x v="0"/>
    <n v="1"/>
    <n v="0"/>
    <n v="0"/>
    <x v="0"/>
    <x v="0"/>
    <n v="0"/>
    <n v="0"/>
    <n v="0"/>
    <s v="Not-Well-founded"/>
    <x v="1"/>
    <s v="Outside Scope of Publication Policy"/>
    <s v="N"/>
    <s v="Closed - Not-Well-founded"/>
    <n v="0"/>
    <n v="1720"/>
    <x v="5"/>
    <n v="1"/>
  </r>
  <r>
    <x v="42196"/>
    <x v="10"/>
    <s v="Justine Nisbet"/>
    <x v="21"/>
    <x v="21"/>
    <x v="2"/>
    <x v="1"/>
    <x v="3"/>
    <x v="0"/>
    <x v="1883"/>
    <d v="2017-02-03T00:00:00"/>
    <x v="397"/>
    <x v="11"/>
    <x v="5"/>
    <d v="2017-02-03T00:00:00"/>
    <s v="Bonneau, Andrew"/>
    <m/>
    <x v="16597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4"/>
    <n v="3"/>
  </r>
  <r>
    <x v="42197"/>
    <x v="10"/>
    <s v="Justine Nisbet"/>
    <x v="21"/>
    <x v="21"/>
    <x v="2"/>
    <x v="1"/>
    <x v="8"/>
    <x v="0"/>
    <x v="372"/>
    <d v="2017-01-05T00:00:00"/>
    <x v="1989"/>
    <x v="86"/>
    <x v="9"/>
    <d v="2017-01-05T00:00:00"/>
    <s v="Prodan, Matthew"/>
    <m/>
    <x v="1659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2198"/>
    <x v="10"/>
    <s v="Justine Nisbet"/>
    <x v="21"/>
    <x v="21"/>
    <x v="2"/>
    <x v="4"/>
    <x v="8"/>
    <x v="0"/>
    <x v="394"/>
    <d v="2017-04-20T00:00:00"/>
    <x v="429"/>
    <x v="21"/>
    <x v="5"/>
    <m/>
    <s v="Shiplack, Eric"/>
    <m/>
    <x v="16599"/>
    <x v="0"/>
    <n v="1"/>
    <n v="0"/>
    <n v="0"/>
    <x v="0"/>
    <x v="0"/>
    <n v="0"/>
    <n v="0"/>
    <n v="0"/>
    <s v="Full Disclosure"/>
    <x v="0"/>
    <m/>
    <s v="N"/>
    <s v="Closed - Full Disclosure"/>
    <n v="0"/>
    <n v="60"/>
    <x v="4"/>
    <n v="4"/>
  </r>
  <r>
    <x v="42199"/>
    <x v="10"/>
    <s v="Justine Nisbet"/>
    <x v="21"/>
    <x v="21"/>
    <x v="2"/>
    <x v="4"/>
    <x v="0"/>
    <x v="0"/>
    <x v="1062"/>
    <d v="2017-06-28T00:00:00"/>
    <x v="1107"/>
    <x v="40"/>
    <x v="5"/>
    <d v="2017-06-28T00:00:00"/>
    <s v="Bonneau, Andrew"/>
    <m/>
    <x v="9475"/>
    <x v="0"/>
    <n v="1"/>
    <n v="0"/>
    <n v="0"/>
    <x v="0"/>
    <x v="0"/>
    <n v="0"/>
    <n v="0"/>
    <n v="0"/>
    <s v="Access Denied"/>
    <x v="0"/>
    <m/>
    <s v="N"/>
    <s v="Closed - Access Denied"/>
    <n v="0"/>
    <n v="2"/>
    <x v="5"/>
    <n v="1"/>
  </r>
  <r>
    <x v="42200"/>
    <x v="10"/>
    <s v="Justine Nisbet"/>
    <x v="21"/>
    <x v="21"/>
    <x v="2"/>
    <x v="1"/>
    <x v="2"/>
    <x v="8"/>
    <x v="375"/>
    <d v="2017-02-17T00:00:00"/>
    <x v="1422"/>
    <x v="9"/>
    <x v="5"/>
    <d v="2017-02-17T00:00:00"/>
    <s v="Bejcek, Ken"/>
    <m/>
    <x v="16600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6"/>
    <n v="6"/>
    <x v="4"/>
    <n v="4"/>
  </r>
  <r>
    <x v="42201"/>
    <x v="10"/>
    <s v="Justine Nisbet"/>
    <x v="21"/>
    <x v="21"/>
    <x v="2"/>
    <x v="1"/>
    <x v="1"/>
    <x v="1"/>
    <x v="373"/>
    <d v="2017-01-19T00:00:00"/>
    <x v="409"/>
    <x v="60"/>
    <x v="5"/>
    <m/>
    <s v="Bejcek, Ken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4"/>
  </r>
  <r>
    <x v="42202"/>
    <x v="10"/>
    <s v="Justine Nisbet"/>
    <x v="21"/>
    <x v="21"/>
    <x v="2"/>
    <x v="4"/>
    <x v="8"/>
    <x v="0"/>
    <x v="406"/>
    <d v="2017-08-09T00:00:00"/>
    <x v="444"/>
    <x v="17"/>
    <x v="9"/>
    <m/>
    <s v="Bejcek, Ken"/>
    <m/>
    <x v="16601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42203"/>
    <x v="10"/>
    <s v="Justine Nisbet"/>
    <x v="21"/>
    <x v="21"/>
    <x v="2"/>
    <x v="1"/>
    <x v="3"/>
    <x v="0"/>
    <x v="381"/>
    <d v="2017-01-31T00:00:00"/>
    <x v="1095"/>
    <x v="16"/>
    <x v="5"/>
    <m/>
    <s v="Cranwell, Bradley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04"/>
    <x v="10"/>
    <s v="Justine Nisbet"/>
    <x v="21"/>
    <x v="21"/>
    <x v="2"/>
    <x v="1"/>
    <x v="3"/>
    <x v="0"/>
    <x v="1288"/>
    <d v="2017-03-14T00:00:00"/>
    <x v="426"/>
    <x v="102"/>
    <x v="5"/>
    <m/>
    <s v="Cranwell, Bradley"/>
    <m/>
    <x v="16602"/>
    <x v="0"/>
    <n v="1"/>
    <n v="0"/>
    <n v="0"/>
    <x v="0"/>
    <x v="0"/>
    <n v="0"/>
    <n v="0"/>
    <n v="0"/>
    <s v="Partial Disclosure"/>
    <x v="2"/>
    <m/>
    <s v="Y"/>
    <s v="Closed - Partial Disclosure"/>
    <n v="304"/>
    <n v="304"/>
    <x v="4"/>
    <n v="4"/>
  </r>
  <r>
    <x v="42205"/>
    <x v="10"/>
    <s v="Justine Nisbet"/>
    <x v="21"/>
    <x v="21"/>
    <x v="2"/>
    <x v="1"/>
    <x v="2"/>
    <x v="0"/>
    <x v="381"/>
    <d v="2017-01-24T00:00:00"/>
    <x v="1095"/>
    <x v="27"/>
    <x v="5"/>
    <d v="2017-01-24T00:00:00"/>
    <s v="Graves, Debra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2206"/>
    <x v="10"/>
    <s v="Justine Nisbet"/>
    <x v="21"/>
    <x v="21"/>
    <x v="2"/>
    <x v="1"/>
    <x v="2"/>
    <x v="0"/>
    <x v="1289"/>
    <d v="2017-04-28T00:00:00"/>
    <x v="1097"/>
    <x v="89"/>
    <x v="5"/>
    <m/>
    <s v="Cranwell, Bradley"/>
    <m/>
    <x v="16603"/>
    <x v="0"/>
    <n v="1"/>
    <n v="0"/>
    <n v="0"/>
    <x v="0"/>
    <x v="0"/>
    <n v="0"/>
    <n v="0"/>
    <n v="0"/>
    <s v="Partial Disclosure"/>
    <x v="3"/>
    <m/>
    <s v="Y"/>
    <s v="Closed - Partial Disclosure"/>
    <n v="0"/>
    <n v="25"/>
    <x v="4"/>
    <n v="4"/>
  </r>
  <r>
    <x v="42207"/>
    <x v="10"/>
    <s v="Justine Nisbet"/>
    <x v="21"/>
    <x v="21"/>
    <x v="2"/>
    <x v="5"/>
    <x v="2"/>
    <x v="0"/>
    <x v="1991"/>
    <d v="2018-02-28T00:00:00"/>
    <x v="2073"/>
    <x v="123"/>
    <x v="9"/>
    <m/>
    <s v="Cranwell, Bradley"/>
    <m/>
    <x v="16604"/>
    <x v="0"/>
    <n v="0"/>
    <n v="1"/>
    <n v="0"/>
    <x v="64"/>
    <x v="0"/>
    <n v="0"/>
    <n v="0"/>
    <n v="0"/>
    <s v="Not-Well-founded"/>
    <x v="1"/>
    <s v="Outside Scope of Publication Policy"/>
    <s v="N"/>
    <s v="Closed - Not-Well-founded"/>
    <n v="0"/>
    <n v="25"/>
    <x v="5"/>
    <n v="2"/>
  </r>
  <r>
    <x v="42208"/>
    <x v="10"/>
    <s v="Justine Nisbet"/>
    <x v="21"/>
    <x v="21"/>
    <x v="2"/>
    <x v="5"/>
    <x v="2"/>
    <x v="0"/>
    <x v="1942"/>
    <d v="2018-03-28T00:00:00"/>
    <x v="557"/>
    <x v="366"/>
    <x v="5"/>
    <m/>
    <s v="Cranwell, Bradley"/>
    <m/>
    <x v="16604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5"/>
    <n v="1"/>
  </r>
  <r>
    <x v="42209"/>
    <x v="10"/>
    <s v="Justine Nisbet"/>
    <x v="21"/>
    <x v="21"/>
    <x v="2"/>
    <x v="1"/>
    <x v="3"/>
    <x v="0"/>
    <x v="1055"/>
    <d v="2017-02-09T00:00:00"/>
    <x v="1098"/>
    <x v="27"/>
    <x v="5"/>
    <m/>
    <s v="Cranwell, Bradley"/>
    <m/>
    <x v="95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10"/>
    <x v="10"/>
    <s v="Justine Nisbet"/>
    <x v="21"/>
    <x v="21"/>
    <x v="2"/>
    <x v="1"/>
    <x v="2"/>
    <x v="8"/>
    <x v="385"/>
    <d v="2017-03-14T00:00:00"/>
    <x v="420"/>
    <x v="11"/>
    <x v="11"/>
    <d v="2017-03-14T00:00:00"/>
    <s v="Bonneau, Andrew"/>
    <m/>
    <x v="16605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"/>
    <n v="2"/>
    <x v="4"/>
    <n v="4"/>
  </r>
  <r>
    <x v="42211"/>
    <x v="10"/>
    <s v="Justine Nisbet"/>
    <x v="21"/>
    <x v="21"/>
    <x v="2"/>
    <x v="1"/>
    <x v="1"/>
    <x v="1"/>
    <x v="385"/>
    <d v="2017-03-01T00:00:00"/>
    <x v="420"/>
    <x v="36"/>
    <x v="5"/>
    <d v="2017-03-01T00:00:00"/>
    <s v="Bejcek, Ken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4"/>
    <n v="4"/>
  </r>
  <r>
    <x v="42212"/>
    <x v="10"/>
    <s v="Justine Nisbet"/>
    <x v="21"/>
    <x v="21"/>
    <x v="2"/>
    <x v="1"/>
    <x v="1"/>
    <x v="0"/>
    <x v="1889"/>
    <d v="2017-03-15T00:00:00"/>
    <x v="1991"/>
    <x v="11"/>
    <x v="5"/>
    <m/>
    <s v="Bejcek, Ken"/>
    <m/>
    <x v="1660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4"/>
  </r>
  <r>
    <x v="42213"/>
    <x v="10"/>
    <s v="Justine Nisbet"/>
    <x v="21"/>
    <x v="21"/>
    <x v="2"/>
    <x v="1"/>
    <x v="2"/>
    <x v="0"/>
    <x v="368"/>
    <d v="2017-05-08T00:00:00"/>
    <x v="2008"/>
    <x v="4"/>
    <x v="5"/>
    <m/>
    <s v="Barbon, Tyler"/>
    <m/>
    <x v="16607"/>
    <x v="0"/>
    <n v="1"/>
    <n v="0"/>
    <n v="0"/>
    <x v="0"/>
    <x v="0"/>
    <n v="0"/>
    <n v="0"/>
    <n v="0"/>
    <s v="Partial Disclosure"/>
    <x v="2"/>
    <m/>
    <s v="Y"/>
    <s v="Closed - Partial Disclosure"/>
    <n v="98"/>
    <n v="98"/>
    <x v="4"/>
    <n v="4"/>
  </r>
  <r>
    <x v="42214"/>
    <x v="1"/>
    <s v="Natalie Appleton"/>
    <x v="21"/>
    <x v="21"/>
    <x v="2"/>
    <x v="1"/>
    <x v="7"/>
    <x v="77"/>
    <x v="388"/>
    <d v="2017-03-28T00:00:00"/>
    <x v="410"/>
    <x v="11"/>
    <x v="5"/>
    <d v="2017-03-28T00:00:00"/>
    <s v="Appleton, Natalie"/>
    <m/>
    <x v="16608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4"/>
  </r>
  <r>
    <x v="42215"/>
    <x v="10"/>
    <s v="Justine Nisbet"/>
    <x v="21"/>
    <x v="21"/>
    <x v="2"/>
    <x v="1"/>
    <x v="6"/>
    <x v="0"/>
    <x v="386"/>
    <d v="2017-02-27T00:00:00"/>
    <x v="421"/>
    <x v="46"/>
    <x v="73"/>
    <d v="2017-02-23T00:00:00"/>
    <s v="Bejcek, Ken"/>
    <s v="XGR-2017-70765"/>
    <x v="24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2216"/>
    <x v="10"/>
    <s v="Justine Nisbet"/>
    <x v="21"/>
    <x v="21"/>
    <x v="2"/>
    <x v="1"/>
    <x v="3"/>
    <x v="0"/>
    <x v="1910"/>
    <d v="2017-05-09T00:00:00"/>
    <x v="2001"/>
    <x v="63"/>
    <x v="5"/>
    <m/>
    <s v="Cranwell, Bradley"/>
    <m/>
    <x v="9527"/>
    <x v="0"/>
    <n v="1"/>
    <n v="0"/>
    <n v="0"/>
    <x v="0"/>
    <x v="0"/>
    <n v="0"/>
    <n v="0"/>
    <n v="0"/>
    <s v="Partial Disclosure"/>
    <x v="2"/>
    <m/>
    <s v="Y"/>
    <s v="Closed - Partial Disclosure"/>
    <n v="86"/>
    <n v="86"/>
    <x v="4"/>
    <n v="4"/>
  </r>
  <r>
    <x v="42217"/>
    <x v="10"/>
    <s v="Justine Nisbet"/>
    <x v="21"/>
    <x v="21"/>
    <x v="2"/>
    <x v="1"/>
    <x v="3"/>
    <x v="0"/>
    <x v="1891"/>
    <d v="2017-03-15T00:00:00"/>
    <x v="1983"/>
    <x v="0"/>
    <x v="5"/>
    <d v="2017-03-15T00:00:00"/>
    <s v="Bejcek, Ken"/>
    <m/>
    <x v="166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18"/>
    <x v="10"/>
    <s v="Justine Nisbet"/>
    <x v="21"/>
    <x v="21"/>
    <x v="2"/>
    <x v="1"/>
    <x v="7"/>
    <x v="0"/>
    <x v="1906"/>
    <d v="2017-03-31T00:00:00"/>
    <x v="1096"/>
    <x v="13"/>
    <x v="5"/>
    <d v="2017-03-31T00:00:00"/>
    <s v="Graves, Debra"/>
    <m/>
    <x v="166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19"/>
    <x v="10"/>
    <s v="Justine Nisbet"/>
    <x v="21"/>
    <x v="21"/>
    <x v="2"/>
    <x v="1"/>
    <x v="7"/>
    <x v="0"/>
    <x v="392"/>
    <d v="2017-03-28T00:00:00"/>
    <x v="427"/>
    <x v="2"/>
    <x v="5"/>
    <d v="2017-03-28T00:00:00"/>
    <s v="Graves, Debra"/>
    <m/>
    <x v="166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20"/>
    <x v="10"/>
    <s v="Justine Nisbet"/>
    <x v="21"/>
    <x v="21"/>
    <x v="2"/>
    <x v="1"/>
    <x v="3"/>
    <x v="0"/>
    <x v="1056"/>
    <d v="2017-04-24T00:00:00"/>
    <x v="1099"/>
    <x v="8"/>
    <x v="5"/>
    <m/>
    <s v="Barbon, Tyler"/>
    <m/>
    <x v="16612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4"/>
    <n v="4"/>
  </r>
  <r>
    <x v="42221"/>
    <x v="1"/>
    <s v="Natalie Appleton"/>
    <x v="21"/>
    <x v="21"/>
    <x v="2"/>
    <x v="1"/>
    <x v="2"/>
    <x v="0"/>
    <x v="1056"/>
    <d v="2017-05-11T00:00:00"/>
    <x v="2010"/>
    <x v="73"/>
    <x v="5"/>
    <d v="2017-05-11T00:00:00"/>
    <s v="Appleton, Natalie"/>
    <m/>
    <x v="1661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4"/>
    <n v="4"/>
  </r>
  <r>
    <x v="42222"/>
    <x v="1"/>
    <s v="Natalie Appleton"/>
    <x v="21"/>
    <x v="21"/>
    <x v="2"/>
    <x v="5"/>
    <x v="2"/>
    <x v="0"/>
    <x v="1061"/>
    <d v="2018-07-31T00:00:00"/>
    <x v="573"/>
    <x v="263"/>
    <x v="5"/>
    <d v="2018-07-31T00:00:00"/>
    <s v="Appleton, Natalie"/>
    <m/>
    <x v="16613"/>
    <x v="0"/>
    <n v="1"/>
    <n v="0"/>
    <n v="0"/>
    <x v="0"/>
    <x v="0"/>
    <n v="0"/>
    <n v="0"/>
    <n v="0"/>
    <s v="Full Disclosure"/>
    <x v="1"/>
    <s v="Public Body Decision"/>
    <s v="N"/>
    <s v="Closed - Full Disclosure"/>
    <n v="0"/>
    <n v="6"/>
    <x v="5"/>
    <n v="1"/>
  </r>
  <r>
    <x v="42223"/>
    <x v="10"/>
    <s v="Justine Nisbet"/>
    <x v="21"/>
    <x v="21"/>
    <x v="2"/>
    <x v="1"/>
    <x v="3"/>
    <x v="0"/>
    <x v="1902"/>
    <d v="2017-04-03T00:00:00"/>
    <x v="1977"/>
    <x v="51"/>
    <x v="9"/>
    <m/>
    <s v="Prodan, Matthew"/>
    <m/>
    <x v="166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24"/>
    <x v="10"/>
    <s v="Justine Nisbet"/>
    <x v="21"/>
    <x v="21"/>
    <x v="2"/>
    <x v="1"/>
    <x v="3"/>
    <x v="0"/>
    <x v="1902"/>
    <d v="2017-04-21T00:00:00"/>
    <x v="1977"/>
    <x v="9"/>
    <x v="5"/>
    <m/>
    <s v="Prodan, Matthew"/>
    <m/>
    <x v="16615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4"/>
    <n v="4"/>
  </r>
  <r>
    <x v="42225"/>
    <x v="10"/>
    <s v="Justine Nisbet"/>
    <x v="21"/>
    <x v="21"/>
    <x v="2"/>
    <x v="1"/>
    <x v="2"/>
    <x v="0"/>
    <x v="1902"/>
    <d v="2017-06-05T00:00:00"/>
    <x v="412"/>
    <x v="19"/>
    <x v="5"/>
    <m/>
    <s v="Handysides, David"/>
    <m/>
    <x v="16616"/>
    <x v="0"/>
    <n v="1"/>
    <n v="0"/>
    <n v="0"/>
    <x v="0"/>
    <x v="0"/>
    <n v="0"/>
    <n v="0"/>
    <n v="0"/>
    <s v="Partial Disclosure"/>
    <x v="2"/>
    <m/>
    <s v="Y"/>
    <s v="Closed - Partial Disclosure"/>
    <n v="155"/>
    <n v="155"/>
    <x v="4"/>
    <n v="4"/>
  </r>
  <r>
    <x v="42226"/>
    <x v="10"/>
    <s v="Justine Nisbet"/>
    <x v="21"/>
    <x v="21"/>
    <x v="2"/>
    <x v="1"/>
    <x v="2"/>
    <x v="0"/>
    <x v="374"/>
    <d v="2017-05-03T00:00:00"/>
    <x v="2004"/>
    <x v="54"/>
    <x v="5"/>
    <m/>
    <s v="Prodan, Matthew"/>
    <m/>
    <x v="16617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683"/>
    <n v="683"/>
    <x v="4"/>
    <n v="4"/>
  </r>
  <r>
    <x v="42227"/>
    <x v="10"/>
    <s v="Justine Nisbet"/>
    <x v="21"/>
    <x v="21"/>
    <x v="2"/>
    <x v="1"/>
    <x v="3"/>
    <x v="0"/>
    <x v="1908"/>
    <d v="2017-04-11T00:00:00"/>
    <x v="1097"/>
    <x v="13"/>
    <x v="5"/>
    <m/>
    <s v="Handysides, David"/>
    <m/>
    <x v="16618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4"/>
    <n v="4"/>
  </r>
  <r>
    <x v="42228"/>
    <x v="10"/>
    <s v="Justine Nisbet"/>
    <x v="21"/>
    <x v="21"/>
    <x v="2"/>
    <x v="1"/>
    <x v="3"/>
    <x v="0"/>
    <x v="1306"/>
    <d v="2017-05-25T00:00:00"/>
    <x v="2023"/>
    <x v="83"/>
    <x v="5"/>
    <m/>
    <s v="Cranwell, Bradley"/>
    <m/>
    <x v="16619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4"/>
    <n v="4"/>
  </r>
  <r>
    <x v="42229"/>
    <x v="10"/>
    <s v="Justine Nisbet"/>
    <x v="21"/>
    <x v="21"/>
    <x v="2"/>
    <x v="1"/>
    <x v="3"/>
    <x v="0"/>
    <x v="1306"/>
    <d v="2017-05-12T00:00:00"/>
    <x v="2023"/>
    <x v="102"/>
    <x v="5"/>
    <m/>
    <s v="Cranwell, Bradley"/>
    <m/>
    <x v="16620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4"/>
    <n v="4"/>
  </r>
  <r>
    <x v="42230"/>
    <x v="10"/>
    <s v="Justine Nisbet"/>
    <x v="21"/>
    <x v="21"/>
    <x v="2"/>
    <x v="1"/>
    <x v="3"/>
    <x v="0"/>
    <x v="1306"/>
    <d v="2017-04-05T00:00:00"/>
    <x v="1445"/>
    <x v="40"/>
    <x v="5"/>
    <d v="2017-04-05T00:00:00"/>
    <s v="Bejcek, Ken"/>
    <m/>
    <x v="166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1"/>
    <x v="10"/>
    <s v="Justine Nisbet"/>
    <x v="21"/>
    <x v="21"/>
    <x v="2"/>
    <x v="1"/>
    <x v="1"/>
    <x v="1"/>
    <x v="393"/>
    <d v="2017-04-12T00:00:00"/>
    <x v="428"/>
    <x v="36"/>
    <x v="5"/>
    <m/>
    <s v="Graves, Debra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4"/>
  </r>
  <r>
    <x v="42232"/>
    <x v="10"/>
    <s v="Justine Nisbet"/>
    <x v="21"/>
    <x v="21"/>
    <x v="2"/>
    <x v="1"/>
    <x v="2"/>
    <x v="0"/>
    <x v="1047"/>
    <d v="2017-04-05T00:00:00"/>
    <x v="1086"/>
    <x v="16"/>
    <x v="9"/>
    <m/>
    <s v="Barbon, Tyler"/>
    <m/>
    <x v="166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3"/>
    <x v="10"/>
    <s v="Justine Nisbet"/>
    <x v="21"/>
    <x v="21"/>
    <x v="2"/>
    <x v="1"/>
    <x v="2"/>
    <x v="0"/>
    <x v="1047"/>
    <d v="2017-06-07T00:00:00"/>
    <x v="437"/>
    <x v="6"/>
    <x v="5"/>
    <m/>
    <s v="Shiplack, Eric"/>
    <m/>
    <x v="14896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4"/>
    <n v="4"/>
  </r>
  <r>
    <x v="42234"/>
    <x v="1"/>
    <s v="Natalie Appleton"/>
    <x v="21"/>
    <x v="21"/>
    <x v="2"/>
    <x v="1"/>
    <x v="2"/>
    <x v="0"/>
    <x v="1290"/>
    <d v="2017-05-16T00:00:00"/>
    <x v="2004"/>
    <x v="40"/>
    <x v="20"/>
    <d v="2017-04-11T00:00:00"/>
    <s v="Appleton, Natalie"/>
    <m/>
    <x v="16623"/>
    <x v="0"/>
    <n v="1"/>
    <n v="0"/>
    <n v="23"/>
    <x v="0"/>
    <x v="0"/>
    <n v="870"/>
    <n v="90"/>
    <n v="0"/>
    <s v="Abandoned"/>
    <x v="1"/>
    <s v="Outside Scope of Publication Policy"/>
    <s v="N"/>
    <s v="Closed - Abandoned"/>
    <n v="0"/>
    <n v="0"/>
    <x v="4"/>
    <n v="4"/>
  </r>
  <r>
    <x v="42235"/>
    <x v="10"/>
    <s v="Justine Nisbet"/>
    <x v="21"/>
    <x v="21"/>
    <x v="2"/>
    <x v="1"/>
    <x v="3"/>
    <x v="0"/>
    <x v="1917"/>
    <d v="2017-03-31T00:00:00"/>
    <x v="414"/>
    <x v="24"/>
    <x v="5"/>
    <d v="2017-03-31T00:00:00"/>
    <s v="Graves, Debra"/>
    <m/>
    <x v="166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6"/>
    <x v="10"/>
    <s v="Justine Nisbet"/>
    <x v="21"/>
    <x v="21"/>
    <x v="2"/>
    <x v="1"/>
    <x v="3"/>
    <x v="0"/>
    <x v="387"/>
    <d v="2017-04-10T00:00:00"/>
    <x v="2001"/>
    <x v="60"/>
    <x v="9"/>
    <m/>
    <s v="Barbon, Tyler"/>
    <m/>
    <x v="95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7"/>
    <x v="1"/>
    <s v="Natalie Appleton"/>
    <x v="21"/>
    <x v="21"/>
    <x v="2"/>
    <x v="1"/>
    <x v="1"/>
    <x v="1"/>
    <x v="396"/>
    <d v="2017-05-10T00:00:00"/>
    <x v="431"/>
    <x v="50"/>
    <x v="5"/>
    <d v="2017-05-10T00:00:00"/>
    <s v="Appleton, Natalie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5"/>
    <n v="1"/>
  </r>
  <r>
    <x v="42238"/>
    <x v="10"/>
    <s v="Justine Nisbet"/>
    <x v="21"/>
    <x v="21"/>
    <x v="2"/>
    <x v="1"/>
    <x v="6"/>
    <x v="0"/>
    <x v="394"/>
    <d v="2017-04-25T00:00:00"/>
    <x v="429"/>
    <x v="13"/>
    <x v="9"/>
    <m/>
    <s v="Prodan, Matthew"/>
    <s v="XGR-2017-71372"/>
    <x v="148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9"/>
    <x v="10"/>
    <s v="Justine Nisbet"/>
    <x v="21"/>
    <x v="21"/>
    <x v="2"/>
    <x v="1"/>
    <x v="3"/>
    <x v="0"/>
    <x v="397"/>
    <d v="2017-04-21T00:00:00"/>
    <x v="433"/>
    <x v="0"/>
    <x v="9"/>
    <m/>
    <s v="Prodan, Matthew"/>
    <m/>
    <x v="16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0"/>
    <x v="10"/>
    <s v="Justine Nisbet"/>
    <x v="21"/>
    <x v="21"/>
    <x v="2"/>
    <x v="1"/>
    <x v="3"/>
    <x v="0"/>
    <x v="1923"/>
    <d v="2017-04-21T00:00:00"/>
    <x v="2002"/>
    <x v="74"/>
    <x v="9"/>
    <m/>
    <s v="Prodan, Matthew"/>
    <m/>
    <x v="95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1"/>
    <x v="10"/>
    <s v="Justine Nisbet"/>
    <x v="21"/>
    <x v="21"/>
    <x v="2"/>
    <x v="1"/>
    <x v="2"/>
    <x v="0"/>
    <x v="1292"/>
    <d v="2017-04-25T00:00:00"/>
    <x v="1429"/>
    <x v="0"/>
    <x v="5"/>
    <d v="2017-04-25T00:00:00"/>
    <s v="Graves, Debra"/>
    <m/>
    <x v="166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2"/>
    <x v="10"/>
    <s v="Justine Nisbet"/>
    <x v="21"/>
    <x v="21"/>
    <x v="2"/>
    <x v="1"/>
    <x v="3"/>
    <x v="0"/>
    <x v="1924"/>
    <d v="2017-05-29T00:00:00"/>
    <x v="2025"/>
    <x v="3"/>
    <x v="5"/>
    <m/>
    <s v="Prodan, Matthew"/>
    <m/>
    <x v="16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3"/>
    <x v="1"/>
    <s v="Natalie Appleton"/>
    <x v="21"/>
    <x v="21"/>
    <x v="2"/>
    <x v="1"/>
    <x v="2"/>
    <x v="0"/>
    <x v="398"/>
    <d v="2017-04-25T00:00:00"/>
    <x v="434"/>
    <x v="24"/>
    <x v="5"/>
    <d v="2017-04-25T00:00:00"/>
    <s v="Appleton, Natalie"/>
    <m/>
    <x v="166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4"/>
    <x v="10"/>
    <s v="Justine Nisbet"/>
    <x v="21"/>
    <x v="21"/>
    <x v="2"/>
    <x v="1"/>
    <x v="3"/>
    <x v="0"/>
    <x v="1929"/>
    <d v="2017-05-25T00:00:00"/>
    <x v="2033"/>
    <x v="45"/>
    <x v="5"/>
    <m/>
    <s v="Cranwell, Bradley"/>
    <m/>
    <x v="16629"/>
    <x v="0"/>
    <n v="1"/>
    <n v="0"/>
    <n v="0"/>
    <x v="0"/>
    <x v="0"/>
    <n v="0"/>
    <n v="0"/>
    <n v="0"/>
    <s v="Full Disclosure"/>
    <x v="3"/>
    <m/>
    <s v="N"/>
    <s v="Closed - Full Disclosure"/>
    <n v="0"/>
    <n v="204"/>
    <x v="5"/>
    <n v="1"/>
  </r>
  <r>
    <x v="42245"/>
    <x v="1"/>
    <s v="Natalie Appleton"/>
    <x v="21"/>
    <x v="21"/>
    <x v="2"/>
    <x v="1"/>
    <x v="2"/>
    <x v="0"/>
    <x v="1922"/>
    <d v="2017-06-07T00:00:00"/>
    <x v="2004"/>
    <x v="9"/>
    <x v="5"/>
    <d v="2017-06-07T00:00:00"/>
    <s v="Appleton, Natalie"/>
    <m/>
    <x v="1663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1"/>
  </r>
  <r>
    <x v="42246"/>
    <x v="10"/>
    <s v="Justine Nisbet"/>
    <x v="21"/>
    <x v="21"/>
    <x v="2"/>
    <x v="1"/>
    <x v="1"/>
    <x v="0"/>
    <x v="1922"/>
    <d v="2017-05-12T00:00:00"/>
    <x v="2004"/>
    <x v="16"/>
    <x v="5"/>
    <m/>
    <s v="Barbon, Tyler"/>
    <m/>
    <x v="166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42247"/>
    <x v="10"/>
    <s v="Justine Nisbet"/>
    <x v="21"/>
    <x v="21"/>
    <x v="2"/>
    <x v="1"/>
    <x v="1"/>
    <x v="0"/>
    <x v="1294"/>
    <d v="2017-06-19T00:00:00"/>
    <x v="1431"/>
    <x v="45"/>
    <x v="5"/>
    <m/>
    <s v="Cranwell, Bradley"/>
    <m/>
    <x v="16632"/>
    <x v="0"/>
    <n v="1"/>
    <n v="0"/>
    <n v="0"/>
    <x v="0"/>
    <x v="0"/>
    <n v="0"/>
    <n v="0"/>
    <n v="0"/>
    <s v="Partial Disclosure"/>
    <x v="2"/>
    <m/>
    <s v="N"/>
    <s v="Closed - Partial Disclosure"/>
    <n v="37"/>
    <n v="37"/>
    <x v="5"/>
    <n v="1"/>
  </r>
  <r>
    <x v="42248"/>
    <x v="10"/>
    <s v="Justine Nisbet"/>
    <x v="21"/>
    <x v="21"/>
    <x v="2"/>
    <x v="1"/>
    <x v="3"/>
    <x v="0"/>
    <x v="402"/>
    <d v="2017-06-15T00:00:00"/>
    <x v="2038"/>
    <x v="15"/>
    <x v="8"/>
    <d v="2017-06-15T00:00:00"/>
    <s v="Barbon, Tyler"/>
    <s v="XGR-2017-71963"/>
    <x v="1663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1"/>
  </r>
  <r>
    <x v="42249"/>
    <x v="10"/>
    <s v="Justine Nisbet"/>
    <x v="21"/>
    <x v="21"/>
    <x v="2"/>
    <x v="2"/>
    <x v="2"/>
    <x v="8"/>
    <x v="1933"/>
    <d v="2017-10-17T00:00:00"/>
    <x v="2049"/>
    <x v="43"/>
    <x v="11"/>
    <d v="2017-10-17T00:00:00"/>
    <s v="Bejcek, Ken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0"/>
    <n v="1154"/>
    <x v="5"/>
    <n v="1"/>
  </r>
  <r>
    <x v="42250"/>
    <x v="10"/>
    <s v="Justine Nisbet"/>
    <x v="21"/>
    <x v="21"/>
    <x v="2"/>
    <x v="1"/>
    <x v="6"/>
    <x v="0"/>
    <x v="403"/>
    <d v="2017-07-11T00:00:00"/>
    <x v="440"/>
    <x v="5"/>
    <x v="5"/>
    <m/>
    <s v="Prodan, Matthew"/>
    <s v="XGR-2017-71973"/>
    <x v="744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1"/>
  </r>
  <r>
    <x v="42251"/>
    <x v="1"/>
    <s v="Natalie Appleton"/>
    <x v="21"/>
    <x v="21"/>
    <x v="2"/>
    <x v="1"/>
    <x v="3"/>
    <x v="0"/>
    <x v="1063"/>
    <d v="2017-07-17T00:00:00"/>
    <x v="2047"/>
    <x v="39"/>
    <x v="9"/>
    <d v="2017-07-17T00:00:00"/>
    <s v="Appleton, Natalie"/>
    <m/>
    <x v="166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1"/>
  </r>
  <r>
    <x v="42252"/>
    <x v="10"/>
    <s v="Justine Nisbet"/>
    <x v="21"/>
    <x v="21"/>
    <x v="2"/>
    <x v="1"/>
    <x v="2"/>
    <x v="0"/>
    <x v="1063"/>
    <d v="2017-07-13T00:00:00"/>
    <x v="1108"/>
    <x v="36"/>
    <x v="5"/>
    <m/>
    <s v="Barbon, Tyler"/>
    <m/>
    <x v="16635"/>
    <x v="0"/>
    <n v="1"/>
    <n v="0"/>
    <n v="0"/>
    <x v="0"/>
    <x v="0"/>
    <n v="0"/>
    <n v="0"/>
    <n v="0"/>
    <s v="Full Disclosure"/>
    <x v="2"/>
    <m/>
    <s v="N"/>
    <s v="Closed - Full Disclosure"/>
    <n v="473"/>
    <n v="473"/>
    <x v="5"/>
    <n v="1"/>
  </r>
  <r>
    <x v="42253"/>
    <x v="10"/>
    <s v="Justine Nisbet"/>
    <x v="21"/>
    <x v="21"/>
    <x v="2"/>
    <x v="1"/>
    <x v="3"/>
    <x v="0"/>
    <x v="1936"/>
    <d v="2017-07-10T00:00:00"/>
    <x v="2045"/>
    <x v="60"/>
    <x v="5"/>
    <d v="2017-07-10T00:00:00"/>
    <s v="Cranwell, Bradley"/>
    <m/>
    <x v="97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54"/>
    <x v="10"/>
    <s v="Justine Nisbet"/>
    <x v="21"/>
    <x v="21"/>
    <x v="2"/>
    <x v="1"/>
    <x v="3"/>
    <x v="11"/>
    <x v="1942"/>
    <d v="2017-08-09T00:00:00"/>
    <x v="2005"/>
    <x v="8"/>
    <x v="5"/>
    <m/>
    <s v="Talalaeva, Dinara"/>
    <m/>
    <x v="9733"/>
    <x v="0"/>
    <n v="1"/>
    <n v="0"/>
    <n v="0"/>
    <x v="0"/>
    <x v="0"/>
    <n v="0"/>
    <n v="0"/>
    <n v="0"/>
    <s v="Partial Disclosure"/>
    <x v="2"/>
    <m/>
    <s v="N"/>
    <s v="Closed - Partial Disclosure"/>
    <n v="47"/>
    <n v="47"/>
    <x v="5"/>
    <n v="1"/>
  </r>
  <r>
    <x v="42255"/>
    <x v="10"/>
    <s v="Justine Nisbet"/>
    <x v="21"/>
    <x v="21"/>
    <x v="2"/>
    <x v="1"/>
    <x v="5"/>
    <x v="0"/>
    <x v="407"/>
    <d v="2017-08-25T00:00:00"/>
    <x v="2051"/>
    <x v="8"/>
    <x v="5"/>
    <m/>
    <s v="Onciul, Jamie"/>
    <m/>
    <x v="16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2256"/>
    <x v="10"/>
    <s v="Justine Nisbet"/>
    <x v="21"/>
    <x v="21"/>
    <x v="2"/>
    <x v="1"/>
    <x v="3"/>
    <x v="0"/>
    <x v="409"/>
    <d v="2017-10-06T00:00:00"/>
    <x v="2036"/>
    <x v="30"/>
    <x v="5"/>
    <d v="2017-10-06T00:00:00"/>
    <s v="Bejcek, Ken"/>
    <s v="XGR-2017-72357"/>
    <x v="9753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2"/>
  </r>
  <r>
    <x v="42257"/>
    <x v="10"/>
    <s v="Justine Nisbet"/>
    <x v="21"/>
    <x v="21"/>
    <x v="2"/>
    <x v="1"/>
    <x v="7"/>
    <x v="0"/>
    <x v="417"/>
    <d v="2017-08-17T00:00:00"/>
    <x v="452"/>
    <x v="74"/>
    <x v="5"/>
    <m/>
    <s v="Talalaeva, Dinara"/>
    <m/>
    <x v="166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2258"/>
    <x v="10"/>
    <s v="Justine Nisbet"/>
    <x v="21"/>
    <x v="21"/>
    <x v="2"/>
    <x v="1"/>
    <x v="2"/>
    <x v="0"/>
    <x v="1890"/>
    <d v="2017-09-20T00:00:00"/>
    <x v="1432"/>
    <x v="23"/>
    <x v="5"/>
    <d v="2017-09-20T00:00:00"/>
    <s v="Bejcek, Ken"/>
    <m/>
    <x v="16638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0"/>
    <n v="0"/>
    <x v="5"/>
    <n v="2"/>
  </r>
  <r>
    <x v="42259"/>
    <x v="10"/>
    <s v="Justine Nisbet"/>
    <x v="21"/>
    <x v="21"/>
    <x v="2"/>
    <x v="1"/>
    <x v="0"/>
    <x v="0"/>
    <x v="1989"/>
    <d v="2018-01-08T00:00:00"/>
    <x v="462"/>
    <x v="99"/>
    <x v="5"/>
    <m/>
    <s v="Onciul, Jamie"/>
    <m/>
    <x v="16639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5"/>
    <n v="2"/>
  </r>
  <r>
    <x v="42260"/>
    <x v="10"/>
    <s v="Justine Nisbet"/>
    <x v="21"/>
    <x v="21"/>
    <x v="2"/>
    <x v="1"/>
    <x v="2"/>
    <x v="0"/>
    <x v="1983"/>
    <d v="2017-10-03T00:00:00"/>
    <x v="2035"/>
    <x v="60"/>
    <x v="5"/>
    <d v="2017-10-03T00:00:00"/>
    <s v="Bejcek, Ken"/>
    <m/>
    <x v="9775"/>
    <x v="0"/>
    <n v="1"/>
    <n v="0"/>
    <n v="0"/>
    <x v="0"/>
    <x v="0"/>
    <n v="0"/>
    <n v="0"/>
    <n v="0"/>
    <s v="Transferred"/>
    <x v="2"/>
    <m/>
    <s v="N"/>
    <s v="Closed - Transferred"/>
    <n v="0"/>
    <n v="0"/>
    <x v="5"/>
    <n v="2"/>
  </r>
  <r>
    <x v="42261"/>
    <x v="10"/>
    <s v="Justine Nisbet"/>
    <x v="21"/>
    <x v="21"/>
    <x v="2"/>
    <x v="2"/>
    <x v="2"/>
    <x v="8"/>
    <x v="1969"/>
    <d v="2017-09-13T00:00:00"/>
    <x v="2041"/>
    <x v="29"/>
    <x v="11"/>
    <d v="2017-09-13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0"/>
    <n v="4"/>
    <x v="5"/>
    <n v="2"/>
  </r>
  <r>
    <x v="42262"/>
    <x v="10"/>
    <s v="Justine Nisbet"/>
    <x v="21"/>
    <x v="21"/>
    <x v="2"/>
    <x v="1"/>
    <x v="2"/>
    <x v="0"/>
    <x v="1053"/>
    <d v="2017-10-23T00:00:00"/>
    <x v="1092"/>
    <x v="55"/>
    <x v="5"/>
    <m/>
    <s v="Talalaeva, Dinara"/>
    <m/>
    <x v="166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2263"/>
    <x v="10"/>
    <s v="Justine Nisbet"/>
    <x v="21"/>
    <x v="21"/>
    <x v="2"/>
    <x v="1"/>
    <x v="2"/>
    <x v="0"/>
    <x v="2002"/>
    <d v="2017-11-21T00:00:00"/>
    <x v="2020"/>
    <x v="23"/>
    <x v="5"/>
    <m/>
    <s v="Talalaeva, Dinara"/>
    <m/>
    <x v="16641"/>
    <x v="0"/>
    <n v="1"/>
    <n v="0"/>
    <n v="0"/>
    <x v="0"/>
    <x v="0"/>
    <n v="0"/>
    <n v="0"/>
    <n v="0"/>
    <s v="Partial Disclosure"/>
    <x v="2"/>
    <m/>
    <s v="N"/>
    <s v="Closed - Partial Disclosure"/>
    <n v="0"/>
    <n v="0"/>
    <x v="5"/>
    <n v="3"/>
  </r>
  <r>
    <x v="42264"/>
    <x v="10"/>
    <s v="Justine Nisbet"/>
    <x v="21"/>
    <x v="21"/>
    <x v="2"/>
    <x v="1"/>
    <x v="2"/>
    <x v="0"/>
    <x v="1993"/>
    <d v="2017-11-30T00:00:00"/>
    <x v="456"/>
    <x v="61"/>
    <x v="5"/>
    <m/>
    <s v="Shull, Jessie"/>
    <m/>
    <x v="1664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57"/>
    <n v="57"/>
    <x v="5"/>
    <n v="3"/>
  </r>
  <r>
    <x v="42265"/>
    <x v="10"/>
    <s v="Justine Nisbet"/>
    <x v="21"/>
    <x v="21"/>
    <x v="2"/>
    <x v="1"/>
    <x v="2"/>
    <x v="0"/>
    <x v="419"/>
    <d v="2017-12-07T00:00:00"/>
    <x v="1119"/>
    <x v="66"/>
    <x v="5"/>
    <m/>
    <s v="Shull, Jessie"/>
    <m/>
    <x v="16643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2"/>
    <n v="12"/>
    <x v="5"/>
    <n v="3"/>
  </r>
  <r>
    <x v="42266"/>
    <x v="10"/>
    <s v="Justine Nisbet"/>
    <x v="21"/>
    <x v="21"/>
    <x v="2"/>
    <x v="2"/>
    <x v="2"/>
    <x v="8"/>
    <x v="1968"/>
    <d v="2017-10-13T00:00:00"/>
    <x v="2042"/>
    <x v="5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5"/>
    <n v="2"/>
  </r>
  <r>
    <x v="42267"/>
    <x v="10"/>
    <s v="Justine Nisbet"/>
    <x v="21"/>
    <x v="21"/>
    <x v="2"/>
    <x v="1"/>
    <x v="7"/>
    <x v="0"/>
    <x v="1068"/>
    <d v="2017-11-10T00:00:00"/>
    <x v="1119"/>
    <x v="55"/>
    <x v="5"/>
    <m/>
    <s v="Talalaeva, Dinara"/>
    <m/>
    <x v="166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2268"/>
    <x v="10"/>
    <s v="Justine Nisbet"/>
    <x v="21"/>
    <x v="21"/>
    <x v="2"/>
    <x v="1"/>
    <x v="2"/>
    <x v="0"/>
    <x v="1993"/>
    <d v="2017-12-11T00:00:00"/>
    <x v="470"/>
    <x v="90"/>
    <x v="5"/>
    <d v="2017-12-11T00:00:00"/>
    <s v="Harms, Kelly"/>
    <m/>
    <x v="16645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7"/>
    <n v="17"/>
    <x v="5"/>
    <n v="3"/>
  </r>
  <r>
    <x v="42269"/>
    <x v="10"/>
    <s v="Justine Nisbet"/>
    <x v="21"/>
    <x v="21"/>
    <x v="2"/>
    <x v="1"/>
    <x v="7"/>
    <x v="0"/>
    <x v="1996"/>
    <d v="2017-11-23T00:00:00"/>
    <x v="1094"/>
    <x v="16"/>
    <x v="5"/>
    <m/>
    <s v="Onciul, Jamie"/>
    <m/>
    <x v="166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2270"/>
    <x v="10"/>
    <s v="Justine Nisbet"/>
    <x v="21"/>
    <x v="21"/>
    <x v="2"/>
    <x v="1"/>
    <x v="6"/>
    <x v="0"/>
    <x v="1996"/>
    <d v="2018-02-13T00:00:00"/>
    <x v="473"/>
    <x v="70"/>
    <x v="5"/>
    <d v="2018-02-13T00:00:00"/>
    <s v="Bejcek, Ken"/>
    <m/>
    <x v="16647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3"/>
  </r>
  <r>
    <x v="42271"/>
    <x v="10"/>
    <s v="Justine Nisbet"/>
    <x v="21"/>
    <x v="21"/>
    <x v="2"/>
    <x v="2"/>
    <x v="2"/>
    <x v="8"/>
    <x v="1992"/>
    <d v="2017-11-06T00:00:00"/>
    <x v="2064"/>
    <x v="23"/>
    <x v="5"/>
    <d v="2017-11-06T00:00:00"/>
    <s v="Shull, Jess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5"/>
    <n v="2"/>
  </r>
  <r>
    <x v="42272"/>
    <x v="10"/>
    <s v="Justine Nisbet"/>
    <x v="21"/>
    <x v="21"/>
    <x v="2"/>
    <x v="1"/>
    <x v="2"/>
    <x v="0"/>
    <x v="440"/>
    <d v="2017-12-22T00:00:00"/>
    <x v="475"/>
    <x v="11"/>
    <x v="5"/>
    <m/>
    <s v="Onciul, Jamie"/>
    <m/>
    <x v="1664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5"/>
    <n v="3"/>
  </r>
  <r>
    <x v="42273"/>
    <x v="1"/>
    <s v="Natalie Appleton"/>
    <x v="21"/>
    <x v="21"/>
    <x v="2"/>
    <x v="1"/>
    <x v="2"/>
    <x v="0"/>
    <x v="429"/>
    <d v="2018-01-15T00:00:00"/>
    <x v="465"/>
    <x v="3"/>
    <x v="5"/>
    <d v="2018-01-15T00:00:00"/>
    <s v="Craib, Patrick"/>
    <m/>
    <x v="1664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60"/>
    <n v="60"/>
    <x v="5"/>
    <n v="3"/>
  </r>
  <r>
    <x v="42274"/>
    <x v="10"/>
    <s v="Justine Nisbet"/>
    <x v="21"/>
    <x v="21"/>
    <x v="2"/>
    <x v="2"/>
    <x v="2"/>
    <x v="8"/>
    <x v="1999"/>
    <d v="2017-12-15T00:00:00"/>
    <x v="2017"/>
    <x v="45"/>
    <x v="5"/>
    <m/>
    <s v="Onciul, Jami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42275"/>
    <x v="10"/>
    <s v="Justine Nisbet"/>
    <x v="21"/>
    <x v="21"/>
    <x v="2"/>
    <x v="2"/>
    <x v="2"/>
    <x v="8"/>
    <x v="2016"/>
    <d v="2018-01-17T00:00:00"/>
    <x v="2082"/>
    <x v="16"/>
    <x v="9"/>
    <d v="2018-01-17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2276"/>
    <x v="10"/>
    <s v="Justine Nisbet"/>
    <x v="21"/>
    <x v="21"/>
    <x v="2"/>
    <x v="4"/>
    <x v="0"/>
    <x v="0"/>
    <x v="478"/>
    <d v="2018-04-04T00:00:00"/>
    <x v="515"/>
    <x v="21"/>
    <x v="5"/>
    <m/>
    <s v="Shull, Jessie"/>
    <m/>
    <x v="1665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4"/>
  </r>
  <r>
    <x v="42277"/>
    <x v="1"/>
    <s v="Natalie Appleton"/>
    <x v="21"/>
    <x v="21"/>
    <x v="2"/>
    <x v="1"/>
    <x v="2"/>
    <x v="0"/>
    <x v="2017"/>
    <d v="2018-02-16T00:00:00"/>
    <x v="2085"/>
    <x v="23"/>
    <x v="9"/>
    <m/>
    <s v="Craib, Patrick"/>
    <m/>
    <x v="166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2278"/>
    <x v="10"/>
    <s v="Justine Nisbet"/>
    <x v="21"/>
    <x v="21"/>
    <x v="2"/>
    <x v="1"/>
    <x v="2"/>
    <x v="0"/>
    <x v="449"/>
    <d v="2018-01-19T00:00:00"/>
    <x v="485"/>
    <x v="46"/>
    <x v="9"/>
    <d v="2018-01-19T00:00:00"/>
    <s v="Bejcek, Ken"/>
    <m/>
    <x v="1665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2279"/>
    <x v="10"/>
    <s v="Justine Nisbet"/>
    <x v="21"/>
    <x v="21"/>
    <x v="2"/>
    <x v="1"/>
    <x v="1"/>
    <x v="0"/>
    <x v="457"/>
    <d v="2018-05-23T00:00:00"/>
    <x v="524"/>
    <x v="87"/>
    <x v="5"/>
    <d v="2018-05-23T00:00:00"/>
    <s v="Bejcek, Ken"/>
    <m/>
    <x v="9899"/>
    <x v="0"/>
    <n v="0"/>
    <n v="1"/>
    <n v="0"/>
    <x v="12"/>
    <x v="0"/>
    <n v="0"/>
    <n v="0"/>
    <n v="0"/>
    <s v="Partial Disclosure"/>
    <x v="2"/>
    <m/>
    <s v="Y"/>
    <s v="Closed - Partial Disclosure"/>
    <n v="647"/>
    <n v="647"/>
    <x v="5"/>
    <n v="4"/>
  </r>
  <r>
    <x v="42280"/>
    <x v="10"/>
    <s v="Justine Nisbet"/>
    <x v="21"/>
    <x v="21"/>
    <x v="2"/>
    <x v="1"/>
    <x v="1"/>
    <x v="0"/>
    <x v="465"/>
    <d v="2018-03-12T00:00:00"/>
    <x v="505"/>
    <x v="5"/>
    <x v="5"/>
    <m/>
    <s v="Talalaeva, Dinara"/>
    <m/>
    <x v="166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2281"/>
    <x v="10"/>
    <s v="Justine Nisbet"/>
    <x v="21"/>
    <x v="21"/>
    <x v="2"/>
    <x v="1"/>
    <x v="3"/>
    <x v="0"/>
    <x v="467"/>
    <d v="2018-03-20T00:00:00"/>
    <x v="1116"/>
    <x v="9"/>
    <x v="5"/>
    <m/>
    <s v="Talalaeva, Dinara"/>
    <m/>
    <x v="1665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4"/>
  </r>
  <r>
    <x v="42282"/>
    <x v="10"/>
    <s v="Justine Nisbet"/>
    <x v="21"/>
    <x v="21"/>
    <x v="2"/>
    <x v="2"/>
    <x v="2"/>
    <x v="77"/>
    <x v="2006"/>
    <d v="2018-03-26T00:00:00"/>
    <x v="1145"/>
    <x v="16"/>
    <x v="9"/>
    <d v="2018-03-26T00:00:00"/>
    <s v="Nieminen, Katie"/>
    <m/>
    <x v="165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2283"/>
    <x v="1"/>
    <s v="Cindy Kukucska"/>
    <x v="22"/>
    <x v="22"/>
    <x v="1"/>
    <x v="2"/>
    <x v="2"/>
    <x v="0"/>
    <x v="1313"/>
    <d v="2012-05-08T00:00:00"/>
    <x v="1449"/>
    <x v="28"/>
    <x v="4"/>
    <d v="2012-05-07T00:00:00"/>
    <s v="INTAKESHAVE"/>
    <m/>
    <x v="16655"/>
    <x v="0"/>
    <n v="1"/>
    <n v="0"/>
    <n v="0"/>
    <x v="0"/>
    <x v="0"/>
    <m/>
    <m/>
    <m/>
    <s v="Abandoned"/>
    <x v="0"/>
    <m/>
    <m/>
    <m/>
    <m/>
    <m/>
    <x v="0"/>
    <n v="1"/>
  </r>
  <r>
    <x v="42284"/>
    <x v="0"/>
    <s v="Maxine Vanzetta"/>
    <x v="22"/>
    <x v="22"/>
    <x v="0"/>
    <x v="0"/>
    <x v="0"/>
    <x v="0"/>
    <x v="0"/>
    <d v="2012-04-13T00:00:00"/>
    <x v="0"/>
    <x v="0"/>
    <x v="0"/>
    <d v="2012-04-02T00:00:00"/>
    <s v="EMHORN"/>
    <m/>
    <x v="0"/>
    <x v="0"/>
    <n v="1"/>
    <n v="0"/>
    <n v="0"/>
    <x v="0"/>
    <x v="0"/>
    <m/>
    <m/>
    <m/>
    <s v="Withdrawn"/>
    <x v="0"/>
    <m/>
    <m/>
    <s v="Request withdrawn."/>
    <m/>
    <m/>
    <x v="0"/>
    <n v="1"/>
  </r>
  <r>
    <x v="42285"/>
    <x v="0"/>
    <s v="Maxine Vanzetta"/>
    <x v="22"/>
    <x v="22"/>
    <x v="1"/>
    <x v="1"/>
    <x v="1"/>
    <x v="1"/>
    <x v="0"/>
    <d v="2012-07-19T00:00:00"/>
    <x v="1"/>
    <x v="68"/>
    <x v="1"/>
    <d v="2012-04-02T00:00:00"/>
    <s v="SCOTTCAR"/>
    <s v="X-GOV-100411"/>
    <x v="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286"/>
    <x v="0"/>
    <s v="Maxine Vanzetta"/>
    <x v="22"/>
    <x v="22"/>
    <x v="1"/>
    <x v="1"/>
    <x v="1"/>
    <x v="1"/>
    <x v="0"/>
    <d v="2012-05-11T00:00:00"/>
    <x v="0"/>
    <x v="23"/>
    <x v="1"/>
    <d v="2012-04-02T00:00:00"/>
    <s v="SCOTTCAR"/>
    <s v="X-GOV-100411"/>
    <x v="2"/>
    <x v="0"/>
    <n v="1"/>
    <n v="0"/>
    <n v="0"/>
    <x v="0"/>
    <x v="0"/>
    <n v="0"/>
    <n v="0"/>
    <n v="0"/>
    <s v="No Resp. Records Exist/Located"/>
    <x v="0"/>
    <m/>
    <m/>
    <s v="Closed, no records."/>
    <m/>
    <m/>
    <x v="0"/>
    <n v="1"/>
  </r>
  <r>
    <x v="42287"/>
    <x v="0"/>
    <s v="Maxine Vanzetta"/>
    <x v="22"/>
    <x v="22"/>
    <x v="1"/>
    <x v="2"/>
    <x v="2"/>
    <x v="0"/>
    <x v="1316"/>
    <d v="2012-05-15T00:00:00"/>
    <x v="1462"/>
    <x v="23"/>
    <x v="1"/>
    <d v="2012-04-04T00:00:00"/>
    <s v="HPAUPIAH"/>
    <m/>
    <x v="16656"/>
    <x v="0"/>
    <n v="1"/>
    <n v="0"/>
    <n v="0"/>
    <x v="0"/>
    <x v="0"/>
    <m/>
    <m/>
    <m/>
    <s v="Partial Disclosure"/>
    <x v="0"/>
    <m/>
    <m/>
    <s v="Closed [partial or full disclosure withheld in full or no records located]"/>
    <m/>
    <m/>
    <x v="0"/>
    <n v="1"/>
  </r>
  <r>
    <x v="42288"/>
    <x v="0"/>
    <s v="Maxine Vanzetta"/>
    <x v="22"/>
    <x v="22"/>
    <x v="1"/>
    <x v="1"/>
    <x v="1"/>
    <x v="1"/>
    <x v="0"/>
    <d v="2012-05-11T00:00:00"/>
    <x v="0"/>
    <x v="23"/>
    <x v="1"/>
    <d v="2012-04-02T00:00:00"/>
    <s v="SCOTTCAR"/>
    <s v="X-GOV-100411"/>
    <x v="3"/>
    <x v="0"/>
    <n v="1"/>
    <n v="0"/>
    <n v="0"/>
    <x v="0"/>
    <x v="0"/>
    <n v="0"/>
    <n v="0"/>
    <n v="0"/>
    <s v="No Resp. Records Exist/Located"/>
    <x v="0"/>
    <m/>
    <m/>
    <s v="Closed, no records."/>
    <m/>
    <m/>
    <x v="0"/>
    <n v="1"/>
  </r>
  <r>
    <x v="42289"/>
    <x v="0"/>
    <s v="Maxine Vanzetta"/>
    <x v="22"/>
    <x v="22"/>
    <x v="1"/>
    <x v="1"/>
    <x v="1"/>
    <x v="1"/>
    <x v="0"/>
    <d v="2012-08-30T00:00:00"/>
    <x v="11"/>
    <x v="43"/>
    <x v="1"/>
    <d v="2012-04-02T00:00:00"/>
    <s v="SCOTTCAR"/>
    <s v="X-GOV-100411"/>
    <x v="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290"/>
    <x v="0"/>
    <s v="Maxine Vanzetta"/>
    <x v="22"/>
    <x v="22"/>
    <x v="1"/>
    <x v="1"/>
    <x v="1"/>
    <x v="1"/>
    <x v="0"/>
    <d v="2012-07-11T00:00:00"/>
    <x v="1"/>
    <x v="91"/>
    <x v="1"/>
    <d v="2012-04-02T00:00:00"/>
    <s v="SCOTTCAR"/>
    <s v="X-GOV-100411"/>
    <x v="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291"/>
    <x v="0"/>
    <s v="Maxine Vanzetta"/>
    <x v="22"/>
    <x v="22"/>
    <x v="1"/>
    <x v="1"/>
    <x v="2"/>
    <x v="0"/>
    <x v="1"/>
    <d v="2012-06-19T00:00:00"/>
    <x v="1448"/>
    <x v="17"/>
    <x v="3"/>
    <d v="2012-04-10T00:00:00"/>
    <s v="EMHORN"/>
    <m/>
    <x v="16657"/>
    <x v="0"/>
    <n v="1"/>
    <n v="0"/>
    <n v="29"/>
    <x v="0"/>
    <x v="0"/>
    <n v="2605"/>
    <n v="0"/>
    <n v="0"/>
    <s v="Abandoned"/>
    <x v="0"/>
    <m/>
    <m/>
    <s v="Closed.  Abandoned"/>
    <m/>
    <m/>
    <x v="0"/>
    <n v="1"/>
  </r>
  <r>
    <x v="42292"/>
    <x v="0"/>
    <s v="Maxine Vanzetta"/>
    <x v="22"/>
    <x v="22"/>
    <x v="1"/>
    <x v="2"/>
    <x v="2"/>
    <x v="0"/>
    <x v="1314"/>
    <d v="2012-04-19T00:00:00"/>
    <x v="1456"/>
    <x v="27"/>
    <x v="3"/>
    <d v="2012-04-11T00:00:00"/>
    <s v="BNEWTON"/>
    <m/>
    <x v="16658"/>
    <x v="0"/>
    <n v="1"/>
    <n v="0"/>
    <n v="0"/>
    <x v="0"/>
    <x v="0"/>
    <m/>
    <m/>
    <m/>
    <s v="No Resp. Records Exist/Located"/>
    <x v="0"/>
    <m/>
    <m/>
    <s v="Closed - no records located."/>
    <m/>
    <m/>
    <x v="0"/>
    <n v="1"/>
  </r>
  <r>
    <x v="42293"/>
    <x v="0"/>
    <s v="Maxine Vanzetta"/>
    <x v="22"/>
    <x v="22"/>
    <x v="0"/>
    <x v="0"/>
    <x v="0"/>
    <x v="0"/>
    <x v="1"/>
    <d v="2012-05-18T00:00:00"/>
    <x v="3"/>
    <x v="9"/>
    <x v="2"/>
    <d v="2012-04-10T00:00:00"/>
    <s v="BNEWTON"/>
    <m/>
    <x v="14401"/>
    <x v="0"/>
    <n v="1"/>
    <n v="0"/>
    <n v="0"/>
    <x v="0"/>
    <x v="0"/>
    <m/>
    <m/>
    <m/>
    <s v="Outside Consultation"/>
    <x v="0"/>
    <m/>
    <m/>
    <s v="Closed - partial disclosure."/>
    <m/>
    <m/>
    <x v="0"/>
    <n v="1"/>
  </r>
  <r>
    <x v="42294"/>
    <x v="0"/>
    <s v="Maxine Vanzetta"/>
    <x v="22"/>
    <x v="22"/>
    <x v="1"/>
    <x v="2"/>
    <x v="2"/>
    <x v="0"/>
    <x v="1312"/>
    <d v="2012-05-08T00:00:00"/>
    <x v="1452"/>
    <x v="2"/>
    <x v="1"/>
    <d v="2012-04-18T00:00:00"/>
    <s v="SCOTTCAR"/>
    <m/>
    <x v="16659"/>
    <x v="0"/>
    <n v="1"/>
    <n v="0"/>
    <n v="0"/>
    <x v="0"/>
    <x v="0"/>
    <m/>
    <m/>
    <m/>
    <s v="No Resp. Records Exist/Located"/>
    <x v="0"/>
    <s v="Representation Agreement"/>
    <m/>
    <s v="Closed, no records."/>
    <m/>
    <m/>
    <x v="0"/>
    <n v="1"/>
  </r>
  <r>
    <x v="42295"/>
    <x v="0"/>
    <s v="Maxine Vanzetta"/>
    <x v="22"/>
    <x v="22"/>
    <x v="1"/>
    <x v="1"/>
    <x v="7"/>
    <x v="0"/>
    <x v="1314"/>
    <d v="2012-05-07T00:00:00"/>
    <x v="1456"/>
    <x v="13"/>
    <x v="2"/>
    <d v="2012-04-11T00:00:00"/>
    <s v="HPAUPIAH"/>
    <m/>
    <x v="16660"/>
    <x v="0"/>
    <n v="1"/>
    <n v="0"/>
    <n v="0"/>
    <x v="0"/>
    <x v="0"/>
    <n v="0"/>
    <n v="0"/>
    <n v="0"/>
    <s v="No Resp. Records Exist/Located"/>
    <x v="0"/>
    <m/>
    <m/>
    <s v="Closed [partial or full disclosure withheld in full or no records located]"/>
    <m/>
    <m/>
    <x v="0"/>
    <n v="1"/>
  </r>
  <r>
    <x v="42296"/>
    <x v="0"/>
    <s v="Maxine Vanzetta"/>
    <x v="22"/>
    <x v="22"/>
    <x v="1"/>
    <x v="1"/>
    <x v="1"/>
    <x v="0"/>
    <x v="3"/>
    <d v="2012-06-05T00:00:00"/>
    <x v="5"/>
    <x v="61"/>
    <x v="1"/>
    <d v="2012-04-19T00:00:00"/>
    <s v="HPAUPIAH"/>
    <s v="X-GOV-100414"/>
    <x v="8"/>
    <x v="0"/>
    <n v="0"/>
    <n v="1"/>
    <n v="0"/>
    <x v="13"/>
    <x v="0"/>
    <n v="0"/>
    <n v="0"/>
    <n v="0"/>
    <s v="Full Disclosure"/>
    <x v="2"/>
    <m/>
    <m/>
    <s v="Closed - full disclosure"/>
    <m/>
    <m/>
    <x v="0"/>
    <n v="1"/>
  </r>
  <r>
    <x v="42297"/>
    <x v="0"/>
    <s v="Maxine Vanzetta"/>
    <x v="22"/>
    <x v="22"/>
    <x v="1"/>
    <x v="1"/>
    <x v="2"/>
    <x v="0"/>
    <x v="1201"/>
    <d v="2012-07-20T00:00:00"/>
    <x v="1455"/>
    <x v="84"/>
    <x v="1"/>
    <d v="2012-04-20T00:00:00"/>
    <s v="BNEWTON"/>
    <s v="X-GOV-100415"/>
    <x v="16661"/>
    <x v="0"/>
    <n v="0"/>
    <n v="1"/>
    <n v="0"/>
    <x v="2"/>
    <x v="0"/>
    <n v="0"/>
    <n v="0"/>
    <n v="0"/>
    <s v="Full Disclosure"/>
    <x v="2"/>
    <m/>
    <s v="Y"/>
    <s v="Closed. Full disclosure."/>
    <m/>
    <m/>
    <x v="0"/>
    <n v="1"/>
  </r>
  <r>
    <x v="42298"/>
    <x v="0"/>
    <s v="Maxine Vanzetta"/>
    <x v="22"/>
    <x v="22"/>
    <x v="1"/>
    <x v="1"/>
    <x v="7"/>
    <x v="0"/>
    <x v="1202"/>
    <d v="2012-06-11T00:00:00"/>
    <x v="1475"/>
    <x v="14"/>
    <x v="1"/>
    <d v="2012-04-24T00:00:00"/>
    <s v="EMHORN"/>
    <m/>
    <x v="16662"/>
    <x v="0"/>
    <n v="0"/>
    <n v="1"/>
    <n v="0"/>
    <x v="2"/>
    <x v="0"/>
    <n v="0"/>
    <n v="0"/>
    <n v="0"/>
    <s v="Partial Disclosure"/>
    <x v="2"/>
    <m/>
    <m/>
    <s v="Closed partial disclosure with s. 13 and s. 17 severing."/>
    <m/>
    <m/>
    <x v="0"/>
    <n v="1"/>
  </r>
  <r>
    <x v="42299"/>
    <x v="0"/>
    <s v="Maxine Vanzetta"/>
    <x v="22"/>
    <x v="22"/>
    <x v="1"/>
    <x v="1"/>
    <x v="7"/>
    <x v="0"/>
    <x v="1202"/>
    <d v="2012-08-08T00:00:00"/>
    <x v="14"/>
    <x v="84"/>
    <x v="1"/>
    <d v="2012-04-24T00:00:00"/>
    <s v="EMHORN"/>
    <m/>
    <x v="16663"/>
    <x v="0"/>
    <n v="0"/>
    <n v="1"/>
    <n v="10"/>
    <x v="2"/>
    <x v="0"/>
    <n v="494"/>
    <n v="56"/>
    <n v="274"/>
    <s v="Partial Disclosure"/>
    <x v="2"/>
    <m/>
    <s v="Y"/>
    <s v="Closedpartial  disclosure withheld under s. 17 and 21."/>
    <m/>
    <m/>
    <x v="0"/>
    <n v="1"/>
  </r>
  <r>
    <x v="42300"/>
    <x v="0"/>
    <s v="Maxine Vanzetta"/>
    <x v="22"/>
    <x v="22"/>
    <x v="1"/>
    <x v="1"/>
    <x v="6"/>
    <x v="0"/>
    <x v="1203"/>
    <d v="2012-05-29T00:00:00"/>
    <x v="1319"/>
    <x v="32"/>
    <x v="1"/>
    <d v="2012-04-26T00:00:00"/>
    <s v="SCOTTCAR"/>
    <s v="X-GOV-100416"/>
    <x v="16664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2301"/>
    <x v="0"/>
    <s v="Maxine Vanzetta"/>
    <x v="22"/>
    <x v="22"/>
    <x v="0"/>
    <x v="0"/>
    <x v="0"/>
    <x v="0"/>
    <x v="1329"/>
    <d v="2012-05-31T00:00:00"/>
    <x v="1483"/>
    <x v="29"/>
    <x v="0"/>
    <d v="2012-05-01T00:00:00"/>
    <s v="HPAUPIAH"/>
    <m/>
    <x v="16665"/>
    <x v="0"/>
    <n v="1"/>
    <n v="0"/>
    <n v="0"/>
    <x v="0"/>
    <x v="0"/>
    <m/>
    <m/>
    <m/>
    <s v="Cancelled"/>
    <x v="0"/>
    <m/>
    <m/>
    <s v="Closed [consultation merged with HTH-2012-00088]"/>
    <m/>
    <m/>
    <x v="0"/>
    <n v="1"/>
  </r>
  <r>
    <x v="42302"/>
    <x v="0"/>
    <s v="Maxine Vanzetta"/>
    <x v="22"/>
    <x v="22"/>
    <x v="1"/>
    <x v="2"/>
    <x v="2"/>
    <x v="0"/>
    <x v="1332"/>
    <d v="2012-05-08T00:00:00"/>
    <x v="1486"/>
    <x v="15"/>
    <x v="4"/>
    <d v="2012-05-03T00:00:00"/>
    <s v="SCOTTCAR"/>
    <m/>
    <x v="16666"/>
    <x v="0"/>
    <n v="1"/>
    <n v="0"/>
    <n v="0"/>
    <x v="0"/>
    <x v="0"/>
    <m/>
    <m/>
    <m/>
    <s v="Transferred"/>
    <x v="0"/>
    <m/>
    <m/>
    <s v="Closed, full transfer to the Ministry of Finance."/>
    <m/>
    <m/>
    <x v="0"/>
    <n v="1"/>
  </r>
  <r>
    <x v="42303"/>
    <x v="0"/>
    <s v="Maxine Vanzetta"/>
    <x v="22"/>
    <x v="22"/>
    <x v="0"/>
    <x v="0"/>
    <x v="0"/>
    <x v="0"/>
    <x v="1332"/>
    <d v="2012-07-12T00:00:00"/>
    <x v="1486"/>
    <x v="33"/>
    <x v="2"/>
    <d v="2012-05-03T00:00:00"/>
    <s v="EMHORN"/>
    <m/>
    <x v="2580"/>
    <x v="0"/>
    <n v="0"/>
    <n v="1"/>
    <n v="0"/>
    <x v="18"/>
    <x v="0"/>
    <n v="0"/>
    <n v="0"/>
    <n v="0"/>
    <s v="Full Disclosure"/>
    <x v="0"/>
    <m/>
    <m/>
    <s v="Closed  recommended full disclosure."/>
    <m/>
    <m/>
    <x v="0"/>
    <n v="1"/>
  </r>
  <r>
    <x v="42304"/>
    <x v="0"/>
    <s v="Maxine Vanzetta"/>
    <x v="22"/>
    <x v="22"/>
    <x v="1"/>
    <x v="1"/>
    <x v="2"/>
    <x v="0"/>
    <x v="1313"/>
    <d v="2012-08-01T00:00:00"/>
    <x v="1490"/>
    <x v="4"/>
    <x v="2"/>
    <d v="2012-05-07T00:00:00"/>
    <s v="SCOTTCAR"/>
    <m/>
    <x v="16667"/>
    <x v="0"/>
    <n v="1"/>
    <n v="0"/>
    <n v="0"/>
    <x v="0"/>
    <x v="0"/>
    <n v="0"/>
    <n v="0"/>
    <n v="0"/>
    <s v="Withdrawn"/>
    <x v="0"/>
    <m/>
    <s v="Y"/>
    <s v="Request withdrawn"/>
    <m/>
    <m/>
    <x v="0"/>
    <n v="1"/>
  </r>
  <r>
    <x v="42305"/>
    <x v="0"/>
    <s v="Maxine Vanzetta"/>
    <x v="22"/>
    <x v="22"/>
    <x v="1"/>
    <x v="2"/>
    <x v="2"/>
    <x v="0"/>
    <x v="1323"/>
    <d v="2012-06-11T00:00:00"/>
    <x v="923"/>
    <x v="32"/>
    <x v="1"/>
    <d v="2012-05-09T00:00:00"/>
    <s v="HPAUPIAH"/>
    <m/>
    <x v="16668"/>
    <x v="0"/>
    <n v="1"/>
    <n v="0"/>
    <n v="0"/>
    <x v="0"/>
    <x v="0"/>
    <m/>
    <m/>
    <m/>
    <s v="Undetermined"/>
    <x v="0"/>
    <m/>
    <m/>
    <s v="Closed - Section 6 (2) (b) (Duty to Assist) applied"/>
    <m/>
    <m/>
    <x v="0"/>
    <n v="1"/>
  </r>
  <r>
    <x v="42306"/>
    <x v="0"/>
    <s v="Maxine Vanzetta"/>
    <x v="22"/>
    <x v="22"/>
    <x v="1"/>
    <x v="1"/>
    <x v="2"/>
    <x v="0"/>
    <x v="1323"/>
    <d v="2012-08-10T00:00:00"/>
    <x v="927"/>
    <x v="89"/>
    <x v="1"/>
    <d v="2012-05-09T00:00:00"/>
    <s v="SCOTTCAR"/>
    <m/>
    <x v="16406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0"/>
    <n v="1"/>
  </r>
  <r>
    <x v="42307"/>
    <x v="0"/>
    <s v="Maxine Vanzetta"/>
    <x v="22"/>
    <x v="22"/>
    <x v="1"/>
    <x v="1"/>
    <x v="5"/>
    <x v="0"/>
    <x v="1323"/>
    <d v="2012-06-21T00:00:00"/>
    <x v="923"/>
    <x v="8"/>
    <x v="1"/>
    <d v="2012-05-09T00:00:00"/>
    <s v="EMHORN"/>
    <m/>
    <x v="16669"/>
    <x v="0"/>
    <n v="1"/>
    <n v="0"/>
    <n v="0"/>
    <x v="0"/>
    <x v="0"/>
    <n v="0"/>
    <n v="0"/>
    <n v="0"/>
    <s v="No Resp. Records Exist/Located"/>
    <x v="0"/>
    <m/>
    <m/>
    <s v="Closed no records found/located."/>
    <m/>
    <m/>
    <x v="0"/>
    <n v="1"/>
  </r>
  <r>
    <x v="42308"/>
    <x v="0"/>
    <s v="Maxine Vanzetta"/>
    <x v="22"/>
    <x v="22"/>
    <x v="1"/>
    <x v="1"/>
    <x v="3"/>
    <x v="0"/>
    <x v="5"/>
    <d v="2012-07-17T00:00:00"/>
    <x v="1482"/>
    <x v="62"/>
    <x v="0"/>
    <d v="2012-05-11T00:00:00"/>
    <s v="EMHORN"/>
    <m/>
    <x v="16670"/>
    <x v="0"/>
    <n v="1"/>
    <n v="0"/>
    <n v="0"/>
    <x v="0"/>
    <x v="0"/>
    <n v="0"/>
    <n v="0"/>
    <n v="0"/>
    <s v="No Resp. Records Exist/Located"/>
    <x v="0"/>
    <m/>
    <s v="Y"/>
    <s v="Closed  no records located."/>
    <m/>
    <m/>
    <x v="0"/>
    <n v="1"/>
  </r>
  <r>
    <x v="42309"/>
    <x v="0"/>
    <s v="Maxine Vanzetta"/>
    <x v="22"/>
    <x v="22"/>
    <x v="1"/>
    <x v="1"/>
    <x v="2"/>
    <x v="0"/>
    <x v="5"/>
    <d v="2012-05-25T00:00:00"/>
    <x v="7"/>
    <x v="26"/>
    <x v="1"/>
    <d v="2012-05-11T00:00:00"/>
    <s v="BNEWTON"/>
    <m/>
    <x v="16671"/>
    <x v="0"/>
    <n v="1"/>
    <n v="0"/>
    <n v="0"/>
    <x v="0"/>
    <x v="0"/>
    <n v="0"/>
    <n v="0"/>
    <n v="0"/>
    <s v="No Resp. Records Exist/Located"/>
    <x v="0"/>
    <m/>
    <m/>
    <s v="Closed, No records located."/>
    <m/>
    <m/>
    <x v="0"/>
    <n v="1"/>
  </r>
  <r>
    <x v="42310"/>
    <x v="0"/>
    <s v="Maxine Vanzetta"/>
    <x v="22"/>
    <x v="22"/>
    <x v="1"/>
    <x v="1"/>
    <x v="2"/>
    <x v="0"/>
    <x v="5"/>
    <d v="2012-05-25T00:00:00"/>
    <x v="7"/>
    <x v="26"/>
    <x v="1"/>
    <d v="2012-05-11T00:00:00"/>
    <s v="BNEWTON"/>
    <m/>
    <x v="16672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0"/>
    <n v="1"/>
  </r>
  <r>
    <x v="42311"/>
    <x v="0"/>
    <s v="Maxine Vanzetta"/>
    <x v="22"/>
    <x v="22"/>
    <x v="1"/>
    <x v="2"/>
    <x v="2"/>
    <x v="0"/>
    <x v="1310"/>
    <d v="2012-06-26T00:00:00"/>
    <x v="1450"/>
    <x v="8"/>
    <x v="1"/>
    <d v="2012-05-14T00:00:00"/>
    <s v="SCOTTCAR"/>
    <m/>
    <x v="16673"/>
    <x v="0"/>
    <n v="1"/>
    <n v="0"/>
    <n v="0"/>
    <x v="0"/>
    <x v="0"/>
    <m/>
    <m/>
    <m/>
    <s v="Partial Disclosure"/>
    <x v="0"/>
    <m/>
    <m/>
    <s v="Closed [partial disclosure]"/>
    <m/>
    <m/>
    <x v="0"/>
    <n v="1"/>
  </r>
  <r>
    <x v="42312"/>
    <x v="0"/>
    <s v="Maxine Vanzetta"/>
    <x v="22"/>
    <x v="22"/>
    <x v="1"/>
    <x v="1"/>
    <x v="6"/>
    <x v="0"/>
    <x v="1311"/>
    <d v="2012-06-11T00:00:00"/>
    <x v="1451"/>
    <x v="13"/>
    <x v="3"/>
    <d v="2012-05-15T00:00:00"/>
    <s v="SCOTTCAR"/>
    <m/>
    <x v="166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2313"/>
    <x v="0"/>
    <s v="Maxine Vanzetta"/>
    <x v="22"/>
    <x v="22"/>
    <x v="0"/>
    <x v="0"/>
    <x v="0"/>
    <x v="0"/>
    <x v="6"/>
    <d v="2012-06-12T00:00:00"/>
    <x v="2"/>
    <x v="13"/>
    <x v="1"/>
    <d v="2012-05-16T00:00:00"/>
    <s v="HPAUPIAH"/>
    <m/>
    <x v="16665"/>
    <x v="0"/>
    <n v="1"/>
    <n v="0"/>
    <n v="0"/>
    <x v="0"/>
    <x v="0"/>
    <n v="0"/>
    <n v="0"/>
    <n v="0"/>
    <s v="Partial Disclosure"/>
    <x v="0"/>
    <m/>
    <m/>
    <s v="Closed [partial disclosure recommendations sent to health authority]"/>
    <m/>
    <m/>
    <x v="0"/>
    <n v="1"/>
  </r>
  <r>
    <x v="42314"/>
    <x v="0"/>
    <s v="Maxine Vanzetta"/>
    <x v="22"/>
    <x v="22"/>
    <x v="0"/>
    <x v="0"/>
    <x v="0"/>
    <x v="0"/>
    <x v="6"/>
    <d v="2012-07-04T00:00:00"/>
    <x v="2"/>
    <x v="14"/>
    <x v="1"/>
    <d v="2012-05-16T00:00:00"/>
    <s v="HPAUPIAH"/>
    <m/>
    <x v="11"/>
    <x v="0"/>
    <n v="0"/>
    <n v="1"/>
    <n v="0"/>
    <x v="2"/>
    <x v="0"/>
    <n v="0"/>
    <n v="0"/>
    <n v="0"/>
    <s v="Partial Disclosure"/>
    <x v="0"/>
    <m/>
    <m/>
    <s v="Closed [partial disclosure]"/>
    <m/>
    <m/>
    <x v="0"/>
    <n v="1"/>
  </r>
  <r>
    <x v="42315"/>
    <x v="0"/>
    <s v="Maxine Vanzetta"/>
    <x v="22"/>
    <x v="22"/>
    <x v="0"/>
    <x v="3"/>
    <x v="8"/>
    <x v="0"/>
    <x v="7"/>
    <d v="2012-07-03T00:00:00"/>
    <x v="1460"/>
    <x v="8"/>
    <x v="1"/>
    <d v="2012-05-18T00:00:00"/>
    <s v="HPAUPIAH"/>
    <m/>
    <x v="16675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1"/>
  </r>
  <r>
    <x v="42316"/>
    <x v="0"/>
    <s v="Maxine Vanzetta"/>
    <x v="22"/>
    <x v="22"/>
    <x v="1"/>
    <x v="1"/>
    <x v="3"/>
    <x v="0"/>
    <x v="7"/>
    <d v="2012-11-15T00:00:00"/>
    <x v="19"/>
    <x v="189"/>
    <x v="2"/>
    <d v="2012-05-18T00:00:00"/>
    <s v="EMHORN"/>
    <s v="X-GOV-100419"/>
    <x v="5714"/>
    <x v="0"/>
    <n v="0"/>
    <n v="1"/>
    <n v="0"/>
    <x v="29"/>
    <x v="0"/>
    <n v="0"/>
    <n v="0"/>
    <n v="0"/>
    <s v="Partial Disclosure"/>
    <x v="1"/>
    <s v="Business Information"/>
    <s v="Y"/>
    <s v="Closed partial disclosure with s. 12, 13, 16, 1`7, 21 and 22 severing."/>
    <m/>
    <m/>
    <x v="0"/>
    <n v="1"/>
  </r>
  <r>
    <x v="42317"/>
    <x v="0"/>
    <s v="Maxine Vanzetta"/>
    <x v="22"/>
    <x v="22"/>
    <x v="1"/>
    <x v="1"/>
    <x v="5"/>
    <x v="0"/>
    <x v="8"/>
    <d v="2012-05-28T00:00:00"/>
    <x v="9"/>
    <x v="80"/>
    <x v="4"/>
    <d v="2012-05-24T00:00:00"/>
    <s v="TJAMES"/>
    <m/>
    <x v="16676"/>
    <x v="0"/>
    <n v="1"/>
    <n v="0"/>
    <n v="0"/>
    <x v="0"/>
    <x v="0"/>
    <n v="0"/>
    <n v="0"/>
    <n v="0"/>
    <s v="Transferred"/>
    <x v="0"/>
    <m/>
    <m/>
    <s v="Request fully transferred to the Northern Health Authority."/>
    <m/>
    <m/>
    <x v="0"/>
    <n v="1"/>
  </r>
  <r>
    <x v="42318"/>
    <x v="0"/>
    <s v="Maxine Vanzetta"/>
    <x v="22"/>
    <x v="22"/>
    <x v="1"/>
    <x v="1"/>
    <x v="7"/>
    <x v="0"/>
    <x v="8"/>
    <d v="2013-01-23T00:00:00"/>
    <x v="1507"/>
    <x v="347"/>
    <x v="1"/>
    <d v="2012-05-24T00:00:00"/>
    <s v="BNEWTON"/>
    <m/>
    <x v="16677"/>
    <x v="0"/>
    <n v="0"/>
    <n v="1"/>
    <n v="14"/>
    <x v="138"/>
    <x v="0"/>
    <n v="1620"/>
    <n v="810"/>
    <n v="810"/>
    <s v="Partial Disclosure"/>
    <x v="2"/>
    <m/>
    <s v="Y"/>
    <s v="sign off received January 10/13"/>
    <m/>
    <m/>
    <x v="0"/>
    <n v="1"/>
  </r>
  <r>
    <x v="42319"/>
    <x v="0"/>
    <s v="Maxine Vanzetta"/>
    <x v="22"/>
    <x v="22"/>
    <x v="1"/>
    <x v="1"/>
    <x v="1"/>
    <x v="0"/>
    <x v="8"/>
    <d v="2012-07-17T00:00:00"/>
    <x v="9"/>
    <x v="52"/>
    <x v="2"/>
    <d v="2012-05-24T00:00:00"/>
    <s v="HPAUPIAH"/>
    <s v="X-GOV-100420"/>
    <x v="14"/>
    <x v="0"/>
    <n v="0"/>
    <n v="1"/>
    <n v="0"/>
    <x v="11"/>
    <x v="0"/>
    <n v="0"/>
    <n v="0"/>
    <n v="0"/>
    <s v="Full Disclosure"/>
    <x v="2"/>
    <m/>
    <m/>
    <s v="Sent for ministry sign-off June 21."/>
    <m/>
    <m/>
    <x v="0"/>
    <n v="1"/>
  </r>
  <r>
    <x v="42320"/>
    <x v="0"/>
    <s v="Maxine Vanzetta"/>
    <x v="22"/>
    <x v="22"/>
    <x v="1"/>
    <x v="1"/>
    <x v="2"/>
    <x v="0"/>
    <x v="1204"/>
    <d v="2012-07-09T00:00:00"/>
    <x v="1320"/>
    <x v="8"/>
    <x v="2"/>
    <d v="2012-05-25T00:00:00"/>
    <s v="HPAUPIAH"/>
    <m/>
    <x v="1667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2321"/>
    <x v="0"/>
    <s v="Maxine Vanzetta"/>
    <x v="22"/>
    <x v="22"/>
    <x v="1"/>
    <x v="1"/>
    <x v="3"/>
    <x v="0"/>
    <x v="1204"/>
    <d v="2012-06-20T00:00:00"/>
    <x v="1320"/>
    <x v="13"/>
    <x v="1"/>
    <d v="2012-05-25T00:00:00"/>
    <s v="EMHORN"/>
    <s v="X-GOV-100421"/>
    <x v="16679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0"/>
    <n v="1"/>
  </r>
  <r>
    <x v="42322"/>
    <x v="0"/>
    <s v="Maxine Vanzetta"/>
    <x v="22"/>
    <x v="22"/>
    <x v="1"/>
    <x v="2"/>
    <x v="2"/>
    <x v="0"/>
    <x v="1334"/>
    <d v="2012-06-27T00:00:00"/>
    <x v="1461"/>
    <x v="39"/>
    <x v="3"/>
    <d v="2012-05-31T00:00:00"/>
    <s v="HPAUPIAH"/>
    <m/>
    <x v="16680"/>
    <x v="0"/>
    <n v="1"/>
    <n v="0"/>
    <n v="0"/>
    <x v="0"/>
    <x v="0"/>
    <m/>
    <m/>
    <m/>
    <s v="No Resp. Records Exist/Located"/>
    <x v="0"/>
    <m/>
    <m/>
    <s v="Closed [no records located]"/>
    <m/>
    <m/>
    <x v="0"/>
    <n v="1"/>
  </r>
  <r>
    <x v="42323"/>
    <x v="0"/>
    <s v="Maxine Vanzetta"/>
    <x v="22"/>
    <x v="22"/>
    <x v="1"/>
    <x v="1"/>
    <x v="2"/>
    <x v="0"/>
    <x v="1338"/>
    <d v="2012-06-12T00:00:00"/>
    <x v="1455"/>
    <x v="27"/>
    <x v="3"/>
    <d v="2012-06-04T00:00:00"/>
    <s v="HPAUPIAH"/>
    <m/>
    <x v="16681"/>
    <x v="0"/>
    <n v="1"/>
    <n v="0"/>
    <n v="0"/>
    <x v="0"/>
    <x v="0"/>
    <n v="0"/>
    <n v="0"/>
    <n v="0"/>
    <s v="Withdrawn"/>
    <x v="0"/>
    <m/>
    <m/>
    <s v="Closed - Request withdrawn"/>
    <m/>
    <m/>
    <x v="0"/>
    <n v="1"/>
  </r>
  <r>
    <x v="42324"/>
    <x v="0"/>
    <s v="Maxine Vanzetta"/>
    <x v="22"/>
    <x v="22"/>
    <x v="1"/>
    <x v="1"/>
    <x v="3"/>
    <x v="0"/>
    <x v="1327"/>
    <d v="2012-07-19T00:00:00"/>
    <x v="1318"/>
    <x v="8"/>
    <x v="1"/>
    <d v="2012-06-06T00:00:00"/>
    <s v="HPAUPIAH"/>
    <m/>
    <x v="5719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2325"/>
    <x v="0"/>
    <s v="Maxine Vanzetta"/>
    <x v="22"/>
    <x v="22"/>
    <x v="1"/>
    <x v="1"/>
    <x v="3"/>
    <x v="0"/>
    <x v="1327"/>
    <d v="2012-07-25T00:00:00"/>
    <x v="1468"/>
    <x v="54"/>
    <x v="1"/>
    <d v="2012-06-06T00:00:00"/>
    <s v="EMHORN"/>
    <m/>
    <x v="16682"/>
    <x v="0"/>
    <n v="1"/>
    <n v="0"/>
    <n v="0"/>
    <x v="0"/>
    <x v="0"/>
    <n v="0"/>
    <n v="0"/>
    <n v="0"/>
    <s v="Full Disclosure"/>
    <x v="2"/>
    <m/>
    <s v="Y"/>
    <s v="Closed  full disclosure."/>
    <m/>
    <m/>
    <x v="0"/>
    <n v="1"/>
  </r>
  <r>
    <x v="42326"/>
    <x v="0"/>
    <s v="Maxine Vanzetta"/>
    <x v="22"/>
    <x v="22"/>
    <x v="1"/>
    <x v="1"/>
    <x v="1"/>
    <x v="1"/>
    <x v="9"/>
    <d v="2012-10-31T00:00:00"/>
    <x v="1501"/>
    <x v="187"/>
    <x v="1"/>
    <d v="2012-06-07T00:00:00"/>
    <s v="SCOTTCAR"/>
    <s v="X-GOV-100422"/>
    <x v="1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327"/>
    <x v="0"/>
    <s v="Maxine Vanzetta"/>
    <x v="22"/>
    <x v="22"/>
    <x v="1"/>
    <x v="1"/>
    <x v="1"/>
    <x v="1"/>
    <x v="9"/>
    <d v="2012-08-14T00:00:00"/>
    <x v="11"/>
    <x v="83"/>
    <x v="1"/>
    <d v="2012-06-07T00:00:00"/>
    <s v="SCOTTCAR"/>
    <s v="X-GOV-100422"/>
    <x v="16"/>
    <x v="0"/>
    <n v="1"/>
    <n v="0"/>
    <n v="0"/>
    <x v="0"/>
    <x v="0"/>
    <n v="0"/>
    <n v="0"/>
    <n v="0"/>
    <s v="Partial Disclosure"/>
    <x v="1"/>
    <s v="Security Information"/>
    <s v="Y"/>
    <s v="Sent for Ministry sign-off [Aug. 10]"/>
    <m/>
    <m/>
    <x v="0"/>
    <n v="1"/>
  </r>
  <r>
    <x v="42328"/>
    <x v="0"/>
    <s v="Maxine Vanzetta"/>
    <x v="22"/>
    <x v="22"/>
    <x v="1"/>
    <x v="1"/>
    <x v="1"/>
    <x v="1"/>
    <x v="9"/>
    <d v="2012-08-14T00:00:00"/>
    <x v="11"/>
    <x v="83"/>
    <x v="1"/>
    <d v="2012-06-07T00:00:00"/>
    <s v="SCOTTCAR"/>
    <s v="X-GOV-100422"/>
    <x v="17"/>
    <x v="0"/>
    <n v="1"/>
    <n v="0"/>
    <n v="0"/>
    <x v="0"/>
    <x v="0"/>
    <n v="0"/>
    <n v="0"/>
    <n v="0"/>
    <s v="Partial Disclosure"/>
    <x v="1"/>
    <s v="Security Information"/>
    <s v="Y"/>
    <s v="Sent for Ministry sign-off [Aug. 9]"/>
    <m/>
    <m/>
    <x v="0"/>
    <n v="1"/>
  </r>
  <r>
    <x v="42329"/>
    <x v="0"/>
    <s v="Maxine Vanzetta"/>
    <x v="22"/>
    <x v="22"/>
    <x v="1"/>
    <x v="1"/>
    <x v="1"/>
    <x v="1"/>
    <x v="9"/>
    <d v="2012-07-04T00:00:00"/>
    <x v="1"/>
    <x v="13"/>
    <x v="3"/>
    <d v="2012-06-07T00:00:00"/>
    <s v="SCOTTCAR"/>
    <s v="X-GOV-100422"/>
    <x v="18"/>
    <x v="0"/>
    <n v="1"/>
    <n v="0"/>
    <n v="0"/>
    <x v="0"/>
    <x v="0"/>
    <n v="0"/>
    <n v="0"/>
    <n v="0"/>
    <s v="No Resp. Records Exist/Located"/>
    <x v="0"/>
    <m/>
    <m/>
    <s v="Cross government coordination is underway."/>
    <m/>
    <m/>
    <x v="0"/>
    <n v="1"/>
  </r>
  <r>
    <x v="42330"/>
    <x v="0"/>
    <s v="Maxine Vanzetta"/>
    <x v="22"/>
    <x v="22"/>
    <x v="1"/>
    <x v="1"/>
    <x v="1"/>
    <x v="1"/>
    <x v="9"/>
    <d v="2012-07-04T00:00:00"/>
    <x v="1"/>
    <x v="13"/>
    <x v="3"/>
    <d v="2012-06-07T00:00:00"/>
    <s v="SCOTTCAR"/>
    <s v="X-GOV-100422"/>
    <x v="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2331"/>
    <x v="0"/>
    <s v="Maxine Vanzetta"/>
    <x v="22"/>
    <x v="22"/>
    <x v="1"/>
    <x v="1"/>
    <x v="2"/>
    <x v="0"/>
    <x v="1205"/>
    <d v="2012-12-24T00:00:00"/>
    <x v="44"/>
    <x v="274"/>
    <x v="1"/>
    <d v="2012-06-12T00:00:00"/>
    <s v="EMHORN"/>
    <m/>
    <x v="16683"/>
    <x v="0"/>
    <n v="0"/>
    <n v="1"/>
    <n v="0"/>
    <x v="36"/>
    <x v="0"/>
    <n v="140"/>
    <n v="0"/>
    <n v="140"/>
    <s v="Partial Disclosure"/>
    <x v="2"/>
    <m/>
    <s v="Y"/>
    <s v="Closed Phase 2 of 2 partial  disclosure with s. 15 and s. 22 severing."/>
    <m/>
    <m/>
    <x v="0"/>
    <n v="1"/>
  </r>
  <r>
    <x v="42332"/>
    <x v="0"/>
    <s v="Maxine Vanzetta"/>
    <x v="22"/>
    <x v="22"/>
    <x v="1"/>
    <x v="1"/>
    <x v="1"/>
    <x v="0"/>
    <x v="10"/>
    <d v="2012-07-19T00:00:00"/>
    <x v="12"/>
    <x v="9"/>
    <x v="1"/>
    <d v="2012-06-08T00:00:00"/>
    <s v="SCOTTCAR"/>
    <s v="X-GOV-100424"/>
    <x v="20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2333"/>
    <x v="0"/>
    <s v="Maxine Vanzetta"/>
    <x v="22"/>
    <x v="22"/>
    <x v="1"/>
    <x v="1"/>
    <x v="1"/>
    <x v="0"/>
    <x v="10"/>
    <d v="2012-07-23T00:00:00"/>
    <x v="12"/>
    <x v="8"/>
    <x v="1"/>
    <d v="2012-06-08T00:00:00"/>
    <s v="SCOTTCAR"/>
    <s v="X-GOV-100424"/>
    <x v="21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2334"/>
    <x v="0"/>
    <s v="Maxine Vanzetta"/>
    <x v="22"/>
    <x v="22"/>
    <x v="1"/>
    <x v="1"/>
    <x v="6"/>
    <x v="0"/>
    <x v="1321"/>
    <d v="2012-07-26T00:00:00"/>
    <x v="1465"/>
    <x v="8"/>
    <x v="1"/>
    <d v="2012-06-13T00:00:00"/>
    <s v="HPAUPIAH"/>
    <m/>
    <x v="16684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2335"/>
    <x v="0"/>
    <s v="Maxine Vanzetta"/>
    <x v="22"/>
    <x v="22"/>
    <x v="1"/>
    <x v="1"/>
    <x v="7"/>
    <x v="0"/>
    <x v="1324"/>
    <d v="2012-08-27T00:00:00"/>
    <x v="1325"/>
    <x v="57"/>
    <x v="1"/>
    <d v="2012-06-14T00:00:00"/>
    <s v="BNEWTON"/>
    <m/>
    <x v="16685"/>
    <x v="0"/>
    <n v="1"/>
    <n v="0"/>
    <n v="0"/>
    <x v="0"/>
    <x v="0"/>
    <n v="0"/>
    <n v="0"/>
    <n v="0"/>
    <s v="Partial Disclosure"/>
    <x v="2"/>
    <m/>
    <s v="Y"/>
    <s v="Closed partial disclosure."/>
    <m/>
    <m/>
    <x v="0"/>
    <n v="1"/>
  </r>
  <r>
    <x v="42336"/>
    <x v="0"/>
    <s v="Maxine Vanzetta"/>
    <x v="22"/>
    <x v="22"/>
    <x v="0"/>
    <x v="0"/>
    <x v="0"/>
    <x v="0"/>
    <x v="13"/>
    <d v="2012-07-12T00:00:00"/>
    <x v="15"/>
    <x v="2"/>
    <x v="1"/>
    <d v="2012-06-21T00:00:00"/>
    <s v="SCOTTCAR"/>
    <m/>
    <x v="16686"/>
    <x v="0"/>
    <n v="1"/>
    <n v="0"/>
    <n v="0"/>
    <x v="0"/>
    <x v="0"/>
    <n v="0"/>
    <n v="0"/>
    <n v="0"/>
    <s v="Full Disclosure"/>
    <x v="0"/>
    <m/>
    <m/>
    <s v="Sent for Ministry sign-off [July 4, 2012]"/>
    <m/>
    <m/>
    <x v="0"/>
    <n v="1"/>
  </r>
  <r>
    <x v="42337"/>
    <x v="0"/>
    <s v="Maxine Vanzetta"/>
    <x v="22"/>
    <x v="22"/>
    <x v="1"/>
    <x v="2"/>
    <x v="2"/>
    <x v="0"/>
    <x v="1346"/>
    <d v="2012-07-16T00:00:00"/>
    <x v="1488"/>
    <x v="40"/>
    <x v="2"/>
    <d v="2012-06-26T00:00:00"/>
    <s v="DDKANGAS"/>
    <m/>
    <x v="16687"/>
    <x v="0"/>
    <n v="1"/>
    <n v="0"/>
    <n v="0"/>
    <x v="0"/>
    <x v="0"/>
    <m/>
    <m/>
    <m/>
    <s v="Transferred"/>
    <x v="0"/>
    <m/>
    <m/>
    <s v="File Closed July 16 - Transferred to PHSA"/>
    <m/>
    <m/>
    <x v="0"/>
    <n v="1"/>
  </r>
  <r>
    <x v="42338"/>
    <x v="0"/>
    <s v="Maxine Vanzetta"/>
    <x v="22"/>
    <x v="22"/>
    <x v="1"/>
    <x v="1"/>
    <x v="3"/>
    <x v="0"/>
    <x v="905"/>
    <d v="2012-07-27T00:00:00"/>
    <x v="927"/>
    <x v="39"/>
    <x v="1"/>
    <d v="2012-06-29T00:00:00"/>
    <s v="BNEWTON"/>
    <m/>
    <x v="16688"/>
    <x v="0"/>
    <n v="1"/>
    <n v="0"/>
    <n v="0"/>
    <x v="0"/>
    <x v="0"/>
    <n v="0"/>
    <n v="0"/>
    <n v="0"/>
    <s v="Full Disclosure"/>
    <x v="2"/>
    <m/>
    <m/>
    <s v="Closed. Full disclosure."/>
    <m/>
    <m/>
    <x v="0"/>
    <n v="1"/>
  </r>
  <r>
    <x v="42339"/>
    <x v="0"/>
    <s v="Maxine Vanzetta"/>
    <x v="22"/>
    <x v="22"/>
    <x v="1"/>
    <x v="1"/>
    <x v="2"/>
    <x v="0"/>
    <x v="1344"/>
    <d v="2012-09-14T00:00:00"/>
    <x v="931"/>
    <x v="41"/>
    <x v="1"/>
    <d v="2012-07-03T00:00:00"/>
    <s v="BNEWTON"/>
    <s v="X-GOV-100423"/>
    <x v="3915"/>
    <x v="0"/>
    <n v="1"/>
    <n v="0"/>
    <n v="0"/>
    <x v="0"/>
    <x v="0"/>
    <n v="0"/>
    <n v="0"/>
    <n v="0"/>
    <s v="Full Disclosure"/>
    <x v="2"/>
    <m/>
    <s v="Y"/>
    <s v="Closed full disclosure"/>
    <m/>
    <m/>
    <x v="0"/>
    <n v="2"/>
  </r>
  <r>
    <x v="42340"/>
    <x v="0"/>
    <s v="Maxine Vanzetta"/>
    <x v="22"/>
    <x v="22"/>
    <x v="0"/>
    <x v="0"/>
    <x v="0"/>
    <x v="0"/>
    <x v="1339"/>
    <d v="2012-08-17T00:00:00"/>
    <x v="1467"/>
    <x v="8"/>
    <x v="2"/>
    <d v="2012-07-05T00:00:00"/>
    <s v="BNEWTON"/>
    <m/>
    <x v="16689"/>
    <x v="0"/>
    <n v="1"/>
    <n v="0"/>
    <n v="0"/>
    <x v="0"/>
    <x v="0"/>
    <n v="0"/>
    <n v="0"/>
    <n v="0"/>
    <s v="Partial Disclosure"/>
    <x v="0"/>
    <m/>
    <m/>
    <s v="Closed partial disclosure."/>
    <m/>
    <m/>
    <x v="0"/>
    <n v="2"/>
  </r>
  <r>
    <x v="42341"/>
    <x v="0"/>
    <s v="Maxine Vanzetta"/>
    <x v="22"/>
    <x v="22"/>
    <x v="1"/>
    <x v="1"/>
    <x v="1"/>
    <x v="0"/>
    <x v="1207"/>
    <d v="2012-08-22T00:00:00"/>
    <x v="1323"/>
    <x v="8"/>
    <x v="1"/>
    <d v="2012-07-10T00:00:00"/>
    <s v="HPAUPIAH"/>
    <m/>
    <x v="16690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2"/>
  </r>
  <r>
    <x v="42342"/>
    <x v="0"/>
    <s v="Maxine Vanzetta"/>
    <x v="22"/>
    <x v="22"/>
    <x v="1"/>
    <x v="1"/>
    <x v="3"/>
    <x v="0"/>
    <x v="1207"/>
    <d v="2012-08-09T00:00:00"/>
    <x v="1323"/>
    <x v="29"/>
    <x v="1"/>
    <d v="2012-07-10T00:00:00"/>
    <s v="SCOTTCAR"/>
    <m/>
    <x v="16691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2"/>
  </r>
  <r>
    <x v="42343"/>
    <x v="0"/>
    <s v="Maxine Vanzetta"/>
    <x v="22"/>
    <x v="22"/>
    <x v="1"/>
    <x v="1"/>
    <x v="3"/>
    <x v="0"/>
    <x v="1341"/>
    <d v="2012-08-22T00:00:00"/>
    <x v="1492"/>
    <x v="3"/>
    <x v="1"/>
    <d v="2012-07-11T00:00:00"/>
    <s v="SCOTTCAR"/>
    <m/>
    <x v="16692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2"/>
  </r>
  <r>
    <x v="42344"/>
    <x v="0"/>
    <s v="Maxine Vanzetta"/>
    <x v="22"/>
    <x v="22"/>
    <x v="0"/>
    <x v="0"/>
    <x v="0"/>
    <x v="0"/>
    <x v="1350"/>
    <d v="2012-08-03T00:00:00"/>
    <x v="1473"/>
    <x v="51"/>
    <x v="2"/>
    <d v="2012-07-12T00:00:00"/>
    <s v="DDKANGAS"/>
    <m/>
    <x v="14401"/>
    <x v="0"/>
    <n v="1"/>
    <n v="0"/>
    <n v="0"/>
    <x v="0"/>
    <x v="0"/>
    <m/>
    <m/>
    <m/>
    <s v="Partial Disclosure"/>
    <x v="0"/>
    <m/>
    <m/>
    <s v="Records sent to the Ministry for consultation July 16, 2012"/>
    <m/>
    <m/>
    <x v="0"/>
    <n v="2"/>
  </r>
  <r>
    <x v="42345"/>
    <x v="0"/>
    <s v="Maxine Vanzetta"/>
    <x v="22"/>
    <x v="22"/>
    <x v="1"/>
    <x v="1"/>
    <x v="3"/>
    <x v="0"/>
    <x v="15"/>
    <d v="2012-08-21T00:00:00"/>
    <x v="17"/>
    <x v="11"/>
    <x v="1"/>
    <d v="2012-07-13T00:00:00"/>
    <s v="HPAUPIAH"/>
    <m/>
    <x v="16693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2"/>
  </r>
  <r>
    <x v="42346"/>
    <x v="0"/>
    <s v="Maxine Vanzetta"/>
    <x v="22"/>
    <x v="22"/>
    <x v="1"/>
    <x v="1"/>
    <x v="3"/>
    <x v="0"/>
    <x v="15"/>
    <d v="2012-08-16T00:00:00"/>
    <x v="17"/>
    <x v="45"/>
    <x v="0"/>
    <d v="2012-07-13T00:00:00"/>
    <s v="HPAUPIAH"/>
    <m/>
    <x v="16694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42347"/>
    <x v="0"/>
    <s v="Maxine Vanzetta"/>
    <x v="22"/>
    <x v="22"/>
    <x v="1"/>
    <x v="1"/>
    <x v="3"/>
    <x v="0"/>
    <x v="15"/>
    <d v="2012-10-10T00:00:00"/>
    <x v="933"/>
    <x v="4"/>
    <x v="1"/>
    <d v="2012-07-13T00:00:00"/>
    <s v="HPAUPIAH"/>
    <m/>
    <x v="1669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2"/>
  </r>
  <r>
    <x v="42348"/>
    <x v="0"/>
    <s v="Maxine Vanzetta"/>
    <x v="22"/>
    <x v="22"/>
    <x v="0"/>
    <x v="3"/>
    <x v="8"/>
    <x v="0"/>
    <x v="1343"/>
    <d v="2012-08-24T00:00:00"/>
    <x v="1459"/>
    <x v="9"/>
    <x v="1"/>
    <d v="2012-07-16T00:00:00"/>
    <s v="BNEWTON"/>
    <m/>
    <x v="16696"/>
    <x v="0"/>
    <n v="1"/>
    <n v="0"/>
    <n v="0"/>
    <x v="0"/>
    <x v="0"/>
    <n v="0"/>
    <n v="0"/>
    <n v="0"/>
    <s v="Partial Disclosure"/>
    <x v="0"/>
    <m/>
    <m/>
    <s v="Closed partial disclosure."/>
    <m/>
    <m/>
    <x v="0"/>
    <n v="2"/>
  </r>
  <r>
    <x v="42349"/>
    <x v="0"/>
    <s v="Maxine Vanzetta"/>
    <x v="22"/>
    <x v="22"/>
    <x v="1"/>
    <x v="1"/>
    <x v="4"/>
    <x v="0"/>
    <x v="15"/>
    <d v="2012-09-12T00:00:00"/>
    <x v="931"/>
    <x v="39"/>
    <x v="3"/>
    <d v="2012-07-13T00:00:00"/>
    <s v="HPAUPIAH"/>
    <m/>
    <x v="16697"/>
    <x v="0"/>
    <n v="1"/>
    <n v="0"/>
    <n v="22"/>
    <x v="0"/>
    <x v="0"/>
    <n v="1935"/>
    <n v="0"/>
    <n v="0"/>
    <s v="Abandoned"/>
    <x v="0"/>
    <m/>
    <m/>
    <s v="Request abandoned"/>
    <m/>
    <m/>
    <x v="0"/>
    <n v="2"/>
  </r>
  <r>
    <x v="42350"/>
    <x v="0"/>
    <s v="Maxine Vanzetta"/>
    <x v="22"/>
    <x v="22"/>
    <x v="1"/>
    <x v="1"/>
    <x v="2"/>
    <x v="28"/>
    <x v="16"/>
    <d v="2012-10-12T00:00:00"/>
    <x v="19"/>
    <x v="4"/>
    <x v="3"/>
    <d v="2012-07-17T00:00:00"/>
    <s v="JEKING"/>
    <m/>
    <x v="16698"/>
    <x v="0"/>
    <n v="1"/>
    <n v="0"/>
    <n v="0"/>
    <x v="0"/>
    <x v="0"/>
    <n v="0"/>
    <n v="0"/>
    <n v="0"/>
    <s v="Partial Disclosure"/>
    <x v="0"/>
    <m/>
    <s v="Y"/>
    <s v="OIPC file F12-50793 - reconsideration released partial records on July 12, 2017"/>
    <m/>
    <m/>
    <x v="0"/>
    <n v="2"/>
  </r>
  <r>
    <x v="42351"/>
    <x v="0"/>
    <s v="Maxine Vanzetta"/>
    <x v="22"/>
    <x v="22"/>
    <x v="0"/>
    <x v="3"/>
    <x v="8"/>
    <x v="0"/>
    <x v="1347"/>
    <d v="2012-08-15T00:00:00"/>
    <x v="1468"/>
    <x v="13"/>
    <x v="1"/>
    <d v="2012-07-19T00:00:00"/>
    <s v="EMHORN"/>
    <m/>
    <x v="16699"/>
    <x v="0"/>
    <n v="1"/>
    <n v="0"/>
    <n v="0"/>
    <x v="0"/>
    <x v="0"/>
    <n v="0"/>
    <n v="0"/>
    <n v="0"/>
    <s v="Partial Disclosure"/>
    <x v="0"/>
    <m/>
    <m/>
    <s v="Closed. Partial disclosure."/>
    <m/>
    <m/>
    <x v="0"/>
    <n v="2"/>
  </r>
  <r>
    <x v="42352"/>
    <x v="0"/>
    <s v="Maxine Vanzetta"/>
    <x v="22"/>
    <x v="22"/>
    <x v="1"/>
    <x v="1"/>
    <x v="1"/>
    <x v="0"/>
    <x v="1351"/>
    <d v="2012-09-17T00:00:00"/>
    <x v="1510"/>
    <x v="36"/>
    <x v="3"/>
    <d v="2012-07-20T00:00:00"/>
    <s v="HPAUPIAH"/>
    <m/>
    <x v="16700"/>
    <x v="0"/>
    <n v="1"/>
    <n v="0"/>
    <n v="22"/>
    <x v="0"/>
    <x v="0"/>
    <n v="1800"/>
    <n v="0"/>
    <n v="0"/>
    <s v="Abandoned"/>
    <x v="0"/>
    <m/>
    <m/>
    <s v="Request abandoned"/>
    <m/>
    <m/>
    <x v="0"/>
    <n v="2"/>
  </r>
  <r>
    <x v="42353"/>
    <x v="0"/>
    <s v="Maxine Vanzetta"/>
    <x v="22"/>
    <x v="22"/>
    <x v="1"/>
    <x v="1"/>
    <x v="1"/>
    <x v="1"/>
    <x v="17"/>
    <d v="2012-08-30T00:00:00"/>
    <x v="20"/>
    <x v="23"/>
    <x v="1"/>
    <d v="2012-07-23T00:00:00"/>
    <s v="SCOTTCAR"/>
    <s v="X-GOV-100428"/>
    <x v="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2354"/>
    <x v="0"/>
    <s v="Maxine Vanzetta"/>
    <x v="22"/>
    <x v="22"/>
    <x v="1"/>
    <x v="1"/>
    <x v="1"/>
    <x v="1"/>
    <x v="17"/>
    <d v="2012-08-14T00:00:00"/>
    <x v="20"/>
    <x v="21"/>
    <x v="3"/>
    <d v="2012-07-23T00:00:00"/>
    <s v="SCOTTCAR"/>
    <s v="X-GOV-100428"/>
    <x v="3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55"/>
    <x v="0"/>
    <s v="Maxine Vanzetta"/>
    <x v="22"/>
    <x v="22"/>
    <x v="1"/>
    <x v="1"/>
    <x v="1"/>
    <x v="1"/>
    <x v="17"/>
    <d v="2012-08-14T00:00:00"/>
    <x v="20"/>
    <x v="21"/>
    <x v="3"/>
    <d v="2012-07-23T00:00:00"/>
    <s v="SCOTTCAR"/>
    <s v="X-GOV-100428"/>
    <x v="31"/>
    <x v="0"/>
    <n v="1"/>
    <n v="0"/>
    <n v="0"/>
    <x v="0"/>
    <x v="0"/>
    <n v="0"/>
    <n v="0"/>
    <n v="0"/>
    <s v="No Resp. Records Exist/Located"/>
    <x v="0"/>
    <m/>
    <m/>
    <s v="Cross-Government coordination under way"/>
    <m/>
    <m/>
    <x v="0"/>
    <n v="2"/>
  </r>
  <r>
    <x v="42356"/>
    <x v="0"/>
    <s v="Maxine Vanzetta"/>
    <x v="22"/>
    <x v="22"/>
    <x v="1"/>
    <x v="1"/>
    <x v="1"/>
    <x v="1"/>
    <x v="17"/>
    <d v="2012-09-25T00:00:00"/>
    <x v="21"/>
    <x v="64"/>
    <x v="2"/>
    <d v="2012-07-23T00:00:00"/>
    <s v="SCOTTCAR"/>
    <s v="X-GOV-100428"/>
    <x v="3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357"/>
    <x v="0"/>
    <s v="Maxine Vanzetta"/>
    <x v="22"/>
    <x v="22"/>
    <x v="1"/>
    <x v="1"/>
    <x v="1"/>
    <x v="1"/>
    <x v="17"/>
    <d v="2012-10-18T00:00:00"/>
    <x v="21"/>
    <x v="4"/>
    <x v="1"/>
    <d v="2012-07-23T00:00:00"/>
    <s v="SCOTTCAR"/>
    <s v="X-GOV-100428"/>
    <x v="3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358"/>
    <x v="0"/>
    <s v="Maxine Vanzetta"/>
    <x v="22"/>
    <x v="22"/>
    <x v="1"/>
    <x v="2"/>
    <x v="7"/>
    <x v="28"/>
    <x v="26"/>
    <d v="2012-10-01T00:00:00"/>
    <x v="932"/>
    <x v="28"/>
    <x v="2"/>
    <d v="2012-08-17T00:00:00"/>
    <s v="DDKANGAS"/>
    <m/>
    <x v="16701"/>
    <x v="0"/>
    <n v="1"/>
    <n v="0"/>
    <n v="0"/>
    <x v="0"/>
    <x v="0"/>
    <n v="0"/>
    <n v="0"/>
    <n v="0"/>
    <s v="Access Denied"/>
    <x v="0"/>
    <m/>
    <m/>
    <s v="Request opened at intake July 27, 2012."/>
    <m/>
    <m/>
    <x v="0"/>
    <n v="2"/>
  </r>
  <r>
    <x v="42359"/>
    <x v="0"/>
    <s v="Maxine Vanzetta"/>
    <x v="22"/>
    <x v="22"/>
    <x v="1"/>
    <x v="1"/>
    <x v="2"/>
    <x v="0"/>
    <x v="1356"/>
    <d v="2012-07-30T00:00:00"/>
    <x v="1495"/>
    <x v="80"/>
    <x v="4"/>
    <d v="2012-07-26T00:00:00"/>
    <s v="DDKANGAS"/>
    <m/>
    <x v="16702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42360"/>
    <x v="0"/>
    <s v="Maxine Vanzetta"/>
    <x v="22"/>
    <x v="22"/>
    <x v="1"/>
    <x v="1"/>
    <x v="2"/>
    <x v="28"/>
    <x v="18"/>
    <d v="2012-09-11T00:00:00"/>
    <x v="1325"/>
    <x v="8"/>
    <x v="2"/>
    <d v="2012-07-27T00:00:00"/>
    <s v="DDKANGAS"/>
    <m/>
    <x v="16703"/>
    <x v="0"/>
    <n v="1"/>
    <n v="0"/>
    <n v="0"/>
    <x v="0"/>
    <x v="0"/>
    <n v="0"/>
    <n v="0"/>
    <n v="0"/>
    <s v="Access Denied"/>
    <x v="1"/>
    <m/>
    <m/>
    <s v="OIPC Order F16-06 issued."/>
    <m/>
    <m/>
    <x v="0"/>
    <n v="2"/>
  </r>
  <r>
    <x v="42361"/>
    <x v="0"/>
    <s v="Maxine Vanzetta"/>
    <x v="22"/>
    <x v="22"/>
    <x v="1"/>
    <x v="1"/>
    <x v="3"/>
    <x v="0"/>
    <x v="1208"/>
    <d v="2013-01-25T00:00:00"/>
    <x v="42"/>
    <x v="111"/>
    <x v="1"/>
    <d v="2012-07-30T00:00:00"/>
    <s v="SCOTTCAR"/>
    <m/>
    <x v="14475"/>
    <x v="0"/>
    <n v="0"/>
    <n v="1"/>
    <n v="0"/>
    <x v="204"/>
    <x v="0"/>
    <n v="0"/>
    <n v="0"/>
    <n v="0"/>
    <s v="Partial Disclosure"/>
    <x v="1"/>
    <s v="Business Information"/>
    <s v="Y"/>
    <s v="Closed [partial disclosure]"/>
    <m/>
    <m/>
    <x v="0"/>
    <n v="2"/>
  </r>
  <r>
    <x v="42362"/>
    <x v="0"/>
    <s v="Maxine Vanzetta"/>
    <x v="22"/>
    <x v="22"/>
    <x v="1"/>
    <x v="1"/>
    <x v="1"/>
    <x v="1"/>
    <x v="20"/>
    <d v="2012-09-13T00:00:00"/>
    <x v="24"/>
    <x v="3"/>
    <x v="2"/>
    <d v="2012-08-01T00:00:00"/>
    <s v="SCOTTCAR"/>
    <s v="X-GOV-100430"/>
    <x v="3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2363"/>
    <x v="0"/>
    <s v="Maxine Vanzetta"/>
    <x v="22"/>
    <x v="22"/>
    <x v="1"/>
    <x v="1"/>
    <x v="1"/>
    <x v="1"/>
    <x v="20"/>
    <d v="2012-10-09T00:00:00"/>
    <x v="930"/>
    <x v="83"/>
    <x v="1"/>
    <d v="2012-08-01T00:00:00"/>
    <s v="SCOTTCAR"/>
    <s v="X-GOV-100430"/>
    <x v="37"/>
    <x v="0"/>
    <n v="1"/>
    <n v="0"/>
    <n v="0"/>
    <x v="0"/>
    <x v="0"/>
    <n v="0"/>
    <n v="0"/>
    <n v="0"/>
    <s v="Partial Disclosure"/>
    <x v="1"/>
    <s v="Security Information"/>
    <s v="Y"/>
    <s v="Sent for Ministry sign-off Sept. 26th"/>
    <m/>
    <m/>
    <x v="0"/>
    <n v="2"/>
  </r>
  <r>
    <x v="42364"/>
    <x v="0"/>
    <s v="Maxine Vanzetta"/>
    <x v="22"/>
    <x v="22"/>
    <x v="1"/>
    <x v="1"/>
    <x v="1"/>
    <x v="1"/>
    <x v="20"/>
    <d v="2012-08-28T00:00:00"/>
    <x v="24"/>
    <x v="13"/>
    <x v="3"/>
    <d v="2012-08-01T00:00:00"/>
    <s v="SCOTTCAR"/>
    <s v="X-GOV-100430"/>
    <x v="3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2365"/>
    <x v="0"/>
    <s v="Maxine Vanzetta"/>
    <x v="22"/>
    <x v="22"/>
    <x v="0"/>
    <x v="0"/>
    <x v="0"/>
    <x v="0"/>
    <x v="907"/>
    <d v="2012-11-05T00:00:00"/>
    <x v="929"/>
    <x v="89"/>
    <x v="1"/>
    <d v="2012-08-02T00:00:00"/>
    <s v="SCOTTCAR"/>
    <m/>
    <x v="16704"/>
    <x v="0"/>
    <n v="0"/>
    <n v="1"/>
    <n v="0"/>
    <x v="35"/>
    <x v="0"/>
    <n v="0"/>
    <n v="0"/>
    <n v="0"/>
    <s v="Partial Disclosure"/>
    <x v="0"/>
    <m/>
    <m/>
    <s v="Closed [partial disclosure]"/>
    <m/>
    <m/>
    <x v="0"/>
    <n v="2"/>
  </r>
  <r>
    <x v="42366"/>
    <x v="0"/>
    <s v="Maxine Vanzetta"/>
    <x v="22"/>
    <x v="22"/>
    <x v="1"/>
    <x v="1"/>
    <x v="1"/>
    <x v="1"/>
    <x v="20"/>
    <d v="2012-10-09T00:00:00"/>
    <x v="930"/>
    <x v="83"/>
    <x v="1"/>
    <d v="2012-08-01T00:00:00"/>
    <s v="SCOTTCAR"/>
    <s v="X-GOV-100430"/>
    <x v="39"/>
    <x v="0"/>
    <n v="1"/>
    <n v="0"/>
    <n v="0"/>
    <x v="0"/>
    <x v="0"/>
    <n v="0"/>
    <n v="0"/>
    <n v="0"/>
    <s v="Partial Disclosure"/>
    <x v="1"/>
    <s v="Security Information"/>
    <s v="Y"/>
    <s v="Cross-Government coordination under way"/>
    <m/>
    <m/>
    <x v="0"/>
    <n v="2"/>
  </r>
  <r>
    <x v="42367"/>
    <x v="0"/>
    <s v="Maxine Vanzetta"/>
    <x v="22"/>
    <x v="22"/>
    <x v="1"/>
    <x v="1"/>
    <x v="4"/>
    <x v="28"/>
    <x v="907"/>
    <d v="2012-09-17T00:00:00"/>
    <x v="929"/>
    <x v="8"/>
    <x v="4"/>
    <d v="2012-08-02T00:00:00"/>
    <s v="DDKANGAS"/>
    <m/>
    <x v="16705"/>
    <x v="0"/>
    <n v="1"/>
    <n v="0"/>
    <n v="0"/>
    <x v="0"/>
    <x v="0"/>
    <n v="0"/>
    <n v="0"/>
    <n v="0"/>
    <s v="Partial Disclosure"/>
    <x v="1"/>
    <s v="Other - Public Body Decision"/>
    <m/>
    <s v="Closed [withheld in full]"/>
    <m/>
    <m/>
    <x v="0"/>
    <n v="2"/>
  </r>
  <r>
    <x v="42368"/>
    <x v="0"/>
    <s v="Maxine Vanzetta"/>
    <x v="22"/>
    <x v="22"/>
    <x v="0"/>
    <x v="3"/>
    <x v="8"/>
    <x v="0"/>
    <x v="21"/>
    <d v="2012-09-18T00:00:00"/>
    <x v="25"/>
    <x v="3"/>
    <x v="1"/>
    <d v="2012-08-07T00:00:00"/>
    <s v="BNEWTON"/>
    <m/>
    <x v="16706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2"/>
  </r>
  <r>
    <x v="42369"/>
    <x v="0"/>
    <s v="Maxine Vanzetta"/>
    <x v="22"/>
    <x v="22"/>
    <x v="1"/>
    <x v="2"/>
    <x v="2"/>
    <x v="0"/>
    <x v="1353"/>
    <d v="2012-08-30T00:00:00"/>
    <x v="926"/>
    <x v="13"/>
    <x v="1"/>
    <d v="2012-08-03T00:00:00"/>
    <s v="BNEWTON"/>
    <m/>
    <x v="1670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70"/>
    <x v="0"/>
    <s v="Maxine Vanzetta"/>
    <x v="22"/>
    <x v="22"/>
    <x v="1"/>
    <x v="2"/>
    <x v="2"/>
    <x v="28"/>
    <x v="1353"/>
    <d v="2012-09-18T00:00:00"/>
    <x v="926"/>
    <x v="8"/>
    <x v="3"/>
    <d v="2012-08-03T00:00:00"/>
    <s v="DDKANGAS"/>
    <m/>
    <x v="16708"/>
    <x v="0"/>
    <n v="1"/>
    <n v="0"/>
    <n v="0"/>
    <x v="0"/>
    <x v="0"/>
    <m/>
    <m/>
    <m/>
    <s v="Access Denied"/>
    <x v="0"/>
    <m/>
    <m/>
    <s v="Records call sent to program area(s) [August 8, 2012].  [PSD, HTH]"/>
    <m/>
    <m/>
    <x v="0"/>
    <n v="2"/>
  </r>
  <r>
    <x v="42371"/>
    <x v="0"/>
    <s v="Maxine Vanzetta"/>
    <x v="22"/>
    <x v="22"/>
    <x v="1"/>
    <x v="1"/>
    <x v="1"/>
    <x v="0"/>
    <x v="21"/>
    <d v="2012-08-23T00:00:00"/>
    <x v="25"/>
    <x v="55"/>
    <x v="2"/>
    <d v="2012-08-07T00:00:00"/>
    <s v="DDKANGAS"/>
    <s v="X-GOV-100431"/>
    <x v="40"/>
    <x v="0"/>
    <n v="1"/>
    <n v="0"/>
    <n v="0"/>
    <x v="0"/>
    <x v="0"/>
    <n v="0"/>
    <n v="0"/>
    <n v="0"/>
    <s v="No Resp. Records Exist/Located"/>
    <x v="0"/>
    <m/>
    <m/>
    <s v="Closed - no responsive records"/>
    <m/>
    <m/>
    <x v="0"/>
    <n v="2"/>
  </r>
  <r>
    <x v="42372"/>
    <x v="0"/>
    <s v="Maxine Vanzetta"/>
    <x v="22"/>
    <x v="22"/>
    <x v="1"/>
    <x v="1"/>
    <x v="3"/>
    <x v="0"/>
    <x v="22"/>
    <d v="2012-08-14T00:00:00"/>
    <x v="1487"/>
    <x v="15"/>
    <x v="3"/>
    <d v="2012-08-09T00:00:00"/>
    <s v="BNEWTON"/>
    <m/>
    <x v="16709"/>
    <x v="0"/>
    <n v="1"/>
    <n v="0"/>
    <n v="0"/>
    <x v="0"/>
    <x v="0"/>
    <n v="0"/>
    <n v="0"/>
    <n v="0"/>
    <s v="Withdrawn"/>
    <x v="0"/>
    <m/>
    <m/>
    <s v="Request withdrawn."/>
    <m/>
    <m/>
    <x v="0"/>
    <n v="2"/>
  </r>
  <r>
    <x v="42373"/>
    <x v="0"/>
    <s v="Maxine Vanzetta"/>
    <x v="22"/>
    <x v="22"/>
    <x v="1"/>
    <x v="1"/>
    <x v="1"/>
    <x v="0"/>
    <x v="23"/>
    <d v="2012-08-21T00:00:00"/>
    <x v="27"/>
    <x v="0"/>
    <x v="3"/>
    <d v="2012-08-10T00:00:00"/>
    <s v="BNEWTON"/>
    <s v="X-GOV-100433"/>
    <x v="43"/>
    <x v="0"/>
    <n v="1"/>
    <n v="0"/>
    <n v="0"/>
    <x v="0"/>
    <x v="0"/>
    <n v="0"/>
    <n v="0"/>
    <n v="0"/>
    <s v="No Resp. Records Exist/Located"/>
    <x v="0"/>
    <m/>
    <m/>
    <s v="Closed - no records located."/>
    <m/>
    <m/>
    <x v="0"/>
    <n v="2"/>
  </r>
  <r>
    <x v="42374"/>
    <x v="1"/>
    <s v="Cindy Kukucska"/>
    <x v="22"/>
    <x v="22"/>
    <x v="1"/>
    <x v="1"/>
    <x v="5"/>
    <x v="0"/>
    <x v="21"/>
    <d v="2012-08-14T00:00:00"/>
    <x v="25"/>
    <x v="24"/>
    <x v="4"/>
    <d v="2012-08-07T00:00:00"/>
    <s v="INTAKECLARK"/>
    <s v="X-GOV-100434"/>
    <x v="44"/>
    <x v="0"/>
    <n v="1"/>
    <n v="0"/>
    <n v="0"/>
    <x v="0"/>
    <x v="0"/>
    <n v="0"/>
    <n v="0"/>
    <n v="0"/>
    <s v="Transferred"/>
    <x v="0"/>
    <m/>
    <m/>
    <s v="Request transferred to PSA."/>
    <m/>
    <m/>
    <x v="0"/>
    <n v="2"/>
  </r>
  <r>
    <x v="42375"/>
    <x v="0"/>
    <s v="Maxine Vanzetta"/>
    <x v="22"/>
    <x v="22"/>
    <x v="1"/>
    <x v="2"/>
    <x v="2"/>
    <x v="0"/>
    <x v="52"/>
    <d v="2012-11-15T00:00:00"/>
    <x v="59"/>
    <x v="28"/>
    <x v="3"/>
    <d v="2012-11-15T09:33:48"/>
    <s v="INTAKEWENTZ"/>
    <m/>
    <x v="16710"/>
    <x v="0"/>
    <n v="1"/>
    <n v="0"/>
    <n v="0"/>
    <x v="0"/>
    <x v="0"/>
    <m/>
    <m/>
    <m/>
    <s v="Abandoned"/>
    <x v="0"/>
    <m/>
    <m/>
    <s v="Records call sent to program area(s) [August 22, 2012].  [HSIMIT, HTH]"/>
    <m/>
    <m/>
    <x v="0"/>
    <n v="3"/>
  </r>
  <r>
    <x v="42376"/>
    <x v="0"/>
    <s v="Maxine Vanzetta"/>
    <x v="22"/>
    <x v="22"/>
    <x v="1"/>
    <x v="1"/>
    <x v="7"/>
    <x v="0"/>
    <x v="908"/>
    <d v="2013-01-29T00:00:00"/>
    <x v="1534"/>
    <x v="95"/>
    <x v="3"/>
    <d v="2012-08-15T00:00:00"/>
    <s v="BNEWTON"/>
    <m/>
    <x v="16711"/>
    <x v="0"/>
    <n v="0"/>
    <n v="1"/>
    <n v="5"/>
    <x v="51"/>
    <x v="0"/>
    <n v="1459"/>
    <n v="0"/>
    <n v="364.75"/>
    <s v="Withdrawn"/>
    <x v="0"/>
    <m/>
    <s v="Y"/>
    <s v="Request withdrawn"/>
    <m/>
    <m/>
    <x v="0"/>
    <n v="2"/>
  </r>
  <r>
    <x v="42377"/>
    <x v="1"/>
    <s v="Cindy Kukucska"/>
    <x v="22"/>
    <x v="22"/>
    <x v="0"/>
    <x v="3"/>
    <x v="8"/>
    <x v="0"/>
    <x v="25"/>
    <d v="2012-08-20T00:00:00"/>
    <x v="16"/>
    <x v="80"/>
    <x v="4"/>
    <d v="2012-08-16T00:00:00"/>
    <s v="INTAKECHERNOFF"/>
    <m/>
    <x v="16712"/>
    <x v="0"/>
    <n v="1"/>
    <n v="0"/>
    <n v="0"/>
    <x v="0"/>
    <x v="0"/>
    <m/>
    <m/>
    <m/>
    <s v="Withdrawn"/>
    <x v="0"/>
    <m/>
    <m/>
    <s v="Request withdrawn"/>
    <m/>
    <m/>
    <x v="0"/>
    <n v="2"/>
  </r>
  <r>
    <x v="42378"/>
    <x v="0"/>
    <s v="Maxine Vanzetta"/>
    <x v="22"/>
    <x v="22"/>
    <x v="1"/>
    <x v="1"/>
    <x v="6"/>
    <x v="0"/>
    <x v="25"/>
    <d v="2012-09-17T00:00:00"/>
    <x v="16"/>
    <x v="29"/>
    <x v="2"/>
    <d v="2012-08-16T00:00:00"/>
    <s v="HPAUPIAH"/>
    <s v="X-GOV-100436"/>
    <x v="362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79"/>
    <x v="0"/>
    <s v="Maxine Vanzetta"/>
    <x v="22"/>
    <x v="22"/>
    <x v="1"/>
    <x v="1"/>
    <x v="4"/>
    <x v="0"/>
    <x v="909"/>
    <d v="2013-03-13T00:00:00"/>
    <x v="1504"/>
    <x v="31"/>
    <x v="1"/>
    <d v="2012-08-20T00:00:00"/>
    <s v="HPAUPIAH"/>
    <m/>
    <x v="16713"/>
    <x v="0"/>
    <n v="0"/>
    <n v="1"/>
    <n v="0"/>
    <x v="14"/>
    <x v="0"/>
    <n v="0"/>
    <n v="0"/>
    <n v="0"/>
    <s v="Partial Disclosure"/>
    <x v="2"/>
    <m/>
    <s v="Y"/>
    <s v="Closed [partial disclosure]"/>
    <m/>
    <m/>
    <x v="0"/>
    <n v="2"/>
  </r>
  <r>
    <x v="42380"/>
    <x v="0"/>
    <s v="Maxine Vanzetta"/>
    <x v="22"/>
    <x v="22"/>
    <x v="1"/>
    <x v="1"/>
    <x v="2"/>
    <x v="0"/>
    <x v="1360"/>
    <d v="2012-11-26T00:00:00"/>
    <x v="42"/>
    <x v="76"/>
    <x v="1"/>
    <d v="2012-08-21T00:00:00"/>
    <s v="SCOTTCAR"/>
    <m/>
    <x v="16412"/>
    <x v="0"/>
    <n v="0"/>
    <n v="1"/>
    <n v="0"/>
    <x v="12"/>
    <x v="0"/>
    <n v="0"/>
    <n v="0"/>
    <n v="0"/>
    <s v="Partial Disclosure"/>
    <x v="1"/>
    <s v="Business Information"/>
    <s v="Y"/>
    <s v="Closed [partial disclosure]"/>
    <m/>
    <m/>
    <x v="0"/>
    <n v="2"/>
  </r>
  <r>
    <x v="42381"/>
    <x v="0"/>
    <s v="Maxine Vanzetta"/>
    <x v="22"/>
    <x v="22"/>
    <x v="1"/>
    <x v="1"/>
    <x v="5"/>
    <x v="0"/>
    <x v="2270"/>
    <d v="2013-05-21T00:00:00"/>
    <x v="937"/>
    <x v="309"/>
    <x v="1"/>
    <d v="2012-08-22T00:00:00"/>
    <s v="HPAUPIAH"/>
    <m/>
    <x v="16714"/>
    <x v="0"/>
    <n v="0"/>
    <n v="1"/>
    <n v="0"/>
    <x v="232"/>
    <x v="0"/>
    <n v="0"/>
    <n v="0"/>
    <n v="0"/>
    <s v="Partial Disclosure"/>
    <x v="2"/>
    <m/>
    <s v="Y"/>
    <s v="Phase 2 of 2 Closed [partial disclosure]"/>
    <m/>
    <m/>
    <x v="0"/>
    <n v="2"/>
  </r>
  <r>
    <x v="42382"/>
    <x v="0"/>
    <s v="Maxine Vanzetta"/>
    <x v="22"/>
    <x v="22"/>
    <x v="1"/>
    <x v="2"/>
    <x v="2"/>
    <x v="0"/>
    <x v="25"/>
    <d v="2012-12-17T00:00:00"/>
    <x v="1535"/>
    <x v="78"/>
    <x v="1"/>
    <d v="2012-08-16T00:00:00"/>
    <s v="SCOTTCAR"/>
    <m/>
    <x v="16715"/>
    <x v="0"/>
    <n v="1"/>
    <n v="0"/>
    <n v="0"/>
    <x v="0"/>
    <x v="0"/>
    <m/>
    <m/>
    <m/>
    <s v="Partial Disclosure"/>
    <x v="0"/>
    <m/>
    <s v="Y"/>
    <s v="Closed [partial disclosure]"/>
    <m/>
    <m/>
    <x v="0"/>
    <n v="2"/>
  </r>
  <r>
    <x v="42383"/>
    <x v="0"/>
    <s v="Maxine Vanzetta"/>
    <x v="22"/>
    <x v="22"/>
    <x v="1"/>
    <x v="1"/>
    <x v="3"/>
    <x v="0"/>
    <x v="1210"/>
    <d v="2012-11-21T00:00:00"/>
    <x v="1536"/>
    <x v="4"/>
    <x v="1"/>
    <d v="2012-08-24T00:00:00"/>
    <s v="BNEWTON"/>
    <m/>
    <x v="16716"/>
    <x v="0"/>
    <n v="1"/>
    <n v="0"/>
    <n v="0"/>
    <x v="0"/>
    <x v="0"/>
    <n v="0"/>
    <n v="0"/>
    <n v="0"/>
    <s v="Access Denied"/>
    <x v="0"/>
    <m/>
    <s v="Y"/>
    <s v="Closed [withheld in full]"/>
    <m/>
    <m/>
    <x v="0"/>
    <n v="2"/>
  </r>
  <r>
    <x v="42384"/>
    <x v="0"/>
    <s v="Maxine Vanzetta"/>
    <x v="22"/>
    <x v="22"/>
    <x v="1"/>
    <x v="1"/>
    <x v="4"/>
    <x v="0"/>
    <x v="23"/>
    <d v="2012-09-10T00:00:00"/>
    <x v="27"/>
    <x v="17"/>
    <x v="1"/>
    <d v="2012-08-10T00:00:00"/>
    <s v="BNEWTON"/>
    <m/>
    <x v="16717"/>
    <x v="0"/>
    <n v="1"/>
    <n v="0"/>
    <n v="0"/>
    <x v="0"/>
    <x v="0"/>
    <n v="0"/>
    <n v="0"/>
    <n v="0"/>
    <s v="Full Disclosure"/>
    <x v="2"/>
    <m/>
    <m/>
    <s v="Closed full disclosure"/>
    <m/>
    <m/>
    <x v="0"/>
    <n v="2"/>
  </r>
  <r>
    <x v="42385"/>
    <x v="0"/>
    <s v="Maxine Vanzetta"/>
    <x v="22"/>
    <x v="22"/>
    <x v="0"/>
    <x v="3"/>
    <x v="8"/>
    <x v="0"/>
    <x v="1365"/>
    <d v="2012-09-28T00:00:00"/>
    <x v="1511"/>
    <x v="32"/>
    <x v="1"/>
    <d v="2012-08-28T00:00:00"/>
    <s v="BNEWTON"/>
    <m/>
    <x v="16718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2"/>
  </r>
  <r>
    <x v="42386"/>
    <x v="0"/>
    <s v="Maxine Vanzetta"/>
    <x v="22"/>
    <x v="22"/>
    <x v="0"/>
    <x v="0"/>
    <x v="0"/>
    <x v="0"/>
    <x v="1358"/>
    <d v="2012-09-07T00:00:00"/>
    <x v="19"/>
    <x v="27"/>
    <x v="4"/>
    <d v="2012-08-29T00:00:00"/>
    <s v="SCOTTCAR"/>
    <m/>
    <x v="7797"/>
    <x v="0"/>
    <n v="1"/>
    <n v="0"/>
    <n v="0"/>
    <x v="0"/>
    <x v="0"/>
    <m/>
    <m/>
    <m/>
    <s v="Cancelled"/>
    <x v="0"/>
    <m/>
    <m/>
    <s v="Request withdrawn"/>
    <m/>
    <m/>
    <x v="0"/>
    <n v="2"/>
  </r>
  <r>
    <x v="42387"/>
    <x v="0"/>
    <s v="Maxine Vanzetta"/>
    <x v="22"/>
    <x v="22"/>
    <x v="1"/>
    <x v="1"/>
    <x v="0"/>
    <x v="0"/>
    <x v="1362"/>
    <d v="2012-10-15T00:00:00"/>
    <x v="1494"/>
    <x v="8"/>
    <x v="1"/>
    <d v="2012-08-30T00:00:00"/>
    <s v="BNEWTON"/>
    <m/>
    <x v="16719"/>
    <x v="0"/>
    <n v="1"/>
    <n v="0"/>
    <n v="0"/>
    <x v="0"/>
    <x v="0"/>
    <n v="0"/>
    <n v="0"/>
    <n v="0"/>
    <s v="Partial Disclosure"/>
    <x v="1"/>
    <s v="Business Information"/>
    <m/>
    <s v="Closed partial disclosure"/>
    <m/>
    <m/>
    <x v="0"/>
    <n v="2"/>
  </r>
  <r>
    <x v="42388"/>
    <x v="0"/>
    <s v="Maxine Vanzetta"/>
    <x v="22"/>
    <x v="22"/>
    <x v="0"/>
    <x v="3"/>
    <x v="8"/>
    <x v="0"/>
    <x v="1371"/>
    <d v="2012-09-14T00:00:00"/>
    <x v="1503"/>
    <x v="26"/>
    <x v="1"/>
    <d v="2012-08-31T00:00:00"/>
    <s v="BNEWTON"/>
    <m/>
    <x v="16720"/>
    <x v="0"/>
    <n v="1"/>
    <n v="0"/>
    <n v="0"/>
    <x v="0"/>
    <x v="0"/>
    <n v="0"/>
    <n v="0"/>
    <n v="0"/>
    <s v="Full Disclosure"/>
    <x v="0"/>
    <m/>
    <m/>
    <s v="Closed full disclosure."/>
    <m/>
    <m/>
    <x v="0"/>
    <n v="2"/>
  </r>
  <r>
    <x v="42389"/>
    <x v="0"/>
    <s v="Maxine Vanzetta"/>
    <x v="22"/>
    <x v="22"/>
    <x v="1"/>
    <x v="1"/>
    <x v="3"/>
    <x v="0"/>
    <x v="29"/>
    <d v="2013-06-05T00:00:00"/>
    <x v="1514"/>
    <x v="135"/>
    <x v="1"/>
    <d v="2012-09-06T00:00:00"/>
    <s v="EMHORN"/>
    <s v="X-GOV-100444"/>
    <x v="16721"/>
    <x v="0"/>
    <n v="0"/>
    <n v="1"/>
    <n v="0"/>
    <x v="149"/>
    <x v="0"/>
    <n v="0"/>
    <n v="0"/>
    <n v="0"/>
    <s v="Partial Disclosure"/>
    <x v="2"/>
    <m/>
    <s v="Y"/>
    <s v="Closed [partial disclosure withheld under ss. 12, 13, 14, 15, 16 and 17"/>
    <m/>
    <m/>
    <x v="0"/>
    <n v="2"/>
  </r>
  <r>
    <x v="42390"/>
    <x v="0"/>
    <s v="Maxine Vanzetta"/>
    <x v="22"/>
    <x v="22"/>
    <x v="1"/>
    <x v="2"/>
    <x v="2"/>
    <x v="0"/>
    <x v="1371"/>
    <d v="2012-09-27T00:00:00"/>
    <x v="1503"/>
    <x v="13"/>
    <x v="0"/>
    <d v="2012-08-31T00:00:00"/>
    <s v="BNEWTON"/>
    <m/>
    <x v="1672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2391"/>
    <x v="0"/>
    <s v="Maxine Vanzetta"/>
    <x v="22"/>
    <x v="22"/>
    <x v="1"/>
    <x v="1"/>
    <x v="2"/>
    <x v="0"/>
    <x v="1374"/>
    <d v="2012-10-05T00:00:00"/>
    <x v="21"/>
    <x v="32"/>
    <x v="0"/>
    <d v="2012-09-05T00:00:00"/>
    <s v="EMHORN"/>
    <m/>
    <x v="1672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2"/>
  </r>
  <r>
    <x v="42392"/>
    <x v="0"/>
    <s v="Maxine Vanzetta"/>
    <x v="22"/>
    <x v="22"/>
    <x v="1"/>
    <x v="1"/>
    <x v="1"/>
    <x v="1"/>
    <x v="30"/>
    <d v="2012-10-25T00:00:00"/>
    <x v="10"/>
    <x v="59"/>
    <x v="1"/>
    <d v="2012-09-04T00:00:00"/>
    <s v="HPAUPIAH"/>
    <s v="X-GOV-100440"/>
    <x v="55"/>
    <x v="0"/>
    <n v="0"/>
    <n v="1"/>
    <n v="0"/>
    <x v="12"/>
    <x v="0"/>
    <n v="0"/>
    <n v="0"/>
    <n v="0"/>
    <s v="Partial Disclosure"/>
    <x v="1"/>
    <s v="Security Information"/>
    <m/>
    <s v="Closed [partial disclosure]"/>
    <m/>
    <m/>
    <x v="0"/>
    <n v="2"/>
  </r>
  <r>
    <x v="42393"/>
    <x v="0"/>
    <s v="Maxine Vanzetta"/>
    <x v="22"/>
    <x v="22"/>
    <x v="1"/>
    <x v="1"/>
    <x v="1"/>
    <x v="1"/>
    <x v="30"/>
    <d v="2012-10-15T00:00:00"/>
    <x v="10"/>
    <x v="9"/>
    <x v="1"/>
    <d v="2012-09-04T00:00:00"/>
    <s v="HPAUPIAH"/>
    <s v="X-GOV-100440"/>
    <x v="5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2394"/>
    <x v="0"/>
    <s v="Maxine Vanzetta"/>
    <x v="22"/>
    <x v="22"/>
    <x v="1"/>
    <x v="1"/>
    <x v="1"/>
    <x v="1"/>
    <x v="30"/>
    <d v="2012-10-09T00:00:00"/>
    <x v="10"/>
    <x v="50"/>
    <x v="3"/>
    <d v="2012-09-04T00:00:00"/>
    <s v="HPAUPIAH"/>
    <s v="X-GOV-100440"/>
    <x v="144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95"/>
    <x v="0"/>
    <s v="Maxine Vanzetta"/>
    <x v="22"/>
    <x v="22"/>
    <x v="1"/>
    <x v="1"/>
    <x v="1"/>
    <x v="1"/>
    <x v="30"/>
    <d v="2012-11-29T00:00:00"/>
    <x v="30"/>
    <x v="4"/>
    <x v="1"/>
    <d v="2012-09-04T00:00:00"/>
    <s v="HPAUPIAH"/>
    <s v="X-GOV-100440"/>
    <x v="1672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396"/>
    <x v="0"/>
    <s v="Maxine Vanzetta"/>
    <x v="22"/>
    <x v="22"/>
    <x v="1"/>
    <x v="1"/>
    <x v="1"/>
    <x v="1"/>
    <x v="30"/>
    <d v="2012-11-30T00:00:00"/>
    <x v="30"/>
    <x v="93"/>
    <x v="1"/>
    <d v="2012-09-04T00:00:00"/>
    <s v="HPAUPIAH"/>
    <s v="X-GOV-100440"/>
    <x v="1442"/>
    <x v="0"/>
    <n v="0"/>
    <n v="1"/>
    <n v="0"/>
    <x v="9"/>
    <x v="0"/>
    <n v="0"/>
    <n v="0"/>
    <n v="0"/>
    <s v="Partial Disclosure"/>
    <x v="1"/>
    <s v="Security Information"/>
    <s v="Y"/>
    <s v="Closed [partial disclosure]"/>
    <m/>
    <m/>
    <x v="0"/>
    <n v="2"/>
  </r>
  <r>
    <x v="42397"/>
    <x v="1"/>
    <s v="Cindy Kukucska"/>
    <x v="22"/>
    <x v="22"/>
    <x v="1"/>
    <x v="1"/>
    <x v="3"/>
    <x v="0"/>
    <x v="29"/>
    <d v="2012-09-11T00:00:00"/>
    <x v="33"/>
    <x v="15"/>
    <x v="4"/>
    <d v="2012-09-06T00:00:00"/>
    <s v="INTAKECHERNOFF"/>
    <s v="X-GOV-100441"/>
    <x v="60"/>
    <x v="0"/>
    <n v="1"/>
    <n v="0"/>
    <n v="0"/>
    <x v="0"/>
    <x v="0"/>
    <n v="0"/>
    <n v="0"/>
    <n v="0"/>
    <s v="Transferred"/>
    <x v="0"/>
    <m/>
    <m/>
    <s v="Request transferred to OOP."/>
    <m/>
    <m/>
    <x v="0"/>
    <n v="2"/>
  </r>
  <r>
    <x v="42398"/>
    <x v="0"/>
    <s v="Maxine Vanzetta"/>
    <x v="22"/>
    <x v="22"/>
    <x v="1"/>
    <x v="1"/>
    <x v="2"/>
    <x v="0"/>
    <x v="29"/>
    <d v="2012-10-18T00:00:00"/>
    <x v="33"/>
    <x v="3"/>
    <x v="1"/>
    <d v="2012-09-06T00:00:00"/>
    <s v="SCOTTCAR"/>
    <m/>
    <x v="16725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2"/>
  </r>
  <r>
    <x v="42399"/>
    <x v="0"/>
    <s v="Maxine Vanzetta"/>
    <x v="22"/>
    <x v="22"/>
    <x v="1"/>
    <x v="1"/>
    <x v="3"/>
    <x v="0"/>
    <x v="31"/>
    <d v="2013-04-03T00:00:00"/>
    <x v="34"/>
    <x v="31"/>
    <x v="1"/>
    <d v="2012-09-07T00:00:00"/>
    <s v="EMHORN"/>
    <s v="X-GOV-100443"/>
    <x v="61"/>
    <x v="0"/>
    <n v="0"/>
    <n v="1"/>
    <n v="0"/>
    <x v="40"/>
    <x v="0"/>
    <n v="0"/>
    <n v="0"/>
    <n v="0"/>
    <s v="Partial Disclosure"/>
    <x v="2"/>
    <m/>
    <s v="Y"/>
    <s v="Closed partial  disclosure withheld under ss. 13, 14, 15, 16, 17 and 22."/>
    <m/>
    <m/>
    <x v="0"/>
    <n v="2"/>
  </r>
  <r>
    <x v="42400"/>
    <x v="0"/>
    <s v="Maxine Vanzetta"/>
    <x v="22"/>
    <x v="22"/>
    <x v="1"/>
    <x v="1"/>
    <x v="3"/>
    <x v="0"/>
    <x v="31"/>
    <d v="2012-10-22T00:00:00"/>
    <x v="35"/>
    <x v="8"/>
    <x v="1"/>
    <d v="2012-09-07T00:00:00"/>
    <s v="BNEWTON"/>
    <m/>
    <x v="62"/>
    <x v="0"/>
    <n v="1"/>
    <n v="0"/>
    <n v="0"/>
    <x v="0"/>
    <x v="0"/>
    <n v="0"/>
    <n v="0"/>
    <n v="0"/>
    <s v="Access Denied"/>
    <x v="0"/>
    <m/>
    <m/>
    <s v="Closed withheld in full"/>
    <m/>
    <m/>
    <x v="0"/>
    <n v="2"/>
  </r>
  <r>
    <x v="42401"/>
    <x v="0"/>
    <s v="Maxine Vanzetta"/>
    <x v="22"/>
    <x v="22"/>
    <x v="1"/>
    <x v="1"/>
    <x v="3"/>
    <x v="0"/>
    <x v="31"/>
    <d v="2013-03-08T00:00:00"/>
    <x v="36"/>
    <x v="114"/>
    <x v="1"/>
    <d v="2012-09-07T00:00:00"/>
    <s v="EMHORN"/>
    <m/>
    <x v="63"/>
    <x v="0"/>
    <n v="0"/>
    <n v="1"/>
    <n v="0"/>
    <x v="70"/>
    <x v="0"/>
    <n v="0"/>
    <n v="0"/>
    <n v="0"/>
    <s v="Partial Disclosure"/>
    <x v="2"/>
    <m/>
    <s v="Y"/>
    <s v="Closed partial disclosure withheld under s. 21."/>
    <m/>
    <m/>
    <x v="0"/>
    <n v="2"/>
  </r>
  <r>
    <x v="42402"/>
    <x v="0"/>
    <s v="Maxine Vanzetta"/>
    <x v="22"/>
    <x v="22"/>
    <x v="1"/>
    <x v="1"/>
    <x v="3"/>
    <x v="0"/>
    <x v="911"/>
    <d v="2012-11-29T00:00:00"/>
    <x v="1507"/>
    <x v="20"/>
    <x v="2"/>
    <d v="2012-09-10T00:00:00"/>
    <s v="EMHORN"/>
    <m/>
    <x v="1445"/>
    <x v="0"/>
    <n v="1"/>
    <n v="0"/>
    <n v="0"/>
    <x v="0"/>
    <x v="0"/>
    <n v="0"/>
    <n v="0"/>
    <n v="0"/>
    <s v="Full Disclosure"/>
    <x v="1"/>
    <s v="Business Information"/>
    <s v="Y"/>
    <s v="Closed  full disclosure."/>
    <m/>
    <m/>
    <x v="0"/>
    <n v="2"/>
  </r>
  <r>
    <x v="42403"/>
    <x v="0"/>
    <s v="Maxine Vanzetta"/>
    <x v="22"/>
    <x v="22"/>
    <x v="1"/>
    <x v="1"/>
    <x v="7"/>
    <x v="0"/>
    <x v="1359"/>
    <d v="2012-10-18T00:00:00"/>
    <x v="22"/>
    <x v="11"/>
    <x v="0"/>
    <d v="2012-09-11T00:00:00"/>
    <s v="EMHORN"/>
    <m/>
    <x v="16726"/>
    <x v="0"/>
    <n v="1"/>
    <n v="0"/>
    <n v="0"/>
    <x v="0"/>
    <x v="0"/>
    <n v="0"/>
    <n v="0"/>
    <n v="0"/>
    <s v="No Resp. Records Exist/Located"/>
    <x v="0"/>
    <m/>
    <m/>
    <s v="Closed  no records located."/>
    <m/>
    <m/>
    <x v="0"/>
    <n v="2"/>
  </r>
  <r>
    <x v="42404"/>
    <x v="0"/>
    <s v="Maxine Vanzetta"/>
    <x v="22"/>
    <x v="22"/>
    <x v="1"/>
    <x v="1"/>
    <x v="4"/>
    <x v="0"/>
    <x v="912"/>
    <d v="2012-10-09T00:00:00"/>
    <x v="930"/>
    <x v="51"/>
    <x v="1"/>
    <d v="2012-09-14T00:00:00"/>
    <s v="BNEWTON"/>
    <m/>
    <x v="1672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2405"/>
    <x v="0"/>
    <s v="Maxine Vanzetta"/>
    <x v="22"/>
    <x v="22"/>
    <x v="1"/>
    <x v="1"/>
    <x v="3"/>
    <x v="0"/>
    <x v="912"/>
    <d v="2013-06-05T00:00:00"/>
    <x v="1529"/>
    <x v="176"/>
    <x v="1"/>
    <d v="2012-09-14T00:00:00"/>
    <s v="EMHORN"/>
    <m/>
    <x v="16728"/>
    <x v="0"/>
    <n v="0"/>
    <n v="1"/>
    <n v="0"/>
    <x v="191"/>
    <x v="0"/>
    <n v="0"/>
    <n v="0"/>
    <n v="0"/>
    <s v="Partial Disclosure"/>
    <x v="2"/>
    <m/>
    <s v="Y"/>
    <s v="Sent for Ministry sign-off Feb 22/13."/>
    <m/>
    <m/>
    <x v="0"/>
    <n v="2"/>
  </r>
  <r>
    <x v="42406"/>
    <x v="0"/>
    <s v="Maxine Vanzetta"/>
    <x v="22"/>
    <x v="22"/>
    <x v="1"/>
    <x v="1"/>
    <x v="3"/>
    <x v="0"/>
    <x v="912"/>
    <d v="2013-06-05T00:00:00"/>
    <x v="63"/>
    <x v="176"/>
    <x v="1"/>
    <d v="2012-09-14T00:00:00"/>
    <s v="EMHORN"/>
    <s v="X-GOV-100446"/>
    <x v="1446"/>
    <x v="0"/>
    <n v="0"/>
    <n v="1"/>
    <n v="0"/>
    <x v="265"/>
    <x v="0"/>
    <n v="0"/>
    <n v="0"/>
    <n v="0"/>
    <s v="Partial Disclosure"/>
    <x v="2"/>
    <m/>
    <s v="Y"/>
    <s v="Sent for Ministry sign-off Feb 2213."/>
    <m/>
    <m/>
    <x v="0"/>
    <n v="2"/>
  </r>
  <r>
    <x v="42407"/>
    <x v="0"/>
    <s v="Maxine Vanzetta"/>
    <x v="22"/>
    <x v="22"/>
    <x v="1"/>
    <x v="1"/>
    <x v="7"/>
    <x v="0"/>
    <x v="31"/>
    <d v="2012-12-21T00:00:00"/>
    <x v="35"/>
    <x v="48"/>
    <x v="2"/>
    <d v="2012-09-07T00:00:00"/>
    <s v="EMHORN"/>
    <m/>
    <x v="16729"/>
    <x v="0"/>
    <n v="0"/>
    <n v="1"/>
    <n v="0"/>
    <x v="7"/>
    <x v="0"/>
    <n v="0"/>
    <n v="0"/>
    <n v="0"/>
    <s v="Partial Disclosure"/>
    <x v="1"/>
    <s v="Business Information"/>
    <m/>
    <s v="Closed partial  disclosure with s. 13, 15, 17 and 22 severing."/>
    <m/>
    <m/>
    <x v="0"/>
    <n v="2"/>
  </r>
  <r>
    <x v="42408"/>
    <x v="0"/>
    <s v="Maxine Vanzetta"/>
    <x v="22"/>
    <x v="22"/>
    <x v="0"/>
    <x v="0"/>
    <x v="0"/>
    <x v="0"/>
    <x v="33"/>
    <d v="2012-10-24T00:00:00"/>
    <x v="38"/>
    <x v="11"/>
    <x v="2"/>
    <d v="2012-09-17T00:00:00"/>
    <s v="EMHORN"/>
    <m/>
    <x v="65"/>
    <x v="0"/>
    <n v="1"/>
    <n v="0"/>
    <n v="0"/>
    <x v="0"/>
    <x v="0"/>
    <n v="0"/>
    <n v="0"/>
    <n v="0"/>
    <s v="Partial Disclosure"/>
    <x v="0"/>
    <m/>
    <m/>
    <s v="Closed recommended partial disclosure with s. 22 severing."/>
    <m/>
    <m/>
    <x v="0"/>
    <n v="2"/>
  </r>
  <r>
    <x v="42409"/>
    <x v="0"/>
    <s v="Maxine Vanzetta"/>
    <x v="22"/>
    <x v="22"/>
    <x v="1"/>
    <x v="1"/>
    <x v="2"/>
    <x v="0"/>
    <x v="33"/>
    <d v="2012-12-10T00:00:00"/>
    <x v="47"/>
    <x v="19"/>
    <x v="1"/>
    <d v="2012-09-17T00:00:00"/>
    <s v="SCOTTCAR"/>
    <m/>
    <x v="1673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2"/>
  </r>
  <r>
    <x v="42410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1"/>
    <x v="0"/>
    <n v="1"/>
    <n v="0"/>
    <n v="0"/>
    <x v="0"/>
    <x v="0"/>
    <n v="0"/>
    <n v="0"/>
    <n v="0"/>
    <s v="Access Denied"/>
    <x v="0"/>
    <m/>
    <m/>
    <s v="Records call sent to program area [September 25]"/>
    <m/>
    <m/>
    <x v="0"/>
    <n v="2"/>
  </r>
  <r>
    <x v="42411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2"/>
    <x v="0"/>
    <n v="1"/>
    <n v="0"/>
    <n v="0"/>
    <x v="0"/>
    <x v="0"/>
    <n v="0"/>
    <n v="0"/>
    <n v="0"/>
    <s v="Access Denied"/>
    <x v="0"/>
    <m/>
    <m/>
    <s v="Records call sent to program area [Sept 25]."/>
    <m/>
    <m/>
    <x v="0"/>
    <n v="2"/>
  </r>
  <r>
    <x v="42412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3"/>
    <x v="0"/>
    <n v="1"/>
    <n v="0"/>
    <n v="0"/>
    <x v="0"/>
    <x v="0"/>
    <n v="0"/>
    <n v="0"/>
    <n v="0"/>
    <s v="Access Denied"/>
    <x v="0"/>
    <m/>
    <m/>
    <s v="Request opened at intake 20-SEP-2012"/>
    <m/>
    <m/>
    <x v="0"/>
    <n v="2"/>
  </r>
  <r>
    <x v="42413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4"/>
    <x v="0"/>
    <n v="1"/>
    <n v="0"/>
    <n v="0"/>
    <x v="0"/>
    <x v="0"/>
    <n v="0"/>
    <n v="0"/>
    <n v="0"/>
    <s v="Access Denied"/>
    <x v="0"/>
    <m/>
    <m/>
    <s v="Records call sent to program area [Sept 25]"/>
    <m/>
    <m/>
    <x v="0"/>
    <n v="2"/>
  </r>
  <r>
    <x v="42414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5"/>
    <x v="0"/>
    <n v="1"/>
    <n v="0"/>
    <n v="0"/>
    <x v="0"/>
    <x v="0"/>
    <n v="0"/>
    <n v="0"/>
    <n v="0"/>
    <s v="No Resp. Records Exist/Located"/>
    <x v="0"/>
    <m/>
    <m/>
    <s v="Request opened at intake 20-SEP-2012"/>
    <m/>
    <m/>
    <x v="0"/>
    <n v="2"/>
  </r>
  <r>
    <x v="42415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6"/>
    <x v="0"/>
    <n v="1"/>
    <n v="0"/>
    <n v="0"/>
    <x v="0"/>
    <x v="0"/>
    <n v="0"/>
    <n v="0"/>
    <n v="0"/>
    <s v="Access Denied"/>
    <x v="0"/>
    <m/>
    <m/>
    <s v="Request opened at intake 20-SEP-2012"/>
    <m/>
    <m/>
    <x v="0"/>
    <n v="2"/>
  </r>
  <r>
    <x v="42416"/>
    <x v="0"/>
    <s v="Maxine Vanzetta"/>
    <x v="22"/>
    <x v="22"/>
    <x v="1"/>
    <x v="1"/>
    <x v="3"/>
    <x v="28"/>
    <x v="2282"/>
    <d v="2012-10-30T00:00:00"/>
    <x v="38"/>
    <x v="8"/>
    <x v="4"/>
    <d v="2012-09-15T00:00:00"/>
    <s v="MVANZETTA"/>
    <m/>
    <x v="16737"/>
    <x v="0"/>
    <n v="1"/>
    <n v="0"/>
    <n v="0"/>
    <x v="0"/>
    <x v="0"/>
    <n v="0"/>
    <n v="0"/>
    <n v="0"/>
    <s v="Access Denied"/>
    <x v="0"/>
    <m/>
    <m/>
    <s v="File closed Oct 30/12 - access denied"/>
    <m/>
    <m/>
    <x v="0"/>
    <n v="2"/>
  </r>
  <r>
    <x v="42417"/>
    <x v="0"/>
    <s v="Maxine Vanzetta"/>
    <x v="22"/>
    <x v="22"/>
    <x v="0"/>
    <x v="0"/>
    <x v="0"/>
    <x v="0"/>
    <x v="1366"/>
    <d v="2012-11-06T00:00:00"/>
    <x v="1512"/>
    <x v="14"/>
    <x v="2"/>
    <d v="2012-09-19T00:00:00"/>
    <s v="SCOTTCAR"/>
    <m/>
    <x v="16738"/>
    <x v="0"/>
    <n v="0"/>
    <n v="1"/>
    <n v="0"/>
    <x v="2"/>
    <x v="0"/>
    <n v="0"/>
    <n v="0"/>
    <n v="0"/>
    <s v="Full Disclosure"/>
    <x v="0"/>
    <m/>
    <m/>
    <s v="Sent for Ministry sign-off October 24."/>
    <m/>
    <m/>
    <x v="0"/>
    <n v="2"/>
  </r>
  <r>
    <x v="42418"/>
    <x v="0"/>
    <s v="Maxine Vanzetta"/>
    <x v="22"/>
    <x v="22"/>
    <x v="1"/>
    <x v="1"/>
    <x v="3"/>
    <x v="0"/>
    <x v="1370"/>
    <d v="2013-01-08T00:00:00"/>
    <x v="1534"/>
    <x v="67"/>
    <x v="1"/>
    <d v="2012-09-21T00:00:00"/>
    <s v="HPAUPIAH"/>
    <m/>
    <x v="16739"/>
    <x v="0"/>
    <n v="0"/>
    <n v="1"/>
    <n v="0"/>
    <x v="56"/>
    <x v="0"/>
    <n v="0"/>
    <n v="0"/>
    <n v="0"/>
    <s v="Partial Disclosure"/>
    <x v="1"/>
    <s v="Security Information"/>
    <s v="Y"/>
    <s v="Closed [partial disclosure]"/>
    <m/>
    <m/>
    <x v="0"/>
    <n v="2"/>
  </r>
  <r>
    <x v="42419"/>
    <x v="0"/>
    <s v="Maxine Vanzetta"/>
    <x v="22"/>
    <x v="22"/>
    <x v="1"/>
    <x v="1"/>
    <x v="3"/>
    <x v="1"/>
    <x v="1370"/>
    <d v="2012-12-18T00:00:00"/>
    <x v="1534"/>
    <x v="4"/>
    <x v="1"/>
    <d v="2012-09-21T00:00:00"/>
    <s v="HPAUPIAH"/>
    <m/>
    <x v="1674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420"/>
    <x v="0"/>
    <s v="Maxine Vanzetta"/>
    <x v="22"/>
    <x v="22"/>
    <x v="1"/>
    <x v="1"/>
    <x v="3"/>
    <x v="1"/>
    <x v="1370"/>
    <d v="2012-12-06T00:00:00"/>
    <x v="1534"/>
    <x v="47"/>
    <x v="1"/>
    <d v="2012-09-21T00:00:00"/>
    <s v="HPAUPIAH"/>
    <m/>
    <x v="1674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421"/>
    <x v="0"/>
    <s v="Maxine Vanzetta"/>
    <x v="22"/>
    <x v="22"/>
    <x v="1"/>
    <x v="1"/>
    <x v="3"/>
    <x v="0"/>
    <x v="1370"/>
    <d v="2013-06-17T00:00:00"/>
    <x v="66"/>
    <x v="228"/>
    <x v="1"/>
    <d v="2012-09-21T00:00:00"/>
    <s v="EMHORN"/>
    <m/>
    <x v="16742"/>
    <x v="0"/>
    <n v="0"/>
    <n v="1"/>
    <n v="0"/>
    <x v="151"/>
    <x v="0"/>
    <n v="0"/>
    <n v="0"/>
    <n v="0"/>
    <s v="Partial Disclosure"/>
    <x v="2"/>
    <m/>
    <s v="Y"/>
    <s v="Closed partial disclosure withheld ss. 12, 13, 14, 16 17, 21, and 22."/>
    <m/>
    <m/>
    <x v="0"/>
    <n v="2"/>
  </r>
  <r>
    <x v="42422"/>
    <x v="0"/>
    <s v="Maxine Vanzetta"/>
    <x v="22"/>
    <x v="22"/>
    <x v="1"/>
    <x v="1"/>
    <x v="2"/>
    <x v="0"/>
    <x v="1211"/>
    <d v="2012-10-25T00:00:00"/>
    <x v="1328"/>
    <x v="29"/>
    <x v="2"/>
    <d v="2012-09-25T00:00:00"/>
    <s v="HPAUPIAH"/>
    <s v="X-GOV-100447"/>
    <x v="22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423"/>
    <x v="0"/>
    <s v="Maxine Vanzetta"/>
    <x v="22"/>
    <x v="22"/>
    <x v="1"/>
    <x v="1"/>
    <x v="3"/>
    <x v="0"/>
    <x v="1212"/>
    <d v="2013-01-07T00:00:00"/>
    <x v="51"/>
    <x v="73"/>
    <x v="1"/>
    <d v="2012-10-02T00:00:00"/>
    <s v="HPAUPIAH"/>
    <m/>
    <x v="16743"/>
    <x v="0"/>
    <n v="0"/>
    <n v="1"/>
    <n v="21"/>
    <x v="8"/>
    <x v="0"/>
    <n v="960"/>
    <n v="0"/>
    <n v="0"/>
    <s v="Partial Disclosure"/>
    <x v="2"/>
    <m/>
    <m/>
    <s v="Closed [partial disclosure]"/>
    <m/>
    <m/>
    <x v="0"/>
    <n v="3"/>
  </r>
  <r>
    <x v="42424"/>
    <x v="0"/>
    <s v="Maxine Vanzetta"/>
    <x v="22"/>
    <x v="22"/>
    <x v="1"/>
    <x v="1"/>
    <x v="2"/>
    <x v="0"/>
    <x v="1212"/>
    <d v="2013-03-08T00:00:00"/>
    <x v="940"/>
    <x v="42"/>
    <x v="1"/>
    <d v="2012-10-02T00:00:00"/>
    <s v="SCOTTCAR"/>
    <m/>
    <x v="16744"/>
    <x v="0"/>
    <n v="0"/>
    <n v="1"/>
    <n v="37"/>
    <x v="23"/>
    <x v="0"/>
    <n v="0"/>
    <n v="0"/>
    <n v="0"/>
    <s v="Partial Disclosure"/>
    <x v="2"/>
    <m/>
    <s v="Y"/>
    <s v="Closed [partial disclosure]"/>
    <m/>
    <m/>
    <x v="0"/>
    <n v="3"/>
  </r>
  <r>
    <x v="42425"/>
    <x v="0"/>
    <s v="Maxine Vanzetta"/>
    <x v="22"/>
    <x v="22"/>
    <x v="1"/>
    <x v="1"/>
    <x v="1"/>
    <x v="1"/>
    <x v="35"/>
    <d v="2012-11-09T00:00:00"/>
    <x v="43"/>
    <x v="9"/>
    <x v="1"/>
    <d v="2012-10-01T00:00:00"/>
    <s v="BNEWTON"/>
    <s v="X-GOV-100448"/>
    <x v="68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0"/>
    <n v="3"/>
  </r>
  <r>
    <x v="42426"/>
    <x v="0"/>
    <s v="Maxine Vanzetta"/>
    <x v="22"/>
    <x v="22"/>
    <x v="1"/>
    <x v="1"/>
    <x v="1"/>
    <x v="1"/>
    <x v="35"/>
    <d v="2012-11-01T00:00:00"/>
    <x v="43"/>
    <x v="32"/>
    <x v="2"/>
    <d v="2012-10-01T00:00:00"/>
    <s v="BNEWTON"/>
    <s v="X-GOV-100448"/>
    <x v="6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0"/>
    <n v="3"/>
  </r>
  <r>
    <x v="42427"/>
    <x v="0"/>
    <s v="Maxine Vanzetta"/>
    <x v="22"/>
    <x v="22"/>
    <x v="1"/>
    <x v="1"/>
    <x v="2"/>
    <x v="0"/>
    <x v="1357"/>
    <d v="2012-10-11T00:00:00"/>
    <x v="1508"/>
    <x v="58"/>
    <x v="1"/>
    <d v="2012-08-13T00:00:00"/>
    <s v="HPAUPIAH"/>
    <m/>
    <x v="16745"/>
    <x v="0"/>
    <n v="0"/>
    <n v="1"/>
    <n v="0"/>
    <x v="10"/>
    <x v="0"/>
    <n v="0"/>
    <n v="0"/>
    <n v="0"/>
    <s v="Full Disclosure"/>
    <x v="2"/>
    <m/>
    <m/>
    <s v="Closed [ministry information provided in the response letter ]"/>
    <m/>
    <m/>
    <x v="0"/>
    <n v="2"/>
  </r>
  <r>
    <x v="42428"/>
    <x v="0"/>
    <s v="Maxine Vanzetta"/>
    <x v="22"/>
    <x v="22"/>
    <x v="1"/>
    <x v="1"/>
    <x v="1"/>
    <x v="1"/>
    <x v="35"/>
    <d v="2012-11-05T00:00:00"/>
    <x v="43"/>
    <x v="50"/>
    <x v="1"/>
    <d v="2012-10-01T00:00:00"/>
    <s v="BNEWTON"/>
    <s v="X-GOV-100448"/>
    <x v="7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0"/>
    <n v="3"/>
  </r>
  <r>
    <x v="42429"/>
    <x v="0"/>
    <s v="Maxine Vanzetta"/>
    <x v="22"/>
    <x v="22"/>
    <x v="1"/>
    <x v="1"/>
    <x v="1"/>
    <x v="1"/>
    <x v="35"/>
    <d v="2013-02-08T00:00:00"/>
    <x v="41"/>
    <x v="25"/>
    <x v="1"/>
    <d v="2012-10-01T00:00:00"/>
    <s v="SCOTTCAR"/>
    <s v="X-GOV-100448"/>
    <x v="7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30"/>
    <x v="0"/>
    <s v="Maxine Vanzetta"/>
    <x v="22"/>
    <x v="22"/>
    <x v="1"/>
    <x v="1"/>
    <x v="1"/>
    <x v="1"/>
    <x v="35"/>
    <d v="2013-02-08T00:00:00"/>
    <x v="41"/>
    <x v="25"/>
    <x v="1"/>
    <d v="2012-10-01T00:00:00"/>
    <s v="SCOTTCAR"/>
    <s v="X-GOV-100448"/>
    <x v="7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31"/>
    <x v="0"/>
    <s v="Maxine Vanzetta"/>
    <x v="22"/>
    <x v="22"/>
    <x v="1"/>
    <x v="1"/>
    <x v="6"/>
    <x v="0"/>
    <x v="1382"/>
    <d v="2012-10-19T00:00:00"/>
    <x v="1477"/>
    <x v="86"/>
    <x v="3"/>
    <d v="2012-10-18T00:00:00"/>
    <s v="DDKANGAS"/>
    <m/>
    <x v="16746"/>
    <x v="0"/>
    <n v="1"/>
    <n v="0"/>
    <n v="0"/>
    <x v="0"/>
    <x v="0"/>
    <n v="0"/>
    <n v="0"/>
    <n v="0"/>
    <s v="Cancelled"/>
    <x v="0"/>
    <m/>
    <m/>
    <s v="Records call sent to program area Oct. 11"/>
    <m/>
    <m/>
    <x v="0"/>
    <n v="3"/>
  </r>
  <r>
    <x v="42432"/>
    <x v="0"/>
    <s v="Maxine Vanzetta"/>
    <x v="22"/>
    <x v="22"/>
    <x v="1"/>
    <x v="1"/>
    <x v="3"/>
    <x v="0"/>
    <x v="37"/>
    <d v="2013-01-04T00:00:00"/>
    <x v="1533"/>
    <x v="4"/>
    <x v="3"/>
    <d v="2012-10-05T00:00:00"/>
    <s v="SCOTTCAR"/>
    <m/>
    <x v="7864"/>
    <x v="0"/>
    <n v="1"/>
    <n v="0"/>
    <n v="0"/>
    <x v="0"/>
    <x v="0"/>
    <n v="0"/>
    <n v="0"/>
    <n v="0"/>
    <s v="Access Denied"/>
    <x v="0"/>
    <m/>
    <s v="Y"/>
    <s v="Extended 30 days due to large volume of records to search or copy"/>
    <m/>
    <m/>
    <x v="0"/>
    <n v="3"/>
  </r>
  <r>
    <x v="42433"/>
    <x v="0"/>
    <s v="Maxine Vanzetta"/>
    <x v="22"/>
    <x v="22"/>
    <x v="0"/>
    <x v="0"/>
    <x v="0"/>
    <x v="0"/>
    <x v="1368"/>
    <d v="2012-11-22T00:00:00"/>
    <x v="935"/>
    <x v="8"/>
    <x v="1"/>
    <d v="2012-10-10T00:00:00"/>
    <s v="SCOTTCAR"/>
    <m/>
    <x v="16747"/>
    <x v="0"/>
    <n v="1"/>
    <n v="0"/>
    <n v="0"/>
    <x v="0"/>
    <x v="0"/>
    <n v="0"/>
    <n v="0"/>
    <n v="0"/>
    <s v="Access Denied"/>
    <x v="0"/>
    <m/>
    <m/>
    <s v="Closed, withheld in full."/>
    <m/>
    <m/>
    <x v="0"/>
    <n v="3"/>
  </r>
  <r>
    <x v="42434"/>
    <x v="0"/>
    <s v="Maxine Vanzetta"/>
    <x v="22"/>
    <x v="22"/>
    <x v="1"/>
    <x v="1"/>
    <x v="3"/>
    <x v="0"/>
    <x v="1373"/>
    <d v="2012-12-04T00:00:00"/>
    <x v="1531"/>
    <x v="90"/>
    <x v="1"/>
    <d v="2012-10-09T00:00:00"/>
    <s v="SCOTTCAR"/>
    <m/>
    <x v="7867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2435"/>
    <x v="0"/>
    <s v="Maxine Vanzetta"/>
    <x v="22"/>
    <x v="22"/>
    <x v="1"/>
    <x v="1"/>
    <x v="4"/>
    <x v="55"/>
    <x v="1361"/>
    <d v="2013-01-08T00:00:00"/>
    <x v="1505"/>
    <x v="7"/>
    <x v="0"/>
    <d v="2012-10-11T15:00:54"/>
    <s v="HPAUPIAH"/>
    <m/>
    <x v="16748"/>
    <x v="0"/>
    <n v="1"/>
    <n v="0"/>
    <n v="0"/>
    <x v="0"/>
    <x v="0"/>
    <n v="0"/>
    <n v="0"/>
    <n v="0"/>
    <s v="Withdrawn"/>
    <x v="0"/>
    <m/>
    <s v="Y"/>
    <s v="Request withdrawn. Applicant will submit a new request."/>
    <m/>
    <m/>
    <x v="0"/>
    <n v="3"/>
  </r>
  <r>
    <x v="42436"/>
    <x v="0"/>
    <s v="Maxine Vanzetta"/>
    <x v="22"/>
    <x v="22"/>
    <x v="1"/>
    <x v="1"/>
    <x v="7"/>
    <x v="0"/>
    <x v="1379"/>
    <d v="2012-11-15T00:00:00"/>
    <x v="1500"/>
    <x v="45"/>
    <x v="3"/>
    <d v="2012-10-12T00:00:00"/>
    <s v="SCOTTCAR"/>
    <m/>
    <x v="1674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37"/>
    <x v="0"/>
    <s v="Maxine Vanzetta"/>
    <x v="22"/>
    <x v="22"/>
    <x v="1"/>
    <x v="1"/>
    <x v="7"/>
    <x v="0"/>
    <x v="36"/>
    <d v="2012-10-23T00:00:00"/>
    <x v="42"/>
    <x v="40"/>
    <x v="3"/>
    <d v="2012-10-03T00:00:00"/>
    <s v="EMHORN"/>
    <s v="X-GOV-100455"/>
    <x v="77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3"/>
  </r>
  <r>
    <x v="42438"/>
    <x v="0"/>
    <s v="Maxine Vanzetta"/>
    <x v="22"/>
    <x v="22"/>
    <x v="0"/>
    <x v="0"/>
    <x v="0"/>
    <x v="0"/>
    <x v="39"/>
    <d v="2012-11-27T00:00:00"/>
    <x v="30"/>
    <x v="9"/>
    <x v="0"/>
    <d v="2012-10-17T00:00:00"/>
    <s v="HPAUPIAH"/>
    <m/>
    <x v="16750"/>
    <x v="0"/>
    <n v="1"/>
    <n v="0"/>
    <n v="0"/>
    <x v="0"/>
    <x v="0"/>
    <m/>
    <m/>
    <m/>
    <s v="Partial Disclosure"/>
    <x v="0"/>
    <m/>
    <m/>
    <s v="Closed [partial disclosure]"/>
    <m/>
    <m/>
    <x v="0"/>
    <n v="3"/>
  </r>
  <r>
    <x v="42439"/>
    <x v="0"/>
    <s v="Maxine Vanzetta"/>
    <x v="22"/>
    <x v="22"/>
    <x v="1"/>
    <x v="2"/>
    <x v="2"/>
    <x v="0"/>
    <x v="39"/>
    <d v="2012-11-13T00:00:00"/>
    <x v="30"/>
    <x v="13"/>
    <x v="3"/>
    <d v="2012-10-17T00:00:00"/>
    <s v="SCOTTCAR"/>
    <m/>
    <x v="167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40"/>
    <x v="0"/>
    <s v="Maxine Vanzetta"/>
    <x v="22"/>
    <x v="22"/>
    <x v="0"/>
    <x v="0"/>
    <x v="0"/>
    <x v="0"/>
    <x v="1382"/>
    <d v="2012-11-05T00:00:00"/>
    <x v="1477"/>
    <x v="55"/>
    <x v="4"/>
    <d v="2012-10-18T00:00:00"/>
    <s v="DDKANGAS"/>
    <m/>
    <x v="16752"/>
    <x v="0"/>
    <n v="1"/>
    <n v="0"/>
    <n v="0"/>
    <x v="0"/>
    <x v="0"/>
    <n v="0"/>
    <n v="0"/>
    <n v="0"/>
    <s v="Partial Disclosure"/>
    <x v="0"/>
    <m/>
    <m/>
    <s v="Sign off rec'd - file closed."/>
    <m/>
    <m/>
    <x v="0"/>
    <n v="3"/>
  </r>
  <r>
    <x v="42441"/>
    <x v="0"/>
    <s v="Maxine Vanzetta"/>
    <x v="22"/>
    <x v="22"/>
    <x v="1"/>
    <x v="2"/>
    <x v="2"/>
    <x v="0"/>
    <x v="39"/>
    <d v="2012-11-20T00:00:00"/>
    <x v="30"/>
    <x v="45"/>
    <x v="2"/>
    <d v="2012-10-17T00:00:00"/>
    <s v="DDKANGAS"/>
    <m/>
    <x v="16753"/>
    <x v="0"/>
    <n v="1"/>
    <n v="0"/>
    <n v="0"/>
    <x v="0"/>
    <x v="0"/>
    <m/>
    <m/>
    <m/>
    <s v="Partial Disclosure"/>
    <x v="0"/>
    <m/>
    <m/>
    <s v="Records call sent October 19, 2012.  Due at IAO November 1, 2012."/>
    <m/>
    <m/>
    <x v="0"/>
    <n v="3"/>
  </r>
  <r>
    <x v="42442"/>
    <x v="0"/>
    <s v="Maxine Vanzetta"/>
    <x v="22"/>
    <x v="22"/>
    <x v="1"/>
    <x v="2"/>
    <x v="2"/>
    <x v="0"/>
    <x v="1411"/>
    <d v="2012-12-28T00:00:00"/>
    <x v="41"/>
    <x v="28"/>
    <x v="4"/>
    <d v="2012-12-28T08:52:01"/>
    <s v="INTAKEWENTZ"/>
    <m/>
    <x v="16754"/>
    <x v="0"/>
    <n v="1"/>
    <n v="0"/>
    <n v="0"/>
    <x v="0"/>
    <x v="0"/>
    <m/>
    <m/>
    <m/>
    <s v="Abandoned"/>
    <x v="0"/>
    <s v="Reg 3"/>
    <m/>
    <m/>
    <m/>
    <m/>
    <x v="0"/>
    <n v="3"/>
  </r>
  <r>
    <x v="42443"/>
    <x v="0"/>
    <s v="Maxine Vanzetta"/>
    <x v="22"/>
    <x v="22"/>
    <x v="1"/>
    <x v="1"/>
    <x v="1"/>
    <x v="0"/>
    <x v="40"/>
    <d v="2012-12-03T00:00:00"/>
    <x v="36"/>
    <x v="3"/>
    <x v="1"/>
    <d v="2012-10-22T00:00:00"/>
    <s v="SCOTTCAR"/>
    <s v="X-GOV-100456"/>
    <x v="79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3"/>
  </r>
  <r>
    <x v="42444"/>
    <x v="0"/>
    <s v="Maxine Vanzetta"/>
    <x v="22"/>
    <x v="22"/>
    <x v="1"/>
    <x v="1"/>
    <x v="3"/>
    <x v="0"/>
    <x v="1375"/>
    <d v="2012-12-05T00:00:00"/>
    <x v="1507"/>
    <x v="8"/>
    <x v="3"/>
    <d v="2012-10-23T00:00:00"/>
    <s v="HPAUPIAH"/>
    <m/>
    <x v="1675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45"/>
    <x v="0"/>
    <s v="Maxine Vanzetta"/>
    <x v="22"/>
    <x v="22"/>
    <x v="0"/>
    <x v="3"/>
    <x v="8"/>
    <x v="0"/>
    <x v="1375"/>
    <d v="2012-12-12T00:00:00"/>
    <x v="1507"/>
    <x v="66"/>
    <x v="4"/>
    <d v="2012-10-23T00:00:00"/>
    <s v="EMHORN"/>
    <m/>
    <x v="16756"/>
    <x v="0"/>
    <n v="0"/>
    <n v="1"/>
    <n v="0"/>
    <x v="16"/>
    <x v="0"/>
    <n v="0"/>
    <n v="0"/>
    <n v="0"/>
    <s v="Partial Disclosure"/>
    <x v="0"/>
    <m/>
    <m/>
    <s v="Closed recommended partial disclosure under s. 16."/>
    <m/>
    <m/>
    <x v="0"/>
    <n v="3"/>
  </r>
  <r>
    <x v="42446"/>
    <x v="0"/>
    <s v="Maxine Vanzetta"/>
    <x v="22"/>
    <x v="22"/>
    <x v="1"/>
    <x v="1"/>
    <x v="2"/>
    <x v="28"/>
    <x v="1382"/>
    <d v="2013-01-16T00:00:00"/>
    <x v="1524"/>
    <x v="4"/>
    <x v="1"/>
    <d v="2012-10-18T00:00:00"/>
    <s v="DDKANGAS"/>
    <m/>
    <x v="16757"/>
    <x v="0"/>
    <n v="1"/>
    <n v="0"/>
    <n v="0"/>
    <x v="0"/>
    <x v="0"/>
    <n v="0"/>
    <n v="0"/>
    <n v="0"/>
    <s v="Partial Disclosure"/>
    <x v="2"/>
    <m/>
    <s v="Y"/>
    <s v="In Sign Off"/>
    <m/>
    <m/>
    <x v="0"/>
    <n v="3"/>
  </r>
  <r>
    <x v="42447"/>
    <x v="0"/>
    <s v="Maxine Vanzetta"/>
    <x v="22"/>
    <x v="22"/>
    <x v="0"/>
    <x v="0"/>
    <x v="0"/>
    <x v="0"/>
    <x v="1381"/>
    <d v="2013-01-07T00:00:00"/>
    <x v="1327"/>
    <x v="63"/>
    <x v="1"/>
    <d v="2012-10-24T00:00:00"/>
    <s v="HPAUPIAH"/>
    <m/>
    <x v="7873"/>
    <x v="0"/>
    <n v="0"/>
    <n v="1"/>
    <n v="0"/>
    <x v="41"/>
    <x v="0"/>
    <n v="0"/>
    <n v="0"/>
    <n v="0"/>
    <s v="Full Disclosure"/>
    <x v="0"/>
    <m/>
    <m/>
    <s v="Closed - Consultation response sent."/>
    <m/>
    <m/>
    <x v="0"/>
    <n v="3"/>
  </r>
  <r>
    <x v="42448"/>
    <x v="0"/>
    <s v="Maxine Vanzetta"/>
    <x v="22"/>
    <x v="22"/>
    <x v="1"/>
    <x v="1"/>
    <x v="3"/>
    <x v="1"/>
    <x v="45"/>
    <d v="2012-12-06T00:00:00"/>
    <x v="52"/>
    <x v="3"/>
    <x v="1"/>
    <d v="2012-10-25T00:00:00"/>
    <s v="HPAUPIAH"/>
    <m/>
    <x v="787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49"/>
    <x v="0"/>
    <s v="Maxine Vanzetta"/>
    <x v="22"/>
    <x v="22"/>
    <x v="1"/>
    <x v="1"/>
    <x v="3"/>
    <x v="1"/>
    <x v="45"/>
    <d v="2013-02-18T00:00:00"/>
    <x v="1519"/>
    <x v="101"/>
    <x v="1"/>
    <d v="2012-10-25T00:00:00"/>
    <s v="HPAUPIAH"/>
    <m/>
    <x v="16758"/>
    <x v="0"/>
    <n v="0"/>
    <n v="1"/>
    <n v="0"/>
    <x v="22"/>
    <x v="0"/>
    <n v="0"/>
    <n v="0"/>
    <n v="0"/>
    <s v="Partial Disclosure"/>
    <x v="1"/>
    <s v="Security Information"/>
    <s v="Y"/>
    <s v="Closed [partial disclosure]"/>
    <m/>
    <m/>
    <x v="0"/>
    <n v="3"/>
  </r>
  <r>
    <x v="42450"/>
    <x v="0"/>
    <s v="Maxine Vanzetta"/>
    <x v="22"/>
    <x v="22"/>
    <x v="1"/>
    <x v="1"/>
    <x v="3"/>
    <x v="0"/>
    <x v="45"/>
    <d v="2013-02-21T00:00:00"/>
    <x v="1519"/>
    <x v="99"/>
    <x v="1"/>
    <d v="2012-10-25T00:00:00"/>
    <s v="HPAUPIAH"/>
    <m/>
    <x v="16759"/>
    <x v="0"/>
    <n v="0"/>
    <n v="1"/>
    <n v="0"/>
    <x v="20"/>
    <x v="0"/>
    <n v="0"/>
    <n v="0"/>
    <n v="0"/>
    <s v="Partial Disclosure"/>
    <x v="1"/>
    <s v="Security Information"/>
    <s v="Y"/>
    <s v="Closed [partial disclosure]"/>
    <m/>
    <m/>
    <x v="0"/>
    <n v="3"/>
  </r>
  <r>
    <x v="42451"/>
    <x v="0"/>
    <s v="Maxine Vanzetta"/>
    <x v="22"/>
    <x v="22"/>
    <x v="1"/>
    <x v="1"/>
    <x v="4"/>
    <x v="0"/>
    <x v="45"/>
    <d v="2013-05-15T00:00:00"/>
    <x v="1335"/>
    <x v="356"/>
    <x v="1"/>
    <d v="2012-10-25T00:00:00"/>
    <s v="SCOTTCAR"/>
    <m/>
    <x v="16760"/>
    <x v="0"/>
    <n v="0"/>
    <n v="1"/>
    <n v="0"/>
    <x v="204"/>
    <x v="0"/>
    <n v="0"/>
    <n v="0"/>
    <n v="0"/>
    <s v="Partial Disclosure"/>
    <x v="2"/>
    <m/>
    <s v="Y"/>
    <s v="Closed [partial disclosure]"/>
    <m/>
    <m/>
    <x v="0"/>
    <n v="3"/>
  </r>
  <r>
    <x v="42452"/>
    <x v="0"/>
    <s v="Maxine Vanzetta"/>
    <x v="22"/>
    <x v="22"/>
    <x v="0"/>
    <x v="0"/>
    <x v="0"/>
    <x v="0"/>
    <x v="1380"/>
    <d v="2013-04-29T00:00:00"/>
    <x v="1516"/>
    <x v="114"/>
    <x v="1"/>
    <d v="2012-10-26T00:00:00"/>
    <s v="HPAUPIAH"/>
    <m/>
    <x v="3994"/>
    <x v="0"/>
    <n v="0"/>
    <n v="1"/>
    <n v="0"/>
    <x v="232"/>
    <x v="0"/>
    <n v="0"/>
    <n v="0"/>
    <n v="0"/>
    <s v="Partial Disclosure"/>
    <x v="0"/>
    <m/>
    <m/>
    <s v="Closed [Consultation response sent to ICBC]"/>
    <m/>
    <m/>
    <x v="0"/>
    <n v="3"/>
  </r>
  <r>
    <x v="42453"/>
    <x v="0"/>
    <s v="Maxine Vanzetta"/>
    <x v="22"/>
    <x v="22"/>
    <x v="0"/>
    <x v="0"/>
    <x v="0"/>
    <x v="0"/>
    <x v="1385"/>
    <d v="2012-12-10T00:00:00"/>
    <x v="1529"/>
    <x v="3"/>
    <x v="1"/>
    <d v="2012-10-29T00:00:00"/>
    <s v="SCOTTCAR"/>
    <m/>
    <x v="7869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3"/>
  </r>
  <r>
    <x v="42454"/>
    <x v="0"/>
    <s v="Maxine Vanzetta"/>
    <x v="22"/>
    <x v="22"/>
    <x v="1"/>
    <x v="1"/>
    <x v="5"/>
    <x v="0"/>
    <x v="1385"/>
    <d v="2013-01-21T00:00:00"/>
    <x v="63"/>
    <x v="20"/>
    <x v="1"/>
    <d v="2012-10-29T00:00:00"/>
    <s v="SCOTTCAR"/>
    <m/>
    <x v="16761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2455"/>
    <x v="0"/>
    <s v="Maxine Vanzetta"/>
    <x v="22"/>
    <x v="22"/>
    <x v="1"/>
    <x v="1"/>
    <x v="6"/>
    <x v="0"/>
    <x v="1385"/>
    <d v="2012-12-13T00:00:00"/>
    <x v="61"/>
    <x v="16"/>
    <x v="3"/>
    <d v="2012-10-29T00:00:00"/>
    <s v="EMHORN"/>
    <m/>
    <x v="16762"/>
    <x v="0"/>
    <n v="1"/>
    <n v="0"/>
    <n v="21"/>
    <x v="0"/>
    <x v="0"/>
    <n v="1410"/>
    <n v="0"/>
    <n v="0"/>
    <s v="Abandoned"/>
    <x v="0"/>
    <m/>
    <m/>
    <s v="Closed abandoned."/>
    <m/>
    <m/>
    <x v="0"/>
    <n v="3"/>
  </r>
  <r>
    <x v="42456"/>
    <x v="0"/>
    <s v="Maxine Vanzetta"/>
    <x v="22"/>
    <x v="22"/>
    <x v="0"/>
    <x v="0"/>
    <x v="0"/>
    <x v="0"/>
    <x v="1385"/>
    <d v="2012-12-10T00:00:00"/>
    <x v="1529"/>
    <x v="3"/>
    <x v="1"/>
    <d v="2012-10-29T00:00:00"/>
    <s v="SCOTTCAR"/>
    <m/>
    <x v="16763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3"/>
  </r>
  <r>
    <x v="42457"/>
    <x v="0"/>
    <s v="Maxine Vanzetta"/>
    <x v="22"/>
    <x v="22"/>
    <x v="1"/>
    <x v="1"/>
    <x v="4"/>
    <x v="0"/>
    <x v="42"/>
    <d v="2013-02-01T00:00:00"/>
    <x v="1547"/>
    <x v="84"/>
    <x v="1"/>
    <d v="2012-10-31T00:00:00"/>
    <s v="HPAUPIAH"/>
    <m/>
    <x v="7884"/>
    <x v="0"/>
    <n v="1"/>
    <n v="0"/>
    <n v="0"/>
    <x v="0"/>
    <x v="0"/>
    <n v="0"/>
    <n v="0"/>
    <n v="0"/>
    <s v="Access Denied"/>
    <x v="0"/>
    <m/>
    <s v="Y"/>
    <s v="Closed [access denied]"/>
    <m/>
    <m/>
    <x v="0"/>
    <n v="3"/>
  </r>
  <r>
    <x v="42458"/>
    <x v="0"/>
    <s v="Maxine Vanzetta"/>
    <x v="22"/>
    <x v="22"/>
    <x v="1"/>
    <x v="2"/>
    <x v="2"/>
    <x v="0"/>
    <x v="42"/>
    <d v="2012-12-06T00:00:00"/>
    <x v="1331"/>
    <x v="5"/>
    <x v="4"/>
    <d v="2012-10-31T00:00:00"/>
    <s v="DDKANGAS"/>
    <m/>
    <x v="16764"/>
    <x v="0"/>
    <n v="1"/>
    <n v="0"/>
    <n v="0"/>
    <x v="0"/>
    <x v="0"/>
    <m/>
    <m/>
    <m/>
    <s v="No Resp. Records Exist/Located"/>
    <x v="0"/>
    <m/>
    <m/>
    <m/>
    <m/>
    <m/>
    <x v="0"/>
    <n v="3"/>
  </r>
  <r>
    <x v="42459"/>
    <x v="0"/>
    <s v="Maxine Vanzetta"/>
    <x v="22"/>
    <x v="22"/>
    <x v="1"/>
    <x v="1"/>
    <x v="1"/>
    <x v="0"/>
    <x v="42"/>
    <d v="2012-12-05T00:00:00"/>
    <x v="1331"/>
    <x v="50"/>
    <x v="3"/>
    <d v="2012-10-31T00:00:00"/>
    <s v="EMHORN"/>
    <m/>
    <x v="1676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3"/>
  </r>
  <r>
    <x v="42460"/>
    <x v="0"/>
    <s v="Maxine Vanzetta"/>
    <x v="22"/>
    <x v="22"/>
    <x v="1"/>
    <x v="1"/>
    <x v="1"/>
    <x v="0"/>
    <x v="42"/>
    <d v="2013-02-19T00:00:00"/>
    <x v="49"/>
    <x v="68"/>
    <x v="1"/>
    <d v="2012-10-31T00:00:00"/>
    <s v="EMHORN"/>
    <m/>
    <x v="16766"/>
    <x v="0"/>
    <n v="0"/>
    <n v="1"/>
    <n v="0"/>
    <x v="15"/>
    <x v="0"/>
    <n v="0"/>
    <n v="0"/>
    <n v="0"/>
    <s v="Partial Disclosure"/>
    <x v="2"/>
    <m/>
    <s v="Y"/>
    <s v="Closed partial disclosure with information withheld under s. 22."/>
    <m/>
    <m/>
    <x v="0"/>
    <n v="3"/>
  </r>
  <r>
    <x v="42461"/>
    <x v="0"/>
    <s v="Maxine Vanzetta"/>
    <x v="22"/>
    <x v="22"/>
    <x v="1"/>
    <x v="1"/>
    <x v="1"/>
    <x v="0"/>
    <x v="42"/>
    <d v="2013-06-05T00:00:00"/>
    <x v="49"/>
    <x v="188"/>
    <x v="1"/>
    <d v="2012-10-31T00:00:00"/>
    <s v="EMHORN"/>
    <s v="X-GOV-100461"/>
    <x v="82"/>
    <x v="0"/>
    <n v="0"/>
    <n v="1"/>
    <n v="0"/>
    <x v="239"/>
    <x v="0"/>
    <n v="0"/>
    <n v="0"/>
    <n v="0"/>
    <s v="Partial Disclosure"/>
    <x v="2"/>
    <m/>
    <s v="Y"/>
    <s v="Closed [partial  disclosure]"/>
    <m/>
    <m/>
    <x v="0"/>
    <n v="3"/>
  </r>
  <r>
    <x v="42462"/>
    <x v="0"/>
    <s v="Maxine Vanzetta"/>
    <x v="22"/>
    <x v="22"/>
    <x v="1"/>
    <x v="1"/>
    <x v="6"/>
    <x v="0"/>
    <x v="42"/>
    <d v="2013-02-05T00:00:00"/>
    <x v="1547"/>
    <x v="70"/>
    <x v="1"/>
    <d v="2012-10-31T00:00:00"/>
    <s v="SCOTTCAR"/>
    <s v="X-GOV-100462"/>
    <x v="16767"/>
    <x v="0"/>
    <n v="1"/>
    <n v="0"/>
    <n v="0"/>
    <x v="0"/>
    <x v="0"/>
    <n v="0"/>
    <n v="0"/>
    <n v="0"/>
    <s v="Partial Disclosure"/>
    <x v="1"/>
    <s v="Business Information"/>
    <s v="Y"/>
    <s v="Closed [ Partical disclosure ]"/>
    <m/>
    <m/>
    <x v="0"/>
    <n v="3"/>
  </r>
  <r>
    <x v="42463"/>
    <x v="0"/>
    <s v="Maxine Vanzetta"/>
    <x v="22"/>
    <x v="22"/>
    <x v="0"/>
    <x v="0"/>
    <x v="0"/>
    <x v="0"/>
    <x v="44"/>
    <d v="2012-12-17T00:00:00"/>
    <x v="51"/>
    <x v="56"/>
    <x v="1"/>
    <d v="2012-11-01T00:00:00"/>
    <s v="SCOTTCAR"/>
    <m/>
    <x v="80"/>
    <x v="0"/>
    <n v="0"/>
    <n v="1"/>
    <n v="0"/>
    <x v="9"/>
    <x v="0"/>
    <n v="0"/>
    <n v="0"/>
    <n v="0"/>
    <s v="Partial Disclosure"/>
    <x v="0"/>
    <m/>
    <m/>
    <s v="Closed [partial disclosure]"/>
    <m/>
    <m/>
    <x v="0"/>
    <n v="3"/>
  </r>
  <r>
    <x v="42464"/>
    <x v="0"/>
    <s v="Maxine Vanzetta"/>
    <x v="22"/>
    <x v="22"/>
    <x v="1"/>
    <x v="1"/>
    <x v="1"/>
    <x v="1"/>
    <x v="44"/>
    <d v="2012-11-28T00:00:00"/>
    <x v="51"/>
    <x v="13"/>
    <x v="1"/>
    <d v="2012-11-01T00:00:00"/>
    <s v="MVAUSE"/>
    <s v="X-GOV-100464"/>
    <x v="8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65"/>
    <x v="0"/>
    <s v="Maxine Vanzetta"/>
    <x v="22"/>
    <x v="22"/>
    <x v="1"/>
    <x v="1"/>
    <x v="1"/>
    <x v="1"/>
    <x v="44"/>
    <d v="2012-11-28T00:00:00"/>
    <x v="51"/>
    <x v="13"/>
    <x v="1"/>
    <d v="2012-11-01T00:00:00"/>
    <s v="MVAUSE"/>
    <s v="X-GOV-100464"/>
    <x v="8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66"/>
    <x v="0"/>
    <s v="Maxine Vanzetta"/>
    <x v="22"/>
    <x v="22"/>
    <x v="1"/>
    <x v="1"/>
    <x v="2"/>
    <x v="0"/>
    <x v="45"/>
    <d v="2012-12-06T00:00:00"/>
    <x v="52"/>
    <x v="3"/>
    <x v="1"/>
    <d v="2012-10-25T00:00:00"/>
    <s v="DDKANGAS"/>
    <s v="X-GOV-100457"/>
    <x v="86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42467"/>
    <x v="0"/>
    <s v="Maxine Vanzetta"/>
    <x v="22"/>
    <x v="22"/>
    <x v="1"/>
    <x v="1"/>
    <x v="1"/>
    <x v="1"/>
    <x v="44"/>
    <d v="2013-01-24T00:00:00"/>
    <x v="53"/>
    <x v="20"/>
    <x v="1"/>
    <d v="2012-11-01T00:00:00"/>
    <s v="SCOTTCAR"/>
    <s v="X-GOV-100464"/>
    <x v="87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68"/>
    <x v="0"/>
    <s v="Maxine Vanzetta"/>
    <x v="22"/>
    <x v="22"/>
    <x v="1"/>
    <x v="1"/>
    <x v="1"/>
    <x v="1"/>
    <x v="44"/>
    <d v="2013-01-31T00:00:00"/>
    <x v="53"/>
    <x v="93"/>
    <x v="1"/>
    <d v="2012-11-01T00:00:00"/>
    <s v="MVAUSE"/>
    <s v="X-GOV-100464"/>
    <x v="88"/>
    <x v="0"/>
    <n v="0"/>
    <n v="1"/>
    <n v="0"/>
    <x v="9"/>
    <x v="0"/>
    <n v="0"/>
    <n v="0"/>
    <n v="0"/>
    <s v="Partial Disclosure"/>
    <x v="1"/>
    <s v="Security Information"/>
    <s v="Y"/>
    <s v="Closed [partial disclosure]"/>
    <m/>
    <m/>
    <x v="0"/>
    <n v="3"/>
  </r>
  <r>
    <x v="42469"/>
    <x v="0"/>
    <s v="Maxine Vanzetta"/>
    <x v="22"/>
    <x v="22"/>
    <x v="1"/>
    <x v="1"/>
    <x v="3"/>
    <x v="0"/>
    <x v="1388"/>
    <d v="2012-12-18T00:00:00"/>
    <x v="1534"/>
    <x v="8"/>
    <x v="2"/>
    <d v="2012-11-05T00:00:00"/>
    <s v="HPAUPIAH"/>
    <m/>
    <x v="16768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0"/>
    <n v="3"/>
  </r>
  <r>
    <x v="42470"/>
    <x v="0"/>
    <s v="Maxine Vanzetta"/>
    <x v="22"/>
    <x v="22"/>
    <x v="0"/>
    <x v="3"/>
    <x v="8"/>
    <x v="0"/>
    <x v="47"/>
    <d v="2012-11-22T00:00:00"/>
    <x v="55"/>
    <x v="60"/>
    <x v="4"/>
    <d v="2012-11-07T00:00:00"/>
    <s v="SCOTTCAR"/>
    <m/>
    <x v="16769"/>
    <x v="0"/>
    <n v="1"/>
    <n v="0"/>
    <n v="0"/>
    <x v="0"/>
    <x v="0"/>
    <m/>
    <m/>
    <m/>
    <s v="Transferred"/>
    <x v="0"/>
    <m/>
    <m/>
    <s v="Closed [Full transfer to VIHA]"/>
    <m/>
    <m/>
    <x v="0"/>
    <n v="3"/>
  </r>
  <r>
    <x v="42471"/>
    <x v="0"/>
    <s v="Maxine Vanzetta"/>
    <x v="22"/>
    <x v="22"/>
    <x v="1"/>
    <x v="1"/>
    <x v="3"/>
    <x v="0"/>
    <x v="46"/>
    <d v="2014-05-05T00:00:00"/>
    <x v="79"/>
    <x v="377"/>
    <x v="1"/>
    <d v="2012-11-06T00:00:00"/>
    <s v="SCOTTCAR"/>
    <m/>
    <x v="5452"/>
    <x v="0"/>
    <n v="0"/>
    <n v="1"/>
    <n v="25"/>
    <x v="219"/>
    <x v="0"/>
    <n v="0"/>
    <n v="0"/>
    <n v="0"/>
    <s v="Partial Disclosure"/>
    <x v="2"/>
    <m/>
    <s v="Y"/>
    <s v="Closed [partial disclosure]"/>
    <m/>
    <m/>
    <x v="0"/>
    <n v="3"/>
  </r>
  <r>
    <x v="42472"/>
    <x v="0"/>
    <s v="Maxine Vanzetta"/>
    <x v="22"/>
    <x v="22"/>
    <x v="1"/>
    <x v="1"/>
    <x v="3"/>
    <x v="0"/>
    <x v="46"/>
    <d v="2012-12-11T00:00:00"/>
    <x v="1527"/>
    <x v="50"/>
    <x v="3"/>
    <d v="2012-11-06T00:00:00"/>
    <s v="SCOTTCAR"/>
    <m/>
    <x v="16770"/>
    <x v="0"/>
    <n v="1"/>
    <n v="0"/>
    <n v="0"/>
    <x v="0"/>
    <x v="0"/>
    <n v="0"/>
    <n v="0"/>
    <n v="0"/>
    <s v="Withdrawn"/>
    <x v="0"/>
    <m/>
    <m/>
    <s v="Closed [Request withdrawn]"/>
    <m/>
    <m/>
    <x v="0"/>
    <n v="3"/>
  </r>
  <r>
    <x v="42473"/>
    <x v="0"/>
    <s v="Maxine Vanzetta"/>
    <x v="22"/>
    <x v="22"/>
    <x v="1"/>
    <x v="1"/>
    <x v="3"/>
    <x v="0"/>
    <x v="1376"/>
    <d v="2013-03-22T00:00:00"/>
    <x v="1489"/>
    <x v="106"/>
    <x v="1"/>
    <d v="2012-11-09T00:00:00"/>
    <s v="HPAUPIAH"/>
    <m/>
    <x v="16771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74"/>
    <x v="0"/>
    <s v="Maxine Vanzetta"/>
    <x v="22"/>
    <x v="22"/>
    <x v="1"/>
    <x v="1"/>
    <x v="3"/>
    <x v="0"/>
    <x v="50"/>
    <d v="2012-12-06T00:00:00"/>
    <x v="936"/>
    <x v="51"/>
    <x v="3"/>
    <d v="2012-11-14T00:00:00"/>
    <s v="SCOTTCAR"/>
    <s v="X-GOV-100468"/>
    <x v="263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75"/>
    <x v="0"/>
    <s v="Maxine Vanzetta"/>
    <x v="22"/>
    <x v="22"/>
    <x v="1"/>
    <x v="1"/>
    <x v="2"/>
    <x v="0"/>
    <x v="1376"/>
    <d v="2013-02-06T00:00:00"/>
    <x v="64"/>
    <x v="7"/>
    <x v="1"/>
    <d v="2012-11-09T00:00:00"/>
    <s v="HPAUPIAH"/>
    <m/>
    <x v="1677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76"/>
    <x v="0"/>
    <s v="Maxine Vanzetta"/>
    <x v="22"/>
    <x v="22"/>
    <x v="1"/>
    <x v="1"/>
    <x v="3"/>
    <x v="0"/>
    <x v="55"/>
    <d v="2012-12-12T00:00:00"/>
    <x v="62"/>
    <x v="0"/>
    <x v="3"/>
    <d v="2012-12-03T16:47:34"/>
    <s v="SCOTTCAR"/>
    <s v="X-GOV-100470"/>
    <x v="575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77"/>
    <x v="0"/>
    <s v="Maxine Vanzetta"/>
    <x v="22"/>
    <x v="22"/>
    <x v="1"/>
    <x v="1"/>
    <x v="3"/>
    <x v="0"/>
    <x v="48"/>
    <d v="2012-12-06T00:00:00"/>
    <x v="1535"/>
    <x v="36"/>
    <x v="3"/>
    <d v="2012-11-13T00:00:00"/>
    <s v="SCOTTCAR"/>
    <m/>
    <x v="1677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78"/>
    <x v="0"/>
    <s v="Maxine Vanzetta"/>
    <x v="22"/>
    <x v="22"/>
    <x v="1"/>
    <x v="1"/>
    <x v="2"/>
    <x v="0"/>
    <x v="48"/>
    <d v="2013-02-08T00:00:00"/>
    <x v="56"/>
    <x v="4"/>
    <x v="1"/>
    <d v="2012-11-13T00:00:00"/>
    <s v="SCOTTCAR"/>
    <m/>
    <x v="1677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79"/>
    <x v="0"/>
    <s v="Maxine Vanzetta"/>
    <x v="22"/>
    <x v="22"/>
    <x v="1"/>
    <x v="2"/>
    <x v="2"/>
    <x v="0"/>
    <x v="50"/>
    <d v="2013-02-12T00:00:00"/>
    <x v="41"/>
    <x v="4"/>
    <x v="1"/>
    <d v="2012-11-14T00:00:00"/>
    <s v="SCOTTCAR"/>
    <m/>
    <x v="16775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2480"/>
    <x v="0"/>
    <s v="Maxine Vanzetta"/>
    <x v="22"/>
    <x v="22"/>
    <x v="1"/>
    <x v="1"/>
    <x v="2"/>
    <x v="0"/>
    <x v="913"/>
    <d v="2013-02-19T00:00:00"/>
    <x v="1523"/>
    <x v="71"/>
    <x v="1"/>
    <d v="2012-11-19T00:00:00"/>
    <s v="SCOTTCAR"/>
    <m/>
    <x v="16424"/>
    <x v="0"/>
    <n v="0"/>
    <n v="1"/>
    <n v="0"/>
    <x v="13"/>
    <x v="0"/>
    <n v="0"/>
    <n v="0"/>
    <n v="0"/>
    <s v="Partial Disclosure"/>
    <x v="2"/>
    <m/>
    <s v="Y"/>
    <s v="Closed [partial disclosure]"/>
    <m/>
    <m/>
    <x v="0"/>
    <n v="3"/>
  </r>
  <r>
    <x v="42481"/>
    <x v="0"/>
    <s v="Maxine Vanzetta"/>
    <x v="22"/>
    <x v="22"/>
    <x v="1"/>
    <x v="1"/>
    <x v="2"/>
    <x v="0"/>
    <x v="913"/>
    <d v="2013-03-15T00:00:00"/>
    <x v="75"/>
    <x v="99"/>
    <x v="1"/>
    <d v="2012-11-19T00:00:00"/>
    <s v="SCOTTCAR"/>
    <m/>
    <x v="1677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82"/>
    <x v="0"/>
    <s v="Maxine Vanzetta"/>
    <x v="22"/>
    <x v="22"/>
    <x v="1"/>
    <x v="1"/>
    <x v="3"/>
    <x v="0"/>
    <x v="1377"/>
    <d v="2012-12-06T00:00:00"/>
    <x v="1522"/>
    <x v="2"/>
    <x v="3"/>
    <d v="2012-11-16T00:00:00"/>
    <s v="SCOTTCAR"/>
    <s v="X-GOV-100471"/>
    <x v="264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83"/>
    <x v="0"/>
    <s v="Maxine Vanzetta"/>
    <x v="22"/>
    <x v="22"/>
    <x v="1"/>
    <x v="1"/>
    <x v="5"/>
    <x v="0"/>
    <x v="1383"/>
    <d v="2013-01-07T00:00:00"/>
    <x v="1538"/>
    <x v="3"/>
    <x v="2"/>
    <d v="2012-11-22T00:00:00"/>
    <s v="HPAUPIAH"/>
    <m/>
    <x v="1677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84"/>
    <x v="0"/>
    <s v="Maxine Vanzetta"/>
    <x v="22"/>
    <x v="22"/>
    <x v="1"/>
    <x v="1"/>
    <x v="2"/>
    <x v="0"/>
    <x v="50"/>
    <d v="2013-02-05T00:00:00"/>
    <x v="41"/>
    <x v="20"/>
    <x v="1"/>
    <d v="2012-11-14T00:00:00"/>
    <s v="EMHORN"/>
    <s v="X-GOV-100472"/>
    <x v="95"/>
    <x v="0"/>
    <n v="1"/>
    <n v="0"/>
    <n v="0"/>
    <x v="0"/>
    <x v="0"/>
    <n v="0"/>
    <n v="0"/>
    <n v="0"/>
    <s v="Full Disclosure"/>
    <x v="2"/>
    <m/>
    <s v="Y"/>
    <s v="Closed full disclosure."/>
    <m/>
    <m/>
    <x v="0"/>
    <n v="3"/>
  </r>
  <r>
    <x v="42485"/>
    <x v="0"/>
    <s v="Maxine Vanzetta"/>
    <x v="22"/>
    <x v="22"/>
    <x v="1"/>
    <x v="2"/>
    <x v="2"/>
    <x v="0"/>
    <x v="52"/>
    <d v="2013-01-23T00:00:00"/>
    <x v="41"/>
    <x v="83"/>
    <x v="2"/>
    <d v="2012-11-15T00:00:00"/>
    <s v="DDKANGAS"/>
    <m/>
    <x v="16778"/>
    <x v="0"/>
    <n v="1"/>
    <n v="0"/>
    <n v="0"/>
    <x v="0"/>
    <x v="0"/>
    <n v="0"/>
    <n v="0"/>
    <n v="0"/>
    <s v="No Resp. Records Exist/Located"/>
    <x v="0"/>
    <m/>
    <s v="Y"/>
    <s v="File closed"/>
    <m/>
    <m/>
    <x v="0"/>
    <n v="3"/>
  </r>
  <r>
    <x v="42486"/>
    <x v="0"/>
    <s v="Maxine Vanzetta"/>
    <x v="22"/>
    <x v="22"/>
    <x v="1"/>
    <x v="1"/>
    <x v="4"/>
    <x v="0"/>
    <x v="54"/>
    <d v="2013-12-16T00:00:00"/>
    <x v="1610"/>
    <x v="240"/>
    <x v="3"/>
    <d v="2012-11-28T00:00:00"/>
    <s v="SCOTTCAR"/>
    <m/>
    <x v="16779"/>
    <x v="0"/>
    <n v="0"/>
    <n v="1"/>
    <n v="14"/>
    <x v="231"/>
    <x v="0"/>
    <n v="630"/>
    <n v="0"/>
    <n v="630"/>
    <s v="Withdrawn"/>
    <x v="0"/>
    <m/>
    <s v="Y"/>
    <s v="Request withdrawn"/>
    <m/>
    <m/>
    <x v="0"/>
    <n v="3"/>
  </r>
  <r>
    <x v="42487"/>
    <x v="0"/>
    <s v="Maxine Vanzetta"/>
    <x v="22"/>
    <x v="22"/>
    <x v="1"/>
    <x v="2"/>
    <x v="2"/>
    <x v="0"/>
    <x v="52"/>
    <d v="2013-02-26T00:00:00"/>
    <x v="70"/>
    <x v="1"/>
    <x v="1"/>
    <d v="2012-11-15T00:00:00"/>
    <s v="HPAUPIAH"/>
    <m/>
    <x v="16780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2488"/>
    <x v="0"/>
    <s v="Maxine Vanzetta"/>
    <x v="22"/>
    <x v="22"/>
    <x v="0"/>
    <x v="3"/>
    <x v="8"/>
    <x v="0"/>
    <x v="1397"/>
    <d v="2013-01-11T00:00:00"/>
    <x v="46"/>
    <x v="9"/>
    <x v="1"/>
    <d v="2012-11-29T00:00:00"/>
    <s v="SCOTTCAR"/>
    <m/>
    <x v="16781"/>
    <x v="0"/>
    <n v="1"/>
    <n v="0"/>
    <n v="0"/>
    <x v="0"/>
    <x v="0"/>
    <m/>
    <m/>
    <m/>
    <s v="Full Disclosure"/>
    <x v="0"/>
    <m/>
    <m/>
    <s v="Closed [full disclosure]"/>
    <m/>
    <m/>
    <x v="0"/>
    <n v="3"/>
  </r>
  <r>
    <x v="42489"/>
    <x v="0"/>
    <s v="Maxine Vanzetta"/>
    <x v="22"/>
    <x v="22"/>
    <x v="1"/>
    <x v="1"/>
    <x v="1"/>
    <x v="1"/>
    <x v="55"/>
    <d v="2013-01-17T00:00:00"/>
    <x v="62"/>
    <x v="8"/>
    <x v="1"/>
    <d v="2012-12-03T00:00:00"/>
    <s v="MVAUSE"/>
    <s v="X-GOV-100473"/>
    <x v="9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90"/>
    <x v="0"/>
    <s v="Maxine Vanzetta"/>
    <x v="22"/>
    <x v="22"/>
    <x v="1"/>
    <x v="1"/>
    <x v="1"/>
    <x v="1"/>
    <x v="55"/>
    <d v="2013-01-17T00:00:00"/>
    <x v="62"/>
    <x v="8"/>
    <x v="1"/>
    <d v="2012-12-03T00:00:00"/>
    <s v="MVAUSE"/>
    <s v="X-GOV-100473"/>
    <x v="100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3"/>
  </r>
  <r>
    <x v="42491"/>
    <x v="0"/>
    <s v="Maxine Vanzetta"/>
    <x v="22"/>
    <x v="22"/>
    <x v="1"/>
    <x v="1"/>
    <x v="3"/>
    <x v="0"/>
    <x v="1399"/>
    <d v="2013-03-14T00:00:00"/>
    <x v="74"/>
    <x v="4"/>
    <x v="1"/>
    <d v="2012-11-30T00:00:00"/>
    <s v="HPAUPIAH"/>
    <m/>
    <x v="16782"/>
    <x v="0"/>
    <n v="1"/>
    <n v="0"/>
    <n v="9"/>
    <x v="0"/>
    <x v="0"/>
    <n v="270"/>
    <n v="0"/>
    <n v="0"/>
    <s v="Full Disclosure"/>
    <x v="2"/>
    <m/>
    <s v="Y"/>
    <s v="Closed [full disclosure]"/>
    <m/>
    <m/>
    <x v="0"/>
    <n v="3"/>
  </r>
  <r>
    <x v="42492"/>
    <x v="0"/>
    <s v="Maxine Vanzetta"/>
    <x v="22"/>
    <x v="22"/>
    <x v="1"/>
    <x v="1"/>
    <x v="1"/>
    <x v="1"/>
    <x v="55"/>
    <d v="2013-01-25T00:00:00"/>
    <x v="50"/>
    <x v="59"/>
    <x v="1"/>
    <d v="2012-12-03T00:00:00"/>
    <s v="SCOTTCAR"/>
    <s v="X-GOV-100473"/>
    <x v="10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93"/>
    <x v="0"/>
    <s v="Maxine Vanzetta"/>
    <x v="22"/>
    <x v="22"/>
    <x v="1"/>
    <x v="1"/>
    <x v="1"/>
    <x v="1"/>
    <x v="55"/>
    <d v="2013-03-28T00:00:00"/>
    <x v="1542"/>
    <x v="117"/>
    <x v="1"/>
    <d v="2012-12-03T00:00:00"/>
    <s v="SCOTTCAR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94"/>
    <x v="0"/>
    <s v="Maxine Vanzetta"/>
    <x v="22"/>
    <x v="22"/>
    <x v="1"/>
    <x v="1"/>
    <x v="1"/>
    <x v="0"/>
    <x v="55"/>
    <d v="2013-01-17T00:00:00"/>
    <x v="62"/>
    <x v="8"/>
    <x v="1"/>
    <d v="2012-12-03T00:00:00"/>
    <s v="HPAUPIAH"/>
    <s v="X-GOV-100474"/>
    <x v="103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3"/>
  </r>
  <r>
    <x v="42495"/>
    <x v="0"/>
    <s v="Maxine Vanzetta"/>
    <x v="22"/>
    <x v="22"/>
    <x v="1"/>
    <x v="1"/>
    <x v="2"/>
    <x v="0"/>
    <x v="914"/>
    <d v="2013-01-11T00:00:00"/>
    <x v="1332"/>
    <x v="45"/>
    <x v="1"/>
    <d v="2012-12-06T00:00:00"/>
    <s v="SCOTTCAR"/>
    <m/>
    <x v="1452"/>
    <x v="0"/>
    <n v="1"/>
    <n v="0"/>
    <n v="0"/>
    <x v="0"/>
    <x v="0"/>
    <n v="0"/>
    <n v="0"/>
    <n v="0"/>
    <s v="No Resp. Records Exist/Located"/>
    <x v="0"/>
    <m/>
    <m/>
    <s v="Sent for Ministry sign-off [Jan. 7]"/>
    <m/>
    <m/>
    <x v="0"/>
    <n v="3"/>
  </r>
  <r>
    <x v="42496"/>
    <x v="0"/>
    <s v="Maxine Vanzetta"/>
    <x v="22"/>
    <x v="22"/>
    <x v="1"/>
    <x v="1"/>
    <x v="4"/>
    <x v="0"/>
    <x v="1367"/>
    <d v="2013-03-08T00:00:00"/>
    <x v="1554"/>
    <x v="4"/>
    <x v="1"/>
    <d v="2012-12-10T00:00:00"/>
    <s v="SCOTTCAR"/>
    <m/>
    <x v="16783"/>
    <x v="0"/>
    <n v="1"/>
    <n v="0"/>
    <n v="0"/>
    <x v="0"/>
    <x v="0"/>
    <n v="0"/>
    <n v="0"/>
    <n v="0"/>
    <s v="Full Disclosure"/>
    <x v="1"/>
    <s v="Personal Information"/>
    <s v="Y"/>
    <s v="Closed [full disclosure ]"/>
    <m/>
    <m/>
    <x v="0"/>
    <n v="3"/>
  </r>
  <r>
    <x v="42497"/>
    <x v="0"/>
    <s v="Maxine Vanzetta"/>
    <x v="22"/>
    <x v="22"/>
    <x v="1"/>
    <x v="1"/>
    <x v="5"/>
    <x v="0"/>
    <x v="56"/>
    <d v="2013-01-31T00:00:00"/>
    <x v="63"/>
    <x v="54"/>
    <x v="2"/>
    <d v="2012-12-11T00:00:00"/>
    <s v="EMHORN"/>
    <m/>
    <x v="4024"/>
    <x v="0"/>
    <n v="0"/>
    <n v="1"/>
    <n v="0"/>
    <x v="28"/>
    <x v="0"/>
    <n v="0"/>
    <n v="0"/>
    <n v="0"/>
    <s v="No Resp. Records Exist/Located"/>
    <x v="0"/>
    <m/>
    <m/>
    <s v="Closed  no records located."/>
    <m/>
    <m/>
    <x v="0"/>
    <n v="3"/>
  </r>
  <r>
    <x v="42498"/>
    <x v="0"/>
    <s v="Maxine Vanzetta"/>
    <x v="22"/>
    <x v="22"/>
    <x v="1"/>
    <x v="1"/>
    <x v="3"/>
    <x v="28"/>
    <x v="1400"/>
    <d v="2013-01-28T00:00:00"/>
    <x v="1517"/>
    <x v="8"/>
    <x v="4"/>
    <d v="2012-12-12T00:00:00"/>
    <s v="DDKANGAS"/>
    <m/>
    <x v="16784"/>
    <x v="0"/>
    <n v="1"/>
    <n v="0"/>
    <n v="0"/>
    <x v="0"/>
    <x v="0"/>
    <n v="0"/>
    <n v="0"/>
    <n v="0"/>
    <s v="No Resp. Records Exist/Located"/>
    <x v="0"/>
    <m/>
    <m/>
    <s v="Closed - No Responsive Records"/>
    <m/>
    <m/>
    <x v="0"/>
    <n v="3"/>
  </r>
  <r>
    <x v="42499"/>
    <x v="0"/>
    <s v="Maxine Vanzetta"/>
    <x v="22"/>
    <x v="22"/>
    <x v="1"/>
    <x v="2"/>
    <x v="2"/>
    <x v="0"/>
    <x v="1400"/>
    <d v="2013-03-04T00:00:00"/>
    <x v="1333"/>
    <x v="30"/>
    <x v="1"/>
    <d v="2012-12-12T00:00:00"/>
    <s v="SCOTTCAR"/>
    <m/>
    <x v="16785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2500"/>
    <x v="0"/>
    <s v="Maxine Vanzetta"/>
    <x v="22"/>
    <x v="22"/>
    <x v="0"/>
    <x v="0"/>
    <x v="0"/>
    <x v="0"/>
    <x v="1400"/>
    <d v="2013-01-28T00:00:00"/>
    <x v="1517"/>
    <x v="8"/>
    <x v="1"/>
    <d v="2012-12-12T00:00:00"/>
    <s v="SCOTTCAR"/>
    <m/>
    <x v="16786"/>
    <x v="0"/>
    <n v="1"/>
    <n v="0"/>
    <n v="0"/>
    <x v="0"/>
    <x v="0"/>
    <m/>
    <m/>
    <m/>
    <s v="Partial Disclosure"/>
    <x v="0"/>
    <m/>
    <m/>
    <s v="Closed [partial disclosure]"/>
    <m/>
    <m/>
    <x v="0"/>
    <n v="3"/>
  </r>
  <r>
    <x v="42501"/>
    <x v="0"/>
    <s v="Maxine Vanzetta"/>
    <x v="22"/>
    <x v="22"/>
    <x v="1"/>
    <x v="1"/>
    <x v="3"/>
    <x v="28"/>
    <x v="1396"/>
    <d v="2013-01-30T00:00:00"/>
    <x v="53"/>
    <x v="8"/>
    <x v="2"/>
    <d v="2012-12-14T00:00:00"/>
    <s v="DDKANGAS"/>
    <m/>
    <x v="16787"/>
    <x v="0"/>
    <n v="1"/>
    <n v="0"/>
    <n v="0"/>
    <x v="0"/>
    <x v="0"/>
    <n v="0"/>
    <n v="0"/>
    <n v="0"/>
    <s v="Access Denied"/>
    <x v="0"/>
    <m/>
    <m/>
    <s v="Request opened at intake December 14, 2012.  Records Call sent - due at IAO Jan. 3"/>
    <m/>
    <m/>
    <x v="0"/>
    <n v="3"/>
  </r>
  <r>
    <x v="42502"/>
    <x v="0"/>
    <s v="Maxine Vanzetta"/>
    <x v="22"/>
    <x v="22"/>
    <x v="1"/>
    <x v="1"/>
    <x v="7"/>
    <x v="0"/>
    <x v="1409"/>
    <d v="2013-01-29T00:00:00"/>
    <x v="1515"/>
    <x v="9"/>
    <x v="3"/>
    <d v="2012-12-17T00:00:00"/>
    <s v="SCOTTCAR"/>
    <m/>
    <x v="16788"/>
    <x v="0"/>
    <n v="1"/>
    <n v="0"/>
    <n v="0"/>
    <x v="0"/>
    <x v="0"/>
    <n v="0"/>
    <n v="0"/>
    <n v="0"/>
    <s v="Withdrawn"/>
    <x v="0"/>
    <m/>
    <m/>
    <s v="Closed [request withdrawn]"/>
    <m/>
    <m/>
    <x v="0"/>
    <n v="3"/>
  </r>
  <r>
    <x v="42503"/>
    <x v="1"/>
    <s v="Cindy Kukucska"/>
    <x v="22"/>
    <x v="22"/>
    <x v="1"/>
    <x v="1"/>
    <x v="6"/>
    <x v="0"/>
    <x v="1214"/>
    <d v="2013-01-28T00:00:00"/>
    <x v="1333"/>
    <x v="28"/>
    <x v="4"/>
    <d v="2013-01-28T14:01:47"/>
    <s v="INTAKECLARK"/>
    <s v="X-GOV-100476"/>
    <x v="2305"/>
    <x v="0"/>
    <n v="1"/>
    <n v="0"/>
    <n v="0"/>
    <x v="0"/>
    <x v="0"/>
    <n v="0"/>
    <n v="0"/>
    <n v="0"/>
    <s v="Abandoned"/>
    <x v="0"/>
    <m/>
    <m/>
    <s v="Closed [Abandoned]."/>
    <m/>
    <m/>
    <x v="0"/>
    <n v="4"/>
  </r>
  <r>
    <x v="42504"/>
    <x v="0"/>
    <s v="Maxine Vanzetta"/>
    <x v="22"/>
    <x v="22"/>
    <x v="1"/>
    <x v="1"/>
    <x v="3"/>
    <x v="0"/>
    <x v="915"/>
    <d v="2013-01-15T00:00:00"/>
    <x v="939"/>
    <x v="36"/>
    <x v="2"/>
    <d v="2012-12-18T00:00:00"/>
    <s v="EMHORN"/>
    <m/>
    <x v="16789"/>
    <x v="0"/>
    <n v="1"/>
    <n v="0"/>
    <n v="0"/>
    <x v="0"/>
    <x v="0"/>
    <n v="0"/>
    <n v="0"/>
    <n v="0"/>
    <s v="Outside Scope of Act"/>
    <x v="0"/>
    <m/>
    <m/>
    <s v="Closed out of scope of Act."/>
    <m/>
    <m/>
    <x v="0"/>
    <n v="3"/>
  </r>
  <r>
    <x v="42505"/>
    <x v="0"/>
    <s v="Maxine Vanzetta"/>
    <x v="22"/>
    <x v="22"/>
    <x v="1"/>
    <x v="1"/>
    <x v="3"/>
    <x v="0"/>
    <x v="915"/>
    <d v="2013-01-28T00:00:00"/>
    <x v="939"/>
    <x v="11"/>
    <x v="2"/>
    <d v="2012-12-18T00:00:00"/>
    <s v="DDKANGAS"/>
    <m/>
    <x v="16790"/>
    <x v="0"/>
    <n v="1"/>
    <n v="0"/>
    <n v="0"/>
    <x v="0"/>
    <x v="0"/>
    <n v="0"/>
    <n v="0"/>
    <n v="0"/>
    <s v="No Resp. Records Exist/Located"/>
    <x v="0"/>
    <m/>
    <m/>
    <s v="closed no responsive records."/>
    <m/>
    <m/>
    <x v="0"/>
    <n v="3"/>
  </r>
  <r>
    <x v="42506"/>
    <x v="0"/>
    <s v="Maxine Vanzetta"/>
    <x v="22"/>
    <x v="22"/>
    <x v="1"/>
    <x v="1"/>
    <x v="3"/>
    <x v="0"/>
    <x v="915"/>
    <d v="2013-03-19T00:00:00"/>
    <x v="76"/>
    <x v="93"/>
    <x v="1"/>
    <d v="2012-12-18T00:00:00"/>
    <s v="HPAUPIAH"/>
    <m/>
    <x v="14487"/>
    <x v="0"/>
    <n v="0"/>
    <n v="1"/>
    <n v="0"/>
    <x v="9"/>
    <x v="0"/>
    <n v="0"/>
    <n v="0"/>
    <n v="0"/>
    <s v="Partial Disclosure"/>
    <x v="2"/>
    <m/>
    <s v="Y"/>
    <s v="Closed [partial disclosure]"/>
    <m/>
    <m/>
    <x v="0"/>
    <n v="3"/>
  </r>
  <r>
    <x v="42507"/>
    <x v="0"/>
    <s v="Maxine Vanzetta"/>
    <x v="22"/>
    <x v="22"/>
    <x v="1"/>
    <x v="1"/>
    <x v="3"/>
    <x v="0"/>
    <x v="915"/>
    <d v="2013-04-19T00:00:00"/>
    <x v="76"/>
    <x v="124"/>
    <x v="1"/>
    <d v="2012-12-18T00:00:00"/>
    <s v="EMHORN"/>
    <s v="X-GOV-100478"/>
    <x v="5457"/>
    <x v="0"/>
    <n v="0"/>
    <n v="1"/>
    <n v="0"/>
    <x v="21"/>
    <x v="0"/>
    <n v="0"/>
    <n v="0"/>
    <n v="0"/>
    <s v="Partial Disclosure"/>
    <x v="2"/>
    <m/>
    <s v="Y"/>
    <s v="Closed partial disclosure withheld under s. 13 and s. 17."/>
    <m/>
    <m/>
    <x v="0"/>
    <n v="3"/>
  </r>
  <r>
    <x v="42508"/>
    <x v="0"/>
    <s v="Maxine Vanzetta"/>
    <x v="22"/>
    <x v="22"/>
    <x v="1"/>
    <x v="1"/>
    <x v="3"/>
    <x v="0"/>
    <x v="915"/>
    <d v="2013-01-31T00:00:00"/>
    <x v="939"/>
    <x v="3"/>
    <x v="1"/>
    <d v="2012-12-18T00:00:00"/>
    <s v="SCOTTCAR"/>
    <m/>
    <x v="16791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0"/>
    <n v="3"/>
  </r>
  <r>
    <x v="42509"/>
    <x v="0"/>
    <s v="Maxine Vanzetta"/>
    <x v="22"/>
    <x v="22"/>
    <x v="1"/>
    <x v="1"/>
    <x v="3"/>
    <x v="1"/>
    <x v="916"/>
    <d v="2013-03-21T00:00:00"/>
    <x v="67"/>
    <x v="71"/>
    <x v="1"/>
    <d v="2012-12-19T00:00:00"/>
    <s v="HPAUPIAH"/>
    <m/>
    <x v="16792"/>
    <x v="0"/>
    <n v="0"/>
    <n v="1"/>
    <n v="0"/>
    <x v="13"/>
    <x v="0"/>
    <n v="0"/>
    <n v="0"/>
    <n v="0"/>
    <s v="Partial Disclosure"/>
    <x v="1"/>
    <s v="Security Information"/>
    <s v="Y"/>
    <s v="Closed [partial disclosure]"/>
    <m/>
    <m/>
    <x v="0"/>
    <n v="3"/>
  </r>
  <r>
    <x v="42510"/>
    <x v="0"/>
    <s v="Maxine Vanzetta"/>
    <x v="22"/>
    <x v="22"/>
    <x v="1"/>
    <x v="1"/>
    <x v="3"/>
    <x v="0"/>
    <x v="916"/>
    <d v="2013-03-13T00:00:00"/>
    <x v="67"/>
    <x v="20"/>
    <x v="2"/>
    <d v="2012-12-19T00:00:00"/>
    <s v="EMHORN"/>
    <m/>
    <x v="16793"/>
    <x v="0"/>
    <n v="1"/>
    <n v="0"/>
    <n v="0"/>
    <x v="0"/>
    <x v="0"/>
    <n v="0"/>
    <n v="0"/>
    <n v="0"/>
    <s v="Access Denied - Section 20"/>
    <x v="0"/>
    <m/>
    <s v="Y"/>
    <s v="Closed access denied s. 20 (60 days Jun 10)."/>
    <m/>
    <m/>
    <x v="0"/>
    <n v="3"/>
  </r>
  <r>
    <x v="42511"/>
    <x v="0"/>
    <s v="Maxine Vanzetta"/>
    <x v="22"/>
    <x v="22"/>
    <x v="0"/>
    <x v="0"/>
    <x v="0"/>
    <x v="0"/>
    <x v="1407"/>
    <d v="2013-01-16T00:00:00"/>
    <x v="1547"/>
    <x v="51"/>
    <x v="0"/>
    <d v="2012-12-20T00:00:00"/>
    <s v="DDKANGAS"/>
    <m/>
    <x v="16794"/>
    <x v="0"/>
    <n v="1"/>
    <n v="0"/>
    <n v="0"/>
    <x v="0"/>
    <x v="0"/>
    <m/>
    <m/>
    <m/>
    <s v="Partial Disclosure"/>
    <x v="0"/>
    <m/>
    <m/>
    <s v="consultation closed."/>
    <m/>
    <m/>
    <x v="0"/>
    <n v="3"/>
  </r>
  <r>
    <x v="42512"/>
    <x v="0"/>
    <s v="Maxine Vanzetta"/>
    <x v="22"/>
    <x v="22"/>
    <x v="0"/>
    <x v="0"/>
    <x v="0"/>
    <x v="0"/>
    <x v="1410"/>
    <d v="2013-01-23T00:00:00"/>
    <x v="56"/>
    <x v="13"/>
    <x v="2"/>
    <d v="2012-12-27T00:00:00"/>
    <s v="DDKANGAS"/>
    <m/>
    <x v="2638"/>
    <x v="0"/>
    <n v="1"/>
    <n v="0"/>
    <n v="0"/>
    <x v="0"/>
    <x v="0"/>
    <n v="0"/>
    <n v="0"/>
    <n v="0"/>
    <s v="Full Disclosure"/>
    <x v="0"/>
    <m/>
    <m/>
    <s v="file closed"/>
    <m/>
    <m/>
    <x v="0"/>
    <n v="3"/>
  </r>
  <r>
    <x v="42513"/>
    <x v="0"/>
    <s v="Maxine Vanzetta"/>
    <x v="22"/>
    <x v="22"/>
    <x v="1"/>
    <x v="1"/>
    <x v="3"/>
    <x v="0"/>
    <x v="1411"/>
    <d v="2013-04-18T00:00:00"/>
    <x v="79"/>
    <x v="110"/>
    <x v="1"/>
    <d v="2012-12-28T00:00:00"/>
    <s v="SCOTTCAR"/>
    <m/>
    <x v="1679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514"/>
    <x v="0"/>
    <s v="Maxine Vanzetta"/>
    <x v="22"/>
    <x v="22"/>
    <x v="1"/>
    <x v="1"/>
    <x v="3"/>
    <x v="0"/>
    <x v="1411"/>
    <d v="2013-04-18T00:00:00"/>
    <x v="79"/>
    <x v="110"/>
    <x v="1"/>
    <d v="2012-12-28T00:00:00"/>
    <s v="HPAUPIAH"/>
    <m/>
    <x v="16796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0"/>
    <n v="3"/>
  </r>
  <r>
    <x v="42515"/>
    <x v="0"/>
    <s v="Maxine Vanzetta"/>
    <x v="22"/>
    <x v="22"/>
    <x v="1"/>
    <x v="1"/>
    <x v="3"/>
    <x v="0"/>
    <x v="57"/>
    <d v="2013-02-07T00:00:00"/>
    <x v="64"/>
    <x v="8"/>
    <x v="1"/>
    <d v="2012-12-24T00:00:00"/>
    <s v="DDKANGAS"/>
    <s v="X-GOV-100479"/>
    <x v="105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42516"/>
    <x v="0"/>
    <s v="Maxine Vanzetta"/>
    <x v="22"/>
    <x v="22"/>
    <x v="1"/>
    <x v="1"/>
    <x v="1"/>
    <x v="0"/>
    <x v="58"/>
    <d v="2013-02-14T00:00:00"/>
    <x v="66"/>
    <x v="8"/>
    <x v="1"/>
    <d v="2013-01-02T00:00:00"/>
    <s v="DDKANGAS"/>
    <s v="X-GOV-100480"/>
    <x v="107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4"/>
  </r>
  <r>
    <x v="42517"/>
    <x v="0"/>
    <s v="Maxine Vanzetta"/>
    <x v="22"/>
    <x v="22"/>
    <x v="1"/>
    <x v="1"/>
    <x v="1"/>
    <x v="1"/>
    <x v="58"/>
    <d v="2013-03-18T00:00:00"/>
    <x v="65"/>
    <x v="47"/>
    <x v="1"/>
    <d v="2013-01-02T00:00:00"/>
    <s v="HPAUPIAH"/>
    <s v="X-GOV-100481"/>
    <x v="108"/>
    <x v="0"/>
    <n v="1"/>
    <n v="0"/>
    <n v="0"/>
    <x v="0"/>
    <x v="0"/>
    <n v="0"/>
    <n v="0"/>
    <n v="0"/>
    <s v="Partial Disclosure"/>
    <x v="1"/>
    <s v="Security Information"/>
    <s v="Y"/>
    <s v="In sign-off since Feb 8"/>
    <m/>
    <m/>
    <x v="0"/>
    <n v="4"/>
  </r>
  <r>
    <x v="42518"/>
    <x v="0"/>
    <s v="Maxine Vanzetta"/>
    <x v="22"/>
    <x v="22"/>
    <x v="1"/>
    <x v="1"/>
    <x v="1"/>
    <x v="1"/>
    <x v="58"/>
    <d v="2013-02-19T00:00:00"/>
    <x v="66"/>
    <x v="14"/>
    <x v="1"/>
    <d v="2013-01-02T00:00:00"/>
    <s v="HPAUPIAH"/>
    <s v="X-GOV-100481"/>
    <x v="109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0"/>
    <n v="4"/>
  </r>
  <r>
    <x v="42519"/>
    <x v="0"/>
    <s v="Maxine Vanzetta"/>
    <x v="22"/>
    <x v="22"/>
    <x v="1"/>
    <x v="1"/>
    <x v="1"/>
    <x v="1"/>
    <x v="58"/>
    <d v="2013-03-22T00:00:00"/>
    <x v="65"/>
    <x v="20"/>
    <x v="1"/>
    <d v="2013-01-02T00:00:00"/>
    <s v="HPAUPIAH"/>
    <s v="X-GOV-100481"/>
    <x v="11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2520"/>
    <x v="0"/>
    <s v="Maxine Vanzetta"/>
    <x v="22"/>
    <x v="22"/>
    <x v="1"/>
    <x v="1"/>
    <x v="1"/>
    <x v="1"/>
    <x v="58"/>
    <d v="2013-03-27T00:00:00"/>
    <x v="65"/>
    <x v="7"/>
    <x v="1"/>
    <d v="2013-01-02T00:00:00"/>
    <s v="HPAUPIAH"/>
    <s v="X-GOV-100481"/>
    <x v="11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2521"/>
    <x v="0"/>
    <s v="Maxine Vanzetta"/>
    <x v="22"/>
    <x v="22"/>
    <x v="1"/>
    <x v="1"/>
    <x v="3"/>
    <x v="0"/>
    <x v="1405"/>
    <d v="2013-03-13T00:00:00"/>
    <x v="1532"/>
    <x v="33"/>
    <x v="2"/>
    <d v="2013-01-03T00:00:00"/>
    <s v="SCOTTCAR"/>
    <m/>
    <x v="7916"/>
    <x v="0"/>
    <n v="1"/>
    <n v="0"/>
    <n v="0"/>
    <x v="0"/>
    <x v="0"/>
    <n v="0"/>
    <n v="0"/>
    <n v="0"/>
    <s v="Partial Disclosure"/>
    <x v="2"/>
    <m/>
    <s v="Y"/>
    <s v="IAO reviewing records"/>
    <m/>
    <m/>
    <x v="0"/>
    <n v="4"/>
  </r>
  <r>
    <x v="42522"/>
    <x v="0"/>
    <s v="Maxine Vanzetta"/>
    <x v="22"/>
    <x v="22"/>
    <x v="1"/>
    <x v="1"/>
    <x v="3"/>
    <x v="0"/>
    <x v="1215"/>
    <d v="2013-02-19T00:00:00"/>
    <x v="34"/>
    <x v="56"/>
    <x v="2"/>
    <d v="2013-01-04T00:00:00"/>
    <s v="DDKANGAS"/>
    <m/>
    <x v="16797"/>
    <x v="0"/>
    <n v="0"/>
    <n v="1"/>
    <n v="0"/>
    <x v="9"/>
    <x v="0"/>
    <n v="0"/>
    <n v="0"/>
    <n v="0"/>
    <s v="No Resp. Records Exist/Located"/>
    <x v="0"/>
    <m/>
    <m/>
    <s v="closed"/>
    <m/>
    <m/>
    <x v="0"/>
    <n v="4"/>
  </r>
  <r>
    <x v="42523"/>
    <x v="0"/>
    <s v="Maxine Vanzetta"/>
    <x v="22"/>
    <x v="22"/>
    <x v="1"/>
    <x v="1"/>
    <x v="4"/>
    <x v="0"/>
    <x v="1414"/>
    <d v="2013-02-19T00:00:00"/>
    <x v="1504"/>
    <x v="3"/>
    <x v="1"/>
    <d v="2013-01-08T00:00:00"/>
    <s v="DDKANGAS"/>
    <m/>
    <x v="16798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24"/>
    <x v="0"/>
    <s v="Maxine Vanzetta"/>
    <x v="22"/>
    <x v="22"/>
    <x v="1"/>
    <x v="1"/>
    <x v="4"/>
    <x v="55"/>
    <x v="1414"/>
    <d v="2013-01-24T00:00:00"/>
    <x v="1504"/>
    <x v="55"/>
    <x v="3"/>
    <d v="2013-01-08T00:00:00"/>
    <s v="HPAUPIAH"/>
    <m/>
    <x v="4058"/>
    <x v="0"/>
    <n v="1"/>
    <n v="0"/>
    <n v="0"/>
    <x v="0"/>
    <x v="0"/>
    <n v="0"/>
    <n v="0"/>
    <n v="0"/>
    <s v="Transferred"/>
    <x v="0"/>
    <m/>
    <m/>
    <s v="Closed - full transfer to OCIO"/>
    <m/>
    <m/>
    <x v="0"/>
    <n v="4"/>
  </r>
  <r>
    <x v="42525"/>
    <x v="0"/>
    <s v="Maxine Vanzetta"/>
    <x v="22"/>
    <x v="22"/>
    <x v="1"/>
    <x v="1"/>
    <x v="3"/>
    <x v="0"/>
    <x v="60"/>
    <d v="2013-02-20T00:00:00"/>
    <x v="68"/>
    <x v="3"/>
    <x v="1"/>
    <d v="2013-01-09T00:00:00"/>
    <s v="SCOTTCAR"/>
    <s v="X-GOV-100483"/>
    <x v="113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26"/>
    <x v="0"/>
    <s v="Maxine Vanzetta"/>
    <x v="22"/>
    <x v="22"/>
    <x v="1"/>
    <x v="1"/>
    <x v="3"/>
    <x v="0"/>
    <x v="61"/>
    <d v="2013-04-08T00:00:00"/>
    <x v="69"/>
    <x v="7"/>
    <x v="1"/>
    <d v="2013-01-10T00:00:00"/>
    <s v="HPAUPIAH"/>
    <s v="X-GOV-100484"/>
    <x v="11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27"/>
    <x v="0"/>
    <s v="Maxine Vanzetta"/>
    <x v="22"/>
    <x v="22"/>
    <x v="1"/>
    <x v="1"/>
    <x v="5"/>
    <x v="0"/>
    <x v="62"/>
    <d v="2013-08-22T00:00:00"/>
    <x v="955"/>
    <x v="195"/>
    <x v="1"/>
    <d v="2013-01-15T00:00:00"/>
    <s v="SCOTTCAR"/>
    <m/>
    <x v="16799"/>
    <x v="0"/>
    <n v="0"/>
    <n v="1"/>
    <n v="0"/>
    <x v="107"/>
    <x v="0"/>
    <n v="0"/>
    <n v="0"/>
    <n v="0"/>
    <s v="Partial Disclosure"/>
    <x v="1"/>
    <s v="Business Information"/>
    <s v="Y"/>
    <s v="Closed [partial disclosure]"/>
    <m/>
    <m/>
    <x v="0"/>
    <n v="4"/>
  </r>
  <r>
    <x v="42528"/>
    <x v="0"/>
    <s v="Maxine Vanzetta"/>
    <x v="22"/>
    <x v="22"/>
    <x v="0"/>
    <x v="3"/>
    <x v="8"/>
    <x v="0"/>
    <x v="65"/>
    <d v="2013-02-22T00:00:00"/>
    <x v="1336"/>
    <x v="11"/>
    <x v="1"/>
    <d v="2013-01-16T00:00:00"/>
    <s v="SCOTTCAR"/>
    <m/>
    <x v="16800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29"/>
    <x v="0"/>
    <s v="Maxine Vanzetta"/>
    <x v="22"/>
    <x v="22"/>
    <x v="0"/>
    <x v="0"/>
    <x v="0"/>
    <x v="0"/>
    <x v="64"/>
    <d v="2013-03-04T00:00:00"/>
    <x v="50"/>
    <x v="56"/>
    <x v="2"/>
    <d v="2013-01-17T00:00:00"/>
    <s v="EMHORN"/>
    <m/>
    <x v="5457"/>
    <x v="0"/>
    <n v="0"/>
    <n v="1"/>
    <n v="0"/>
    <x v="9"/>
    <x v="0"/>
    <n v="0"/>
    <n v="0"/>
    <m/>
    <s v="Partial Disclosure"/>
    <x v="0"/>
    <m/>
    <m/>
    <s v="Closed recommended partial disclosure withheld records under s. 13 and s. 17."/>
    <m/>
    <m/>
    <x v="0"/>
    <n v="4"/>
  </r>
  <r>
    <x v="42530"/>
    <x v="0"/>
    <s v="Maxine Vanzetta"/>
    <x v="22"/>
    <x v="22"/>
    <x v="1"/>
    <x v="1"/>
    <x v="2"/>
    <x v="0"/>
    <x v="63"/>
    <d v="2013-02-13T00:00:00"/>
    <x v="1549"/>
    <x v="29"/>
    <x v="3"/>
    <d v="2013-01-14T00:00:00"/>
    <s v="DDKANGAS"/>
    <s v="X-GOV-100485"/>
    <x v="4052"/>
    <x v="0"/>
    <n v="1"/>
    <n v="0"/>
    <n v="0"/>
    <x v="0"/>
    <x v="0"/>
    <n v="0"/>
    <n v="0"/>
    <n v="0"/>
    <s v="Transferred"/>
    <x v="0"/>
    <m/>
    <m/>
    <s v="Closed - transfered"/>
    <m/>
    <m/>
    <x v="0"/>
    <n v="4"/>
  </r>
  <r>
    <x v="42531"/>
    <x v="0"/>
    <s v="Maxine Vanzetta"/>
    <x v="22"/>
    <x v="22"/>
    <x v="1"/>
    <x v="1"/>
    <x v="2"/>
    <x v="0"/>
    <x v="1419"/>
    <d v="2013-03-12T00:00:00"/>
    <x v="1553"/>
    <x v="66"/>
    <x v="1"/>
    <d v="2013-01-21T00:00:00"/>
    <s v="SCOTTCAR"/>
    <m/>
    <x v="16433"/>
    <x v="0"/>
    <n v="0"/>
    <n v="1"/>
    <n v="0"/>
    <x v="16"/>
    <x v="0"/>
    <n v="0"/>
    <n v="0"/>
    <n v="0"/>
    <s v="Partial Disclosure"/>
    <x v="2"/>
    <m/>
    <m/>
    <s v="Closed [partial disclosure]"/>
    <m/>
    <m/>
    <x v="0"/>
    <n v="4"/>
  </r>
  <r>
    <x v="42532"/>
    <x v="0"/>
    <s v="Maxine Vanzetta"/>
    <x v="22"/>
    <x v="22"/>
    <x v="1"/>
    <x v="1"/>
    <x v="7"/>
    <x v="0"/>
    <x v="1404"/>
    <d v="2013-04-18T00:00:00"/>
    <x v="82"/>
    <x v="20"/>
    <x v="0"/>
    <d v="2013-01-25T00:00:00"/>
    <s v="HPAUPIAH"/>
    <m/>
    <x v="16801"/>
    <x v="0"/>
    <n v="1"/>
    <n v="0"/>
    <n v="0"/>
    <x v="0"/>
    <x v="0"/>
    <n v="0"/>
    <n v="0"/>
    <n v="0"/>
    <s v="Withdrawn"/>
    <x v="0"/>
    <m/>
    <s v="Y"/>
    <s v="Closed [withdrawn]"/>
    <m/>
    <m/>
    <x v="0"/>
    <n v="4"/>
  </r>
  <r>
    <x v="42533"/>
    <x v="0"/>
    <s v="Maxine Vanzetta"/>
    <x v="22"/>
    <x v="22"/>
    <x v="1"/>
    <x v="1"/>
    <x v="2"/>
    <x v="28"/>
    <x v="1214"/>
    <d v="2013-03-12T00:00:00"/>
    <x v="1333"/>
    <x v="8"/>
    <x v="2"/>
    <d v="2013-01-28T00:00:00"/>
    <s v="DDKANGAS"/>
    <m/>
    <x v="16802"/>
    <x v="0"/>
    <n v="1"/>
    <n v="0"/>
    <n v="0"/>
    <x v="0"/>
    <x v="0"/>
    <n v="0"/>
    <n v="0"/>
    <n v="0"/>
    <s v="Outside Scope of Act"/>
    <x v="0"/>
    <m/>
    <m/>
    <s v="File Closed March 12, 2013 - outside the scope of the Act."/>
    <m/>
    <m/>
    <x v="0"/>
    <n v="4"/>
  </r>
  <r>
    <x v="42534"/>
    <x v="0"/>
    <s v="Maxine Vanzetta"/>
    <x v="22"/>
    <x v="22"/>
    <x v="0"/>
    <x v="0"/>
    <x v="0"/>
    <x v="0"/>
    <x v="66"/>
    <d v="2013-02-22T00:00:00"/>
    <x v="74"/>
    <x v="36"/>
    <x v="1"/>
    <d v="2013-01-29T00:00:00"/>
    <s v="SCOTTCAR"/>
    <m/>
    <x v="120"/>
    <x v="0"/>
    <n v="1"/>
    <n v="0"/>
    <n v="0"/>
    <x v="0"/>
    <x v="0"/>
    <m/>
    <m/>
    <m/>
    <s v="Full Disclosure"/>
    <x v="0"/>
    <m/>
    <m/>
    <s v="IAO reviewing records"/>
    <m/>
    <m/>
    <x v="0"/>
    <n v="4"/>
  </r>
  <r>
    <x v="42535"/>
    <x v="0"/>
    <s v="Maxine Vanzetta"/>
    <x v="22"/>
    <x v="22"/>
    <x v="1"/>
    <x v="1"/>
    <x v="3"/>
    <x v="0"/>
    <x v="1422"/>
    <d v="2013-03-08T00:00:00"/>
    <x v="1554"/>
    <x v="8"/>
    <x v="1"/>
    <d v="2013-01-24T00:00:00"/>
    <s v="DDKANGAS"/>
    <s v="X-GOV-100490"/>
    <x v="5773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36"/>
    <x v="0"/>
    <s v="Maxine Vanzetta"/>
    <x v="22"/>
    <x v="22"/>
    <x v="1"/>
    <x v="1"/>
    <x v="2"/>
    <x v="0"/>
    <x v="67"/>
    <d v="2013-03-22T00:00:00"/>
    <x v="1489"/>
    <x v="66"/>
    <x v="1"/>
    <d v="2013-01-31T00:00:00"/>
    <s v="EMHORN"/>
    <m/>
    <x v="16803"/>
    <x v="0"/>
    <n v="1"/>
    <n v="0"/>
    <n v="0"/>
    <x v="0"/>
    <x v="0"/>
    <n v="0"/>
    <n v="0"/>
    <n v="0"/>
    <s v="Partial Disclosure"/>
    <x v="2"/>
    <m/>
    <s v="Y"/>
    <s v="Records call sent to program area February 1st ( due back to IAO by Feb 14)"/>
    <m/>
    <m/>
    <x v="0"/>
    <n v="4"/>
  </r>
  <r>
    <x v="42537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38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39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40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41"/>
    <x v="0"/>
    <s v="Maxine Vanzetta"/>
    <x v="22"/>
    <x v="22"/>
    <x v="1"/>
    <x v="1"/>
    <x v="5"/>
    <x v="0"/>
    <x v="69"/>
    <d v="2013-05-13T00:00:00"/>
    <x v="950"/>
    <x v="98"/>
    <x v="1"/>
    <d v="2013-02-04T00:00:00"/>
    <s v="HPAUPIAH"/>
    <m/>
    <x v="1680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42"/>
    <x v="0"/>
    <s v="Maxine Vanzetta"/>
    <x v="22"/>
    <x v="22"/>
    <x v="1"/>
    <x v="1"/>
    <x v="1"/>
    <x v="0"/>
    <x v="68"/>
    <d v="2013-03-07T00:00:00"/>
    <x v="76"/>
    <x v="45"/>
    <x v="1"/>
    <d v="2013-02-01T00:00:00"/>
    <s v="HPAUPIAH"/>
    <s v="X-GOV-100492"/>
    <x v="127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43"/>
    <x v="0"/>
    <s v="Maxine Vanzetta"/>
    <x v="22"/>
    <x v="22"/>
    <x v="1"/>
    <x v="1"/>
    <x v="3"/>
    <x v="0"/>
    <x v="1401"/>
    <d v="2013-03-27T00:00:00"/>
    <x v="65"/>
    <x v="54"/>
    <x v="1"/>
    <d v="2013-02-06T00:00:00"/>
    <s v="HPAUPIAH"/>
    <m/>
    <x v="1680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44"/>
    <x v="0"/>
    <s v="Maxine Vanzetta"/>
    <x v="22"/>
    <x v="22"/>
    <x v="1"/>
    <x v="1"/>
    <x v="3"/>
    <x v="0"/>
    <x v="1395"/>
    <d v="2013-03-06T00:00:00"/>
    <x v="1489"/>
    <x v="13"/>
    <x v="1"/>
    <d v="2013-02-07T00:00:00"/>
    <s v="EMHORN"/>
    <m/>
    <x v="2675"/>
    <x v="0"/>
    <n v="1"/>
    <n v="0"/>
    <n v="0"/>
    <x v="0"/>
    <x v="0"/>
    <n v="0"/>
    <n v="0"/>
    <n v="0"/>
    <s v="No Resp. Records Exist/Located"/>
    <x v="0"/>
    <m/>
    <m/>
    <s v="Sent for Ministry sign-off Mar 4/13."/>
    <m/>
    <m/>
    <x v="0"/>
    <n v="4"/>
  </r>
  <r>
    <x v="42545"/>
    <x v="0"/>
    <s v="Maxine Vanzetta"/>
    <x v="22"/>
    <x v="22"/>
    <x v="1"/>
    <x v="1"/>
    <x v="2"/>
    <x v="0"/>
    <x v="1394"/>
    <d v="2013-03-27T00:00:00"/>
    <x v="1558"/>
    <x v="66"/>
    <x v="1"/>
    <d v="2013-02-05T00:00:00"/>
    <s v="HPAUPIAH"/>
    <m/>
    <x v="16806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4"/>
  </r>
  <r>
    <x v="42546"/>
    <x v="0"/>
    <s v="Maxine Vanzetta"/>
    <x v="22"/>
    <x v="22"/>
    <x v="1"/>
    <x v="2"/>
    <x v="2"/>
    <x v="0"/>
    <x v="1401"/>
    <d v="2013-03-28T00:00:00"/>
    <x v="944"/>
    <x v="66"/>
    <x v="1"/>
    <d v="2013-02-06T00:00:00"/>
    <s v="SCOTTCAR"/>
    <m/>
    <x v="16807"/>
    <x v="0"/>
    <n v="1"/>
    <n v="0"/>
    <n v="0"/>
    <x v="0"/>
    <x v="0"/>
    <m/>
    <m/>
    <m/>
    <s v="Full Disclosure"/>
    <x v="0"/>
    <m/>
    <s v="Y"/>
    <s v="Closed [full disclosure]"/>
    <m/>
    <m/>
    <x v="0"/>
    <n v="4"/>
  </r>
  <r>
    <x v="42547"/>
    <x v="0"/>
    <s v="Maxine Vanzetta"/>
    <x v="22"/>
    <x v="22"/>
    <x v="1"/>
    <x v="1"/>
    <x v="2"/>
    <x v="0"/>
    <x v="1395"/>
    <d v="2013-03-19T00:00:00"/>
    <x v="82"/>
    <x v="27"/>
    <x v="3"/>
    <d v="2013-02-07T00:00:00"/>
    <s v="EMHORN"/>
    <m/>
    <x v="16808"/>
    <x v="0"/>
    <n v="1"/>
    <n v="0"/>
    <n v="21"/>
    <x v="0"/>
    <x v="0"/>
    <n v="210"/>
    <n v="0"/>
    <n v="0"/>
    <s v="Abandoned"/>
    <x v="0"/>
    <m/>
    <m/>
    <s v="Request abandoned"/>
    <m/>
    <m/>
    <x v="0"/>
    <n v="4"/>
  </r>
  <r>
    <x v="42548"/>
    <x v="0"/>
    <s v="Maxine Vanzetta"/>
    <x v="22"/>
    <x v="22"/>
    <x v="1"/>
    <x v="1"/>
    <x v="7"/>
    <x v="28"/>
    <x v="1395"/>
    <d v="2013-08-07T00:00:00"/>
    <x v="112"/>
    <x v="44"/>
    <x v="1"/>
    <d v="2013-02-07T00:00:00"/>
    <s v="DDKANGAS"/>
    <m/>
    <x v="16809"/>
    <x v="0"/>
    <n v="1"/>
    <n v="0"/>
    <n v="52"/>
    <x v="0"/>
    <x v="0"/>
    <n v="3300"/>
    <n v="285"/>
    <n v="285"/>
    <s v="Partial Disclosure"/>
    <x v="2"/>
    <m/>
    <s v="Y"/>
    <s v="Revised Fee Estimate sent March 27 ($570.00) - response due at IAO by April 26"/>
    <m/>
    <m/>
    <x v="0"/>
    <n v="4"/>
  </r>
  <r>
    <x v="42549"/>
    <x v="0"/>
    <s v="Maxine Vanzetta"/>
    <x v="22"/>
    <x v="22"/>
    <x v="1"/>
    <x v="1"/>
    <x v="2"/>
    <x v="0"/>
    <x v="918"/>
    <d v="2013-02-13T00:00:00"/>
    <x v="942"/>
    <x v="80"/>
    <x v="3"/>
    <d v="2013-02-08T00:00:00"/>
    <s v="DDKANGAS"/>
    <m/>
    <x v="16810"/>
    <x v="0"/>
    <n v="1"/>
    <n v="0"/>
    <n v="0"/>
    <x v="0"/>
    <x v="0"/>
    <n v="0"/>
    <n v="0"/>
    <n v="0"/>
    <s v="Withdrawn"/>
    <x v="0"/>
    <m/>
    <m/>
    <s v="File Closed, applicant withdrew"/>
    <m/>
    <m/>
    <x v="0"/>
    <n v="4"/>
  </r>
  <r>
    <x v="42550"/>
    <x v="0"/>
    <s v="Maxine Vanzetta"/>
    <x v="22"/>
    <x v="22"/>
    <x v="1"/>
    <x v="2"/>
    <x v="2"/>
    <x v="0"/>
    <x v="1415"/>
    <d v="2013-03-27T00:00:00"/>
    <x v="1558"/>
    <x v="8"/>
    <x v="1"/>
    <d v="2013-02-13T00:00:00"/>
    <s v="SCOTTCAR"/>
    <m/>
    <x v="16811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51"/>
    <x v="0"/>
    <s v="Maxine Vanzetta"/>
    <x v="22"/>
    <x v="22"/>
    <x v="0"/>
    <x v="0"/>
    <x v="0"/>
    <x v="0"/>
    <x v="70"/>
    <d v="2013-02-19T00:00:00"/>
    <x v="65"/>
    <x v="15"/>
    <x v="4"/>
    <d v="2013-02-14T00:00:00"/>
    <s v="SCOTTCAR"/>
    <m/>
    <x v="4047"/>
    <x v="0"/>
    <n v="1"/>
    <n v="0"/>
    <n v="0"/>
    <x v="0"/>
    <x v="0"/>
    <m/>
    <m/>
    <m/>
    <s v="Withdrawn"/>
    <x v="0"/>
    <m/>
    <m/>
    <s v="Closed [consultation withdrawn]"/>
    <m/>
    <m/>
    <x v="0"/>
    <n v="4"/>
  </r>
  <r>
    <x v="42552"/>
    <x v="0"/>
    <s v="Maxine Vanzetta"/>
    <x v="22"/>
    <x v="22"/>
    <x v="1"/>
    <x v="1"/>
    <x v="2"/>
    <x v="0"/>
    <x v="918"/>
    <d v="2013-02-22T00:00:00"/>
    <x v="942"/>
    <x v="26"/>
    <x v="3"/>
    <d v="2013-02-08T00:00:00"/>
    <s v="SCOTTCAR"/>
    <m/>
    <x v="16812"/>
    <x v="0"/>
    <n v="1"/>
    <n v="0"/>
    <n v="0"/>
    <x v="0"/>
    <x v="0"/>
    <n v="0"/>
    <n v="0"/>
    <n v="0"/>
    <s v="Withdrawn"/>
    <x v="0"/>
    <m/>
    <m/>
    <s v="Request withdrawn"/>
    <m/>
    <m/>
    <x v="0"/>
    <n v="4"/>
  </r>
  <r>
    <x v="42553"/>
    <x v="0"/>
    <s v="Maxine Vanzetta"/>
    <x v="22"/>
    <x v="22"/>
    <x v="1"/>
    <x v="1"/>
    <x v="3"/>
    <x v="0"/>
    <x v="70"/>
    <d v="2013-08-28T00:00:00"/>
    <x v="1548"/>
    <x v="112"/>
    <x v="1"/>
    <d v="2013-02-14T00:00:00"/>
    <s v="EMHORN"/>
    <m/>
    <x v="16813"/>
    <x v="0"/>
    <n v="0"/>
    <n v="1"/>
    <n v="6"/>
    <x v="76"/>
    <x v="0"/>
    <n v="269"/>
    <n v="0"/>
    <n v="210"/>
    <s v="Partial Disclosure"/>
    <x v="2"/>
    <m/>
    <s v="Y"/>
    <s v="Closed partial  disclosure withheld ss. 13, 16 and 17."/>
    <m/>
    <m/>
    <x v="0"/>
    <n v="4"/>
  </r>
  <r>
    <x v="42554"/>
    <x v="0"/>
    <s v="Maxine Vanzetta"/>
    <x v="22"/>
    <x v="22"/>
    <x v="1"/>
    <x v="1"/>
    <x v="7"/>
    <x v="0"/>
    <x v="1390"/>
    <d v="2013-03-27T00:00:00"/>
    <x v="1532"/>
    <x v="9"/>
    <x v="3"/>
    <d v="2013-02-15T00:00:00"/>
    <s v="EMHORN"/>
    <m/>
    <x v="16814"/>
    <x v="0"/>
    <n v="1"/>
    <n v="0"/>
    <n v="0"/>
    <x v="0"/>
    <x v="0"/>
    <n v="0"/>
    <n v="0"/>
    <n v="0"/>
    <s v="Withdrawn"/>
    <x v="0"/>
    <m/>
    <m/>
    <s v="Closed withdrawn by applicant."/>
    <m/>
    <m/>
    <x v="0"/>
    <n v="4"/>
  </r>
  <r>
    <x v="42555"/>
    <x v="0"/>
    <s v="Maxine Vanzetta"/>
    <x v="22"/>
    <x v="22"/>
    <x v="0"/>
    <x v="3"/>
    <x v="8"/>
    <x v="0"/>
    <x v="70"/>
    <d v="2013-04-03T00:00:00"/>
    <x v="65"/>
    <x v="61"/>
    <x v="1"/>
    <d v="2013-02-14T00:00:00"/>
    <s v="SCOTTCAR"/>
    <m/>
    <x v="16815"/>
    <x v="0"/>
    <n v="0"/>
    <n v="1"/>
    <n v="0"/>
    <x v="13"/>
    <x v="0"/>
    <m/>
    <m/>
    <m/>
    <s v="Undetermined"/>
    <x v="0"/>
    <m/>
    <m/>
    <s v="Sent for Ministry sign-off [Mar 25]"/>
    <m/>
    <m/>
    <x v="0"/>
    <n v="4"/>
  </r>
  <r>
    <x v="42556"/>
    <x v="0"/>
    <s v="Maxine Vanzetta"/>
    <x v="22"/>
    <x v="22"/>
    <x v="1"/>
    <x v="1"/>
    <x v="2"/>
    <x v="28"/>
    <x v="1390"/>
    <d v="2013-05-29T00:00:00"/>
    <x v="949"/>
    <x v="42"/>
    <x v="1"/>
    <d v="2013-02-15T00:00:00"/>
    <s v="DDKANGAS"/>
    <m/>
    <x v="16816"/>
    <x v="0"/>
    <n v="0"/>
    <n v="1"/>
    <n v="0"/>
    <x v="23"/>
    <x v="0"/>
    <n v="0"/>
    <n v="0"/>
    <n v="0"/>
    <s v="Partial Disclosure"/>
    <x v="2"/>
    <m/>
    <s v="Y"/>
    <m/>
    <m/>
    <m/>
    <x v="0"/>
    <n v="4"/>
  </r>
  <r>
    <x v="42557"/>
    <x v="0"/>
    <s v="Maxine Vanzetta"/>
    <x v="22"/>
    <x v="22"/>
    <x v="1"/>
    <x v="1"/>
    <x v="2"/>
    <x v="28"/>
    <x v="1390"/>
    <d v="2013-09-05T00:00:00"/>
    <x v="959"/>
    <x v="116"/>
    <x v="1"/>
    <d v="2013-02-15T00:00:00"/>
    <s v="HPAUPIAH"/>
    <m/>
    <x v="16817"/>
    <x v="0"/>
    <n v="1"/>
    <n v="0"/>
    <n v="23"/>
    <x v="0"/>
    <x v="0"/>
    <n v="510"/>
    <n v="255"/>
    <n v="255"/>
    <s v="Partial Disclosure"/>
    <x v="1"/>
    <m/>
    <s v="Y"/>
    <s v="Closed [partial disclosure]"/>
    <m/>
    <m/>
    <x v="0"/>
    <n v="4"/>
  </r>
  <r>
    <x v="42558"/>
    <x v="0"/>
    <s v="Maxine Vanzetta"/>
    <x v="22"/>
    <x v="22"/>
    <x v="1"/>
    <x v="1"/>
    <x v="4"/>
    <x v="0"/>
    <x v="919"/>
    <d v="2013-04-24T00:00:00"/>
    <x v="82"/>
    <x v="102"/>
    <x v="1"/>
    <d v="2013-02-18T00:00:00"/>
    <s v="HPAUPIAH"/>
    <m/>
    <x v="16818"/>
    <x v="0"/>
    <n v="1"/>
    <n v="0"/>
    <n v="7"/>
    <x v="0"/>
    <x v="0"/>
    <n v="964"/>
    <n v="0"/>
    <n v="0"/>
    <s v="Partial Disclosure"/>
    <x v="2"/>
    <m/>
    <s v="Y"/>
    <s v="Closed [partial disclosure]"/>
    <m/>
    <m/>
    <x v="0"/>
    <n v="4"/>
  </r>
  <r>
    <x v="42559"/>
    <x v="0"/>
    <s v="Maxine Vanzetta"/>
    <x v="22"/>
    <x v="22"/>
    <x v="1"/>
    <x v="2"/>
    <x v="2"/>
    <x v="0"/>
    <x v="919"/>
    <d v="2013-04-03T00:00:00"/>
    <x v="944"/>
    <x v="8"/>
    <x v="1"/>
    <d v="2013-02-18T00:00:00"/>
    <s v="SCOTTCAR"/>
    <m/>
    <x v="16819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60"/>
    <x v="0"/>
    <s v="Maxine Vanzetta"/>
    <x v="22"/>
    <x v="22"/>
    <x v="1"/>
    <x v="2"/>
    <x v="2"/>
    <x v="0"/>
    <x v="919"/>
    <d v="2013-03-05T00:00:00"/>
    <x v="944"/>
    <x v="16"/>
    <x v="4"/>
    <d v="2013-02-18T00:00:00"/>
    <s v="KINSLEY"/>
    <m/>
    <x v="16820"/>
    <x v="0"/>
    <n v="1"/>
    <n v="0"/>
    <n v="0"/>
    <x v="0"/>
    <x v="0"/>
    <n v="0"/>
    <n v="0"/>
    <n v="0"/>
    <s v="Transferred"/>
    <x v="0"/>
    <m/>
    <m/>
    <s v="Closed. This request has been fully transferred to the Feds. (Stats Canada). Per Debbie Kangas discussion with Cythnia, and the email that we received from HTH."/>
    <m/>
    <m/>
    <x v="0"/>
    <n v="4"/>
  </r>
  <r>
    <x v="42561"/>
    <x v="0"/>
    <s v="Maxine Vanzetta"/>
    <x v="22"/>
    <x v="22"/>
    <x v="1"/>
    <x v="2"/>
    <x v="2"/>
    <x v="0"/>
    <x v="70"/>
    <d v="2013-03-28T00:00:00"/>
    <x v="65"/>
    <x v="8"/>
    <x v="1"/>
    <d v="2013-02-14T00:00:00"/>
    <s v="SCOTTCAR"/>
    <m/>
    <x v="16821"/>
    <x v="0"/>
    <n v="1"/>
    <n v="0"/>
    <n v="0"/>
    <x v="0"/>
    <x v="0"/>
    <m/>
    <m/>
    <m/>
    <s v="Partial Disclosure"/>
    <x v="0"/>
    <m/>
    <m/>
    <s v="Closed [partial disclosure]"/>
    <m/>
    <m/>
    <x v="0"/>
    <n v="4"/>
  </r>
  <r>
    <x v="42562"/>
    <x v="0"/>
    <s v="Maxine Vanzetta"/>
    <x v="22"/>
    <x v="22"/>
    <x v="1"/>
    <x v="2"/>
    <x v="2"/>
    <x v="0"/>
    <x v="1401"/>
    <d v="2013-03-21T00:00:00"/>
    <x v="1550"/>
    <x v="8"/>
    <x v="1"/>
    <d v="2013-02-06T00:00:00"/>
    <s v="SCOTTCAR"/>
    <m/>
    <x v="16822"/>
    <x v="0"/>
    <n v="1"/>
    <n v="0"/>
    <n v="0"/>
    <x v="0"/>
    <x v="0"/>
    <m/>
    <m/>
    <m/>
    <s v="Full Disclosure"/>
    <x v="0"/>
    <m/>
    <m/>
    <s v="Pending section 5.1 Validation of Request"/>
    <m/>
    <m/>
    <x v="0"/>
    <n v="4"/>
  </r>
  <r>
    <x v="42563"/>
    <x v="0"/>
    <s v="Maxine Vanzetta"/>
    <x v="22"/>
    <x v="22"/>
    <x v="1"/>
    <x v="1"/>
    <x v="3"/>
    <x v="0"/>
    <x v="70"/>
    <d v="2013-05-17T00:00:00"/>
    <x v="943"/>
    <x v="89"/>
    <x v="2"/>
    <d v="2013-02-14T00:00:00"/>
    <s v="EMHORN"/>
    <m/>
    <x v="16823"/>
    <x v="0"/>
    <n v="0"/>
    <n v="1"/>
    <n v="0"/>
    <x v="28"/>
    <x v="0"/>
    <n v="0"/>
    <n v="0"/>
    <n v="0"/>
    <s v="Full Disclosure"/>
    <x v="2"/>
    <m/>
    <s v="Y"/>
    <s v="Closed  full disclosure."/>
    <m/>
    <m/>
    <x v="0"/>
    <n v="4"/>
  </r>
  <r>
    <x v="42564"/>
    <x v="0"/>
    <s v="Maxine Vanzetta"/>
    <x v="22"/>
    <x v="22"/>
    <x v="1"/>
    <x v="2"/>
    <x v="2"/>
    <x v="0"/>
    <x v="1423"/>
    <d v="2013-04-03T00:00:00"/>
    <x v="1552"/>
    <x v="3"/>
    <x v="1"/>
    <d v="2013-02-19T00:00:00"/>
    <s v="SCOTTCAR"/>
    <m/>
    <x v="16824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65"/>
    <x v="0"/>
    <s v="Maxine Vanzetta"/>
    <x v="22"/>
    <x v="22"/>
    <x v="1"/>
    <x v="2"/>
    <x v="7"/>
    <x v="0"/>
    <x v="1455"/>
    <d v="2013-07-10T00:00:00"/>
    <x v="1564"/>
    <x v="28"/>
    <x v="4"/>
    <d v="2013-07-10T14:03:58"/>
    <s v="INTAKEWENTZ"/>
    <m/>
    <x v="16825"/>
    <x v="0"/>
    <n v="1"/>
    <n v="0"/>
    <n v="0"/>
    <x v="0"/>
    <x v="0"/>
    <m/>
    <m/>
    <m/>
    <s v="Abandoned"/>
    <x v="0"/>
    <m/>
    <m/>
    <m/>
    <m/>
    <m/>
    <x v="1"/>
    <n v="2"/>
  </r>
  <r>
    <x v="42566"/>
    <x v="0"/>
    <s v="Maxine Vanzetta"/>
    <x v="22"/>
    <x v="22"/>
    <x v="1"/>
    <x v="1"/>
    <x v="2"/>
    <x v="0"/>
    <x v="71"/>
    <d v="2013-04-19T00:00:00"/>
    <x v="82"/>
    <x v="52"/>
    <x v="1"/>
    <d v="2013-02-25T00:00:00"/>
    <s v="HPAUPIAH"/>
    <m/>
    <x v="16826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4"/>
  </r>
  <r>
    <x v="42567"/>
    <x v="0"/>
    <s v="Maxine Vanzetta"/>
    <x v="22"/>
    <x v="22"/>
    <x v="1"/>
    <x v="1"/>
    <x v="6"/>
    <x v="0"/>
    <x v="71"/>
    <d v="2013-05-16T00:00:00"/>
    <x v="1577"/>
    <x v="20"/>
    <x v="1"/>
    <d v="2013-02-25T00:00:00"/>
    <s v="HPAUPIAH"/>
    <m/>
    <x v="2683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0"/>
    <n v="4"/>
  </r>
  <r>
    <x v="42568"/>
    <x v="0"/>
    <s v="Maxine Vanzetta"/>
    <x v="22"/>
    <x v="22"/>
    <x v="0"/>
    <x v="0"/>
    <x v="0"/>
    <x v="0"/>
    <x v="1217"/>
    <d v="2013-04-08T00:00:00"/>
    <x v="69"/>
    <x v="3"/>
    <x v="1"/>
    <d v="2013-02-22T00:00:00"/>
    <s v="SCOTTCAR"/>
    <m/>
    <x v="16827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4"/>
  </r>
  <r>
    <x v="42569"/>
    <x v="0"/>
    <s v="Maxine Vanzetta"/>
    <x v="22"/>
    <x v="22"/>
    <x v="0"/>
    <x v="3"/>
    <x v="8"/>
    <x v="0"/>
    <x v="920"/>
    <d v="2013-04-12T00:00:00"/>
    <x v="71"/>
    <x v="8"/>
    <x v="1"/>
    <d v="2013-02-27T00:00:00"/>
    <s v="SCOTTCAR"/>
    <m/>
    <x v="16828"/>
    <x v="0"/>
    <n v="1"/>
    <n v="0"/>
    <n v="0"/>
    <x v="0"/>
    <x v="0"/>
    <m/>
    <m/>
    <m/>
    <s v="Undetermined"/>
    <x v="0"/>
    <m/>
    <m/>
    <s v="Closed [no recommendation]"/>
    <m/>
    <m/>
    <x v="0"/>
    <n v="4"/>
  </r>
  <r>
    <x v="42570"/>
    <x v="0"/>
    <s v="Maxine Vanzetta"/>
    <x v="22"/>
    <x v="22"/>
    <x v="1"/>
    <x v="1"/>
    <x v="6"/>
    <x v="0"/>
    <x v="1218"/>
    <d v="2013-04-08T00:00:00"/>
    <x v="73"/>
    <x v="5"/>
    <x v="1"/>
    <d v="2013-02-28T00:00:00"/>
    <s v="SCOTTCAR"/>
    <s v="X-GOV-100495"/>
    <x v="2311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71"/>
    <x v="0"/>
    <s v="Maxine Vanzetta"/>
    <x v="22"/>
    <x v="22"/>
    <x v="1"/>
    <x v="1"/>
    <x v="1"/>
    <x v="1"/>
    <x v="72"/>
    <d v="2013-04-16T00:00:00"/>
    <x v="78"/>
    <x v="3"/>
    <x v="1"/>
    <d v="2013-03-04T00:00:00"/>
    <s v="SCOTTCAR"/>
    <s v="X-GOV-100496"/>
    <x v="1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72"/>
    <x v="0"/>
    <s v="Maxine Vanzetta"/>
    <x v="22"/>
    <x v="22"/>
    <x v="1"/>
    <x v="1"/>
    <x v="1"/>
    <x v="1"/>
    <x v="72"/>
    <d v="2013-04-18T00:00:00"/>
    <x v="78"/>
    <x v="56"/>
    <x v="1"/>
    <d v="2013-03-04T00:00:00"/>
    <s v="SCOTTCAR"/>
    <s v="X-GOV-100496"/>
    <x v="131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0"/>
    <n v="4"/>
  </r>
  <r>
    <x v="42573"/>
    <x v="0"/>
    <s v="Maxine Vanzetta"/>
    <x v="22"/>
    <x v="22"/>
    <x v="1"/>
    <x v="1"/>
    <x v="1"/>
    <x v="1"/>
    <x v="72"/>
    <d v="2013-05-30T00:00:00"/>
    <x v="1551"/>
    <x v="4"/>
    <x v="1"/>
    <d v="2013-03-04T00:00:00"/>
    <s v="SCOTTCAR"/>
    <s v="X-GOV-100496"/>
    <x v="132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0"/>
    <n v="4"/>
  </r>
  <r>
    <x v="42574"/>
    <x v="0"/>
    <s v="Maxine Vanzetta"/>
    <x v="22"/>
    <x v="22"/>
    <x v="1"/>
    <x v="1"/>
    <x v="1"/>
    <x v="1"/>
    <x v="72"/>
    <d v="2013-04-16T00:00:00"/>
    <x v="78"/>
    <x v="3"/>
    <x v="1"/>
    <d v="2013-03-04T00:00:00"/>
    <s v="SCOTTCAR"/>
    <s v="X-GOV-100496"/>
    <x v="13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75"/>
    <x v="0"/>
    <s v="Maxine Vanzetta"/>
    <x v="22"/>
    <x v="22"/>
    <x v="1"/>
    <x v="1"/>
    <x v="1"/>
    <x v="0"/>
    <x v="72"/>
    <d v="2013-04-08T00:00:00"/>
    <x v="78"/>
    <x v="45"/>
    <x v="1"/>
    <d v="2013-03-04T00:00:00"/>
    <s v="SCOTTCAR"/>
    <s v="X-GOV-100497"/>
    <x v="136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2576"/>
    <x v="0"/>
    <s v="Maxine Vanzetta"/>
    <x v="22"/>
    <x v="22"/>
    <x v="1"/>
    <x v="2"/>
    <x v="7"/>
    <x v="0"/>
    <x v="74"/>
    <d v="2013-05-07T00:00:00"/>
    <x v="81"/>
    <x v="115"/>
    <x v="1"/>
    <d v="2013-03-06T00:00:00"/>
    <s v="SCOTTCAR"/>
    <m/>
    <x v="16829"/>
    <x v="0"/>
    <n v="1"/>
    <n v="0"/>
    <n v="0"/>
    <x v="0"/>
    <x v="0"/>
    <n v="0"/>
    <n v="0"/>
    <n v="0"/>
    <s v="Full Disclosure"/>
    <x v="0"/>
    <m/>
    <s v="Y"/>
    <s v="Closed [full disclosure]"/>
    <m/>
    <m/>
    <x v="0"/>
    <n v="4"/>
  </r>
  <r>
    <x v="42577"/>
    <x v="0"/>
    <s v="Maxine Vanzetta"/>
    <x v="22"/>
    <x v="22"/>
    <x v="1"/>
    <x v="1"/>
    <x v="3"/>
    <x v="4"/>
    <x v="74"/>
    <d v="2013-04-19T00:00:00"/>
    <x v="80"/>
    <x v="8"/>
    <x v="1"/>
    <d v="2013-03-06T00:00:00"/>
    <s v="KINSLEY"/>
    <s v="X-GOV-100500"/>
    <x v="142"/>
    <x v="0"/>
    <n v="1"/>
    <n v="0"/>
    <n v="0"/>
    <x v="0"/>
    <x v="0"/>
    <n v="0"/>
    <n v="0"/>
    <n v="0"/>
    <s v="Records in another min/org"/>
    <x v="0"/>
    <m/>
    <m/>
    <s v="Closed [ no records located]"/>
    <m/>
    <m/>
    <x v="0"/>
    <n v="4"/>
  </r>
  <r>
    <x v="42578"/>
    <x v="0"/>
    <s v="Maxine Vanzetta"/>
    <x v="22"/>
    <x v="22"/>
    <x v="1"/>
    <x v="2"/>
    <x v="2"/>
    <x v="0"/>
    <x v="1421"/>
    <d v="2013-04-09T00:00:00"/>
    <x v="72"/>
    <x v="9"/>
    <x v="1"/>
    <d v="2013-02-26T00:00:00"/>
    <s v="SCOTTCAR"/>
    <m/>
    <x v="16830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79"/>
    <x v="0"/>
    <s v="Maxine Vanzetta"/>
    <x v="22"/>
    <x v="22"/>
    <x v="0"/>
    <x v="0"/>
    <x v="8"/>
    <x v="0"/>
    <x v="78"/>
    <d v="2013-05-03T00:00:00"/>
    <x v="84"/>
    <x v="102"/>
    <x v="2"/>
    <d v="2013-03-08T00:00:00"/>
    <s v="DDKANGAS"/>
    <m/>
    <x v="16831"/>
    <x v="0"/>
    <n v="0"/>
    <n v="1"/>
    <n v="0"/>
    <x v="66"/>
    <x v="0"/>
    <n v="0"/>
    <n v="0"/>
    <n v="0"/>
    <s v="Partial Disclosure"/>
    <x v="0"/>
    <m/>
    <m/>
    <s v="Closed May 3, 2013"/>
    <m/>
    <m/>
    <x v="0"/>
    <n v="4"/>
  </r>
  <r>
    <x v="42580"/>
    <x v="0"/>
    <s v="Maxine Vanzetta"/>
    <x v="22"/>
    <x v="22"/>
    <x v="1"/>
    <x v="1"/>
    <x v="3"/>
    <x v="0"/>
    <x v="78"/>
    <d v="2013-08-19T00:00:00"/>
    <x v="962"/>
    <x v="155"/>
    <x v="1"/>
    <d v="2013-03-08T00:00:00"/>
    <s v="SCOTTCAR"/>
    <m/>
    <x v="16832"/>
    <x v="0"/>
    <n v="1"/>
    <n v="0"/>
    <n v="0"/>
    <x v="0"/>
    <x v="0"/>
    <n v="0"/>
    <n v="0"/>
    <n v="0"/>
    <s v="Access Denied"/>
    <x v="0"/>
    <m/>
    <s v="Y"/>
    <s v="Closed [withheld in full]"/>
    <m/>
    <m/>
    <x v="0"/>
    <n v="4"/>
  </r>
  <r>
    <x v="42581"/>
    <x v="0"/>
    <s v="Maxine Vanzetta"/>
    <x v="22"/>
    <x v="22"/>
    <x v="1"/>
    <x v="1"/>
    <x v="2"/>
    <x v="0"/>
    <x v="73"/>
    <d v="2013-04-18T00:00:00"/>
    <x v="79"/>
    <x v="8"/>
    <x v="1"/>
    <d v="2013-03-05T00:00:00"/>
    <s v="DDKANGAS"/>
    <m/>
    <x v="16833"/>
    <x v="0"/>
    <n v="1"/>
    <n v="0"/>
    <n v="0"/>
    <x v="0"/>
    <x v="0"/>
    <n v="0"/>
    <n v="0"/>
    <n v="0"/>
    <s v="Partial Disclosure"/>
    <x v="2"/>
    <m/>
    <m/>
    <s v="Closed [partial disclosure ]"/>
    <m/>
    <m/>
    <x v="0"/>
    <n v="4"/>
  </r>
  <r>
    <x v="42582"/>
    <x v="0"/>
    <s v="Maxine Vanzetta"/>
    <x v="22"/>
    <x v="22"/>
    <x v="1"/>
    <x v="1"/>
    <x v="2"/>
    <x v="0"/>
    <x v="79"/>
    <d v="2013-04-22T00:00:00"/>
    <x v="85"/>
    <x v="11"/>
    <x v="3"/>
    <d v="2013-03-13T00:00:00"/>
    <s v="HPAUPIAH"/>
    <m/>
    <x v="16834"/>
    <x v="0"/>
    <n v="1"/>
    <n v="0"/>
    <n v="0"/>
    <x v="0"/>
    <x v="0"/>
    <n v="0"/>
    <n v="0"/>
    <n v="0"/>
    <s v="Withdrawn"/>
    <x v="0"/>
    <m/>
    <m/>
    <s v="Request withdrawn"/>
    <m/>
    <m/>
    <x v="0"/>
    <n v="4"/>
  </r>
  <r>
    <x v="42583"/>
    <x v="0"/>
    <s v="Maxine Vanzetta"/>
    <x v="22"/>
    <x v="22"/>
    <x v="1"/>
    <x v="2"/>
    <x v="2"/>
    <x v="0"/>
    <x v="76"/>
    <d v="2013-04-22T00:00:00"/>
    <x v="82"/>
    <x v="9"/>
    <x v="1"/>
    <d v="2013-03-11T00:00:00"/>
    <s v="SCOTTCAR"/>
    <m/>
    <x v="16835"/>
    <x v="0"/>
    <n v="1"/>
    <n v="0"/>
    <n v="0"/>
    <x v="0"/>
    <x v="0"/>
    <m/>
    <m/>
    <m/>
    <s v="Partial Disclosure"/>
    <x v="0"/>
    <m/>
    <m/>
    <s v="Closed [partial disclosure]"/>
    <m/>
    <m/>
    <x v="0"/>
    <n v="4"/>
  </r>
  <r>
    <x v="42584"/>
    <x v="0"/>
    <s v="Maxine Vanzetta"/>
    <x v="22"/>
    <x v="22"/>
    <x v="1"/>
    <x v="1"/>
    <x v="2"/>
    <x v="0"/>
    <x v="78"/>
    <d v="2013-03-15T00:00:00"/>
    <x v="84"/>
    <x v="24"/>
    <x v="1"/>
    <d v="2013-03-08T00:00:00"/>
    <s v="KINSLEY"/>
    <s v="X-GOV-100502"/>
    <x v="145"/>
    <x v="0"/>
    <n v="1"/>
    <n v="0"/>
    <n v="0"/>
    <x v="0"/>
    <x v="0"/>
    <n v="0"/>
    <n v="0"/>
    <n v="0"/>
    <s v="Transferred"/>
    <x v="0"/>
    <m/>
    <m/>
    <s v="Closed [no records located- Transferred in Full]"/>
    <m/>
    <m/>
    <x v="0"/>
    <n v="4"/>
  </r>
  <r>
    <x v="42585"/>
    <x v="0"/>
    <s v="Maxine Vanzetta"/>
    <x v="22"/>
    <x v="22"/>
    <x v="1"/>
    <x v="2"/>
    <x v="2"/>
    <x v="0"/>
    <x v="1418"/>
    <d v="2013-04-16T00:00:00"/>
    <x v="1542"/>
    <x v="8"/>
    <x v="2"/>
    <d v="2013-03-01T00:00:00"/>
    <s v="HPAUPIAH"/>
    <m/>
    <x v="1683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2586"/>
    <x v="0"/>
    <s v="Maxine Vanzetta"/>
    <x v="22"/>
    <x v="22"/>
    <x v="1"/>
    <x v="2"/>
    <x v="2"/>
    <x v="0"/>
    <x v="1418"/>
    <d v="2013-06-12T00:00:00"/>
    <x v="954"/>
    <x v="42"/>
    <x v="3"/>
    <d v="2013-03-01T00:00:00"/>
    <s v="SCOTTCAR"/>
    <m/>
    <x v="16837"/>
    <x v="0"/>
    <n v="1"/>
    <n v="0"/>
    <n v="0"/>
    <x v="0"/>
    <x v="0"/>
    <n v="0"/>
    <n v="0"/>
    <n v="0"/>
    <s v="Abandoned"/>
    <x v="0"/>
    <m/>
    <s v="Y"/>
    <s v="Request abandoned"/>
    <m/>
    <m/>
    <x v="0"/>
    <n v="4"/>
  </r>
  <r>
    <x v="42587"/>
    <x v="0"/>
    <s v="Maxine Vanzetta"/>
    <x v="22"/>
    <x v="22"/>
    <x v="0"/>
    <x v="3"/>
    <x v="8"/>
    <x v="0"/>
    <x v="1426"/>
    <d v="2013-07-30T00:00:00"/>
    <x v="1563"/>
    <x v="142"/>
    <x v="1"/>
    <d v="2013-03-14T00:00:00"/>
    <s v="EMHORN"/>
    <m/>
    <x v="16838"/>
    <x v="0"/>
    <n v="0"/>
    <n v="1"/>
    <n v="0"/>
    <x v="70"/>
    <x v="0"/>
    <m/>
    <m/>
    <m/>
    <s v="Partial Disclosure"/>
    <x v="0"/>
    <m/>
    <m/>
    <s v="Closed recommended partial disclosure withheld s. 22."/>
    <m/>
    <m/>
    <x v="0"/>
    <n v="4"/>
  </r>
  <r>
    <x v="42588"/>
    <x v="0"/>
    <s v="Maxine Vanzetta"/>
    <x v="22"/>
    <x v="22"/>
    <x v="1"/>
    <x v="1"/>
    <x v="3"/>
    <x v="0"/>
    <x v="79"/>
    <d v="2013-04-24T00:00:00"/>
    <x v="85"/>
    <x v="9"/>
    <x v="1"/>
    <d v="2013-03-13T00:00:00"/>
    <s v="SCOTTCAR"/>
    <s v="X-GOV-100504"/>
    <x v="146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2589"/>
    <x v="0"/>
    <s v="Maxine Vanzetta"/>
    <x v="22"/>
    <x v="22"/>
    <x v="1"/>
    <x v="1"/>
    <x v="4"/>
    <x v="0"/>
    <x v="1426"/>
    <d v="2019-05-10T00:00:00"/>
    <x v="1611"/>
    <x v="317"/>
    <x v="0"/>
    <d v="2013-03-14T00:00:00"/>
    <s v="MPRODAN"/>
    <m/>
    <x v="16839"/>
    <x v="0"/>
    <n v="0"/>
    <n v="1"/>
    <n v="0"/>
    <x v="240"/>
    <x v="0"/>
    <n v="0"/>
    <n v="0"/>
    <n v="0"/>
    <s v="Withdrawn"/>
    <x v="1"/>
    <s v="Outside Scope of Publication Policy"/>
    <s v="Y"/>
    <s v="IAO reviewing records"/>
    <m/>
    <m/>
    <x v="0"/>
    <n v="4"/>
  </r>
  <r>
    <x v="42590"/>
    <x v="0"/>
    <s v="Maxine Vanzetta"/>
    <x v="22"/>
    <x v="22"/>
    <x v="0"/>
    <x v="3"/>
    <x v="8"/>
    <x v="0"/>
    <x v="80"/>
    <d v="2013-04-25T00:00:00"/>
    <x v="86"/>
    <x v="23"/>
    <x v="4"/>
    <d v="2013-03-15T00:00:00"/>
    <s v="EMHORN"/>
    <m/>
    <x v="16840"/>
    <x v="0"/>
    <n v="1"/>
    <n v="0"/>
    <n v="0"/>
    <x v="0"/>
    <x v="0"/>
    <m/>
    <m/>
    <m/>
    <s v="Withdrawn"/>
    <x v="0"/>
    <m/>
    <m/>
    <s v="Request withdrawn"/>
    <m/>
    <m/>
    <x v="0"/>
    <n v="4"/>
  </r>
  <r>
    <x v="42591"/>
    <x v="0"/>
    <s v="Maxine Vanzetta"/>
    <x v="22"/>
    <x v="22"/>
    <x v="1"/>
    <x v="1"/>
    <x v="4"/>
    <x v="0"/>
    <x v="80"/>
    <d v="2013-04-22T00:00:00"/>
    <x v="86"/>
    <x v="50"/>
    <x v="1"/>
    <d v="2013-03-15T00:00:00"/>
    <s v="SCOTTCAR"/>
    <m/>
    <x v="16841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92"/>
    <x v="1"/>
    <s v="Cindy Kukucska"/>
    <x v="22"/>
    <x v="22"/>
    <x v="1"/>
    <x v="1"/>
    <x v="2"/>
    <x v="0"/>
    <x v="1427"/>
    <d v="2013-03-19T00:00:00"/>
    <x v="1595"/>
    <x v="86"/>
    <x v="4"/>
    <d v="2013-03-18T00:00:00"/>
    <s v="INTAKECLARK"/>
    <m/>
    <x v="16842"/>
    <x v="0"/>
    <n v="1"/>
    <n v="0"/>
    <n v="0"/>
    <x v="0"/>
    <x v="0"/>
    <n v="0"/>
    <n v="0"/>
    <n v="0"/>
    <s v="Withdrawn"/>
    <x v="0"/>
    <m/>
    <m/>
    <s v="Request opened at intake 19-MAR-2013"/>
    <m/>
    <m/>
    <x v="0"/>
    <n v="4"/>
  </r>
  <r>
    <x v="42593"/>
    <x v="0"/>
    <s v="Maxine Vanzetta"/>
    <x v="22"/>
    <x v="22"/>
    <x v="1"/>
    <x v="1"/>
    <x v="3"/>
    <x v="0"/>
    <x v="81"/>
    <d v="2013-05-08T00:00:00"/>
    <x v="950"/>
    <x v="54"/>
    <x v="1"/>
    <d v="2013-03-19T00:00:00"/>
    <s v="HPAUPIAH"/>
    <m/>
    <x v="1684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94"/>
    <x v="0"/>
    <s v="Maxine Vanzetta"/>
    <x v="22"/>
    <x v="22"/>
    <x v="1"/>
    <x v="1"/>
    <x v="6"/>
    <x v="0"/>
    <x v="923"/>
    <d v="2013-05-31T00:00:00"/>
    <x v="1569"/>
    <x v="11"/>
    <x v="3"/>
    <d v="2013-03-21T00:00:00"/>
    <s v="EMHORN"/>
    <m/>
    <x v="16844"/>
    <x v="0"/>
    <n v="1"/>
    <n v="0"/>
    <n v="22"/>
    <x v="0"/>
    <x v="0"/>
    <n v="150"/>
    <n v="0"/>
    <n v="0"/>
    <s v="Abandoned"/>
    <x v="0"/>
    <m/>
    <m/>
    <s v="Request abandoned"/>
    <m/>
    <m/>
    <x v="0"/>
    <n v="4"/>
  </r>
  <r>
    <x v="42595"/>
    <x v="0"/>
    <s v="Maxine Vanzetta"/>
    <x v="22"/>
    <x v="22"/>
    <x v="1"/>
    <x v="1"/>
    <x v="2"/>
    <x v="28"/>
    <x v="923"/>
    <d v="2013-04-18T00:00:00"/>
    <x v="948"/>
    <x v="13"/>
    <x v="1"/>
    <d v="2013-03-21T00:00:00"/>
    <s v="DDKANGAS"/>
    <m/>
    <x v="16845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96"/>
    <x v="0"/>
    <s v="Maxine Vanzetta"/>
    <x v="22"/>
    <x v="22"/>
    <x v="1"/>
    <x v="1"/>
    <x v="2"/>
    <x v="0"/>
    <x v="921"/>
    <d v="2013-04-25T00:00:00"/>
    <x v="1528"/>
    <x v="32"/>
    <x v="1"/>
    <d v="2013-03-22T00:00:00"/>
    <s v="HPAUPIAH"/>
    <m/>
    <x v="6724"/>
    <x v="0"/>
    <n v="1"/>
    <n v="0"/>
    <n v="0"/>
    <x v="0"/>
    <x v="0"/>
    <n v="0"/>
    <n v="0"/>
    <n v="0"/>
    <s v="No Resp. Records Exist/Located"/>
    <x v="0"/>
    <m/>
    <m/>
    <s v="Records call sent to program area. Records due to IAO April 19"/>
    <m/>
    <m/>
    <x v="0"/>
    <n v="4"/>
  </r>
  <r>
    <x v="42597"/>
    <x v="0"/>
    <s v="Maxine Vanzetta"/>
    <x v="22"/>
    <x v="22"/>
    <x v="0"/>
    <x v="0"/>
    <x v="0"/>
    <x v="0"/>
    <x v="83"/>
    <d v="2013-04-25T00:00:00"/>
    <x v="90"/>
    <x v="17"/>
    <x v="1"/>
    <d v="2013-03-26T00:00:00"/>
    <s v="SCOTTCAR"/>
    <m/>
    <x v="16846"/>
    <x v="0"/>
    <n v="1"/>
    <n v="0"/>
    <n v="0"/>
    <x v="0"/>
    <x v="0"/>
    <m/>
    <m/>
    <m/>
    <s v="Partial Disclosure"/>
    <x v="0"/>
    <m/>
    <m/>
    <s v="Closed [partial disclosure]"/>
    <m/>
    <m/>
    <x v="0"/>
    <n v="4"/>
  </r>
  <r>
    <x v="42598"/>
    <x v="0"/>
    <s v="Maxine Vanzetta"/>
    <x v="22"/>
    <x v="22"/>
    <x v="1"/>
    <x v="1"/>
    <x v="2"/>
    <x v="0"/>
    <x v="83"/>
    <d v="2013-05-09T00:00:00"/>
    <x v="90"/>
    <x v="8"/>
    <x v="1"/>
    <d v="2013-03-26T00:00:00"/>
    <s v="KINSLEY"/>
    <s v="X-GOV-100512"/>
    <x v="16847"/>
    <x v="0"/>
    <n v="1"/>
    <n v="0"/>
    <n v="0"/>
    <x v="0"/>
    <x v="0"/>
    <n v="0"/>
    <n v="0"/>
    <n v="0"/>
    <s v="Full Disclosure"/>
    <x v="2"/>
    <m/>
    <m/>
    <s v="Closed [ full disclosure ]"/>
    <m/>
    <m/>
    <x v="0"/>
    <n v="4"/>
  </r>
  <r>
    <x v="42599"/>
    <x v="0"/>
    <s v="Maxine Vanzetta"/>
    <x v="22"/>
    <x v="22"/>
    <x v="1"/>
    <x v="1"/>
    <x v="2"/>
    <x v="0"/>
    <x v="82"/>
    <d v="2013-08-12T00:00:00"/>
    <x v="1587"/>
    <x v="127"/>
    <x v="1"/>
    <d v="2013-03-25T00:00:00"/>
    <s v="EMHORN"/>
    <m/>
    <x v="1684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600"/>
    <x v="0"/>
    <s v="Maxine Vanzetta"/>
    <x v="22"/>
    <x v="22"/>
    <x v="0"/>
    <x v="3"/>
    <x v="8"/>
    <x v="0"/>
    <x v="1431"/>
    <d v="2013-04-23T00:00:00"/>
    <x v="1567"/>
    <x v="36"/>
    <x v="1"/>
    <d v="2013-03-27T00:00:00"/>
    <s v="SCOTTCAR"/>
    <m/>
    <x v="16849"/>
    <x v="0"/>
    <n v="1"/>
    <n v="0"/>
    <n v="0"/>
    <x v="0"/>
    <x v="0"/>
    <m/>
    <m/>
    <m/>
    <s v="Partial Disclosure"/>
    <x v="0"/>
    <m/>
    <m/>
    <s v="Sent for Ministry sign-off [April 10]"/>
    <m/>
    <m/>
    <x v="0"/>
    <n v="4"/>
  </r>
  <r>
    <x v="42601"/>
    <x v="1"/>
    <s v="Cindy Kukucska"/>
    <x v="22"/>
    <x v="22"/>
    <x v="1"/>
    <x v="1"/>
    <x v="3"/>
    <x v="0"/>
    <x v="923"/>
    <d v="2013-04-16T00:00:00"/>
    <x v="948"/>
    <x v="51"/>
    <x v="4"/>
    <d v="2013-03-21T00:00:00"/>
    <s v="INTAKECHERNOFF"/>
    <s v="X-GOV-100511"/>
    <x v="1469"/>
    <x v="0"/>
    <n v="1"/>
    <n v="0"/>
    <n v="0"/>
    <x v="0"/>
    <x v="0"/>
    <n v="0"/>
    <n v="0"/>
    <n v="0"/>
    <s v="Transferred"/>
    <x v="0"/>
    <m/>
    <m/>
    <s v="Closed - Transferred to CTZ."/>
    <m/>
    <m/>
    <x v="0"/>
    <n v="4"/>
  </r>
  <r>
    <x v="42602"/>
    <x v="0"/>
    <s v="Maxine Vanzetta"/>
    <x v="22"/>
    <x v="22"/>
    <x v="0"/>
    <x v="3"/>
    <x v="8"/>
    <x v="0"/>
    <x v="922"/>
    <d v="2013-07-30T00:00:00"/>
    <x v="943"/>
    <x v="78"/>
    <x v="1"/>
    <d v="2013-03-28T00:00:00"/>
    <s v="EMHORN"/>
    <m/>
    <x v="16850"/>
    <x v="0"/>
    <n v="0"/>
    <n v="1"/>
    <n v="0"/>
    <x v="37"/>
    <x v="0"/>
    <m/>
    <m/>
    <m/>
    <s v="Full Disclosure"/>
    <x v="0"/>
    <m/>
    <m/>
    <s v="Closed recommended  full disclosure."/>
    <m/>
    <m/>
    <x v="0"/>
    <n v="4"/>
  </r>
  <r>
    <x v="42603"/>
    <x v="0"/>
    <s v="Maxine Vanzetta"/>
    <x v="22"/>
    <x v="22"/>
    <x v="1"/>
    <x v="1"/>
    <x v="1"/>
    <x v="1"/>
    <x v="85"/>
    <d v="2013-04-26T00:00:00"/>
    <x v="91"/>
    <x v="36"/>
    <x v="1"/>
    <d v="2013-04-03T00:00:00"/>
    <s v="MVANZETTA"/>
    <s v="X-GOV-100515"/>
    <x v="15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2604"/>
    <x v="0"/>
    <s v="Maxine Vanzetta"/>
    <x v="22"/>
    <x v="22"/>
    <x v="1"/>
    <x v="1"/>
    <x v="1"/>
    <x v="1"/>
    <x v="85"/>
    <d v="2013-04-26T00:00:00"/>
    <x v="91"/>
    <x v="36"/>
    <x v="1"/>
    <d v="2013-04-03T00:00:00"/>
    <s v="MVANZETTA"/>
    <s v="X-GOV-100515"/>
    <x v="15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2605"/>
    <x v="0"/>
    <s v="Maxine Vanzetta"/>
    <x v="22"/>
    <x v="22"/>
    <x v="1"/>
    <x v="1"/>
    <x v="2"/>
    <x v="0"/>
    <x v="924"/>
    <d v="2013-05-08T00:00:00"/>
    <x v="950"/>
    <x v="50"/>
    <x v="1"/>
    <d v="2013-04-04T00:00:00"/>
    <s v="SCOTTCAR"/>
    <m/>
    <x v="16448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1"/>
    <n v="1"/>
  </r>
  <r>
    <x v="42606"/>
    <x v="0"/>
    <s v="Maxine Vanzetta"/>
    <x v="22"/>
    <x v="22"/>
    <x v="0"/>
    <x v="0"/>
    <x v="0"/>
    <x v="0"/>
    <x v="924"/>
    <d v="2013-04-23T00:00:00"/>
    <x v="950"/>
    <x v="40"/>
    <x v="1"/>
    <d v="2013-04-04T00:00:00"/>
    <s v="SCOTTCAR"/>
    <m/>
    <x v="2697"/>
    <x v="0"/>
    <n v="1"/>
    <n v="0"/>
    <n v="0"/>
    <x v="0"/>
    <x v="0"/>
    <n v="0"/>
    <n v="0"/>
    <n v="0"/>
    <s v="Partial Disclosure"/>
    <x v="0"/>
    <m/>
    <m/>
    <s v="Closed [partial disclosure]"/>
    <m/>
    <m/>
    <x v="1"/>
    <n v="1"/>
  </r>
  <r>
    <x v="42607"/>
    <x v="0"/>
    <s v="Maxine Vanzetta"/>
    <x v="22"/>
    <x v="22"/>
    <x v="0"/>
    <x v="0"/>
    <x v="0"/>
    <x v="0"/>
    <x v="924"/>
    <d v="2013-05-08T00:00:00"/>
    <x v="950"/>
    <x v="50"/>
    <x v="1"/>
    <d v="2013-04-04T00:00:00"/>
    <s v="SCOTTCAR"/>
    <m/>
    <x v="16851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08"/>
    <x v="0"/>
    <s v="Maxine Vanzetta"/>
    <x v="22"/>
    <x v="22"/>
    <x v="1"/>
    <x v="1"/>
    <x v="2"/>
    <x v="28"/>
    <x v="1429"/>
    <d v="2013-05-16T00:00:00"/>
    <x v="1582"/>
    <x v="9"/>
    <x v="3"/>
    <d v="2013-04-08T00:00:00"/>
    <s v="DDKANGAS"/>
    <m/>
    <x v="16852"/>
    <x v="0"/>
    <n v="1"/>
    <n v="0"/>
    <n v="0"/>
    <x v="0"/>
    <x v="0"/>
    <n v="0"/>
    <n v="0"/>
    <n v="0"/>
    <s v="Access Denied"/>
    <x v="0"/>
    <m/>
    <m/>
    <s v="File Closed May 16, 203.  Access Denied."/>
    <m/>
    <m/>
    <x v="1"/>
    <n v="1"/>
  </r>
  <r>
    <x v="42609"/>
    <x v="0"/>
    <s v="Maxine Vanzetta"/>
    <x v="22"/>
    <x v="22"/>
    <x v="1"/>
    <x v="1"/>
    <x v="1"/>
    <x v="1"/>
    <x v="85"/>
    <d v="2013-04-26T00:00:00"/>
    <x v="91"/>
    <x v="36"/>
    <x v="1"/>
    <d v="2013-04-03T00:00:00"/>
    <s v="MVANZETTA"/>
    <s v="X-GOV-100515"/>
    <x v="155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1"/>
    <n v="1"/>
  </r>
  <r>
    <x v="42610"/>
    <x v="0"/>
    <s v="Maxine Vanzetta"/>
    <x v="22"/>
    <x v="22"/>
    <x v="1"/>
    <x v="1"/>
    <x v="1"/>
    <x v="1"/>
    <x v="85"/>
    <d v="2014-01-14T00:00:00"/>
    <x v="1597"/>
    <x v="56"/>
    <x v="1"/>
    <d v="2013-04-03T00:00:00"/>
    <s v="MVANZETTA"/>
    <s v="X-GOV-100515"/>
    <x v="156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1"/>
  </r>
  <r>
    <x v="42611"/>
    <x v="0"/>
    <s v="Maxine Vanzetta"/>
    <x v="22"/>
    <x v="22"/>
    <x v="0"/>
    <x v="3"/>
    <x v="8"/>
    <x v="0"/>
    <x v="1440"/>
    <d v="2013-07-30T00:00:00"/>
    <x v="1548"/>
    <x v="38"/>
    <x v="1"/>
    <d v="2013-04-09T00:00:00"/>
    <s v="EMHORN"/>
    <m/>
    <x v="16853"/>
    <x v="0"/>
    <n v="0"/>
    <n v="1"/>
    <n v="0"/>
    <x v="26"/>
    <x v="0"/>
    <m/>
    <m/>
    <m/>
    <s v="Partial Disclosure"/>
    <x v="0"/>
    <m/>
    <m/>
    <s v="Closed  recommended partial disclosure withheld s. 22."/>
    <m/>
    <m/>
    <x v="1"/>
    <n v="1"/>
  </r>
  <r>
    <x v="42612"/>
    <x v="0"/>
    <s v="Maxine Vanzetta"/>
    <x v="22"/>
    <x v="22"/>
    <x v="1"/>
    <x v="1"/>
    <x v="3"/>
    <x v="0"/>
    <x v="1440"/>
    <d v="2013-07-03T00:00:00"/>
    <x v="1537"/>
    <x v="7"/>
    <x v="1"/>
    <d v="2013-04-09T00:00:00"/>
    <s v="HPAUPIAH"/>
    <m/>
    <x v="16854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1"/>
  </r>
  <r>
    <x v="42613"/>
    <x v="0"/>
    <s v="Maxine Vanzetta"/>
    <x v="22"/>
    <x v="22"/>
    <x v="1"/>
    <x v="1"/>
    <x v="1"/>
    <x v="0"/>
    <x v="85"/>
    <d v="2013-04-26T00:00:00"/>
    <x v="91"/>
    <x v="36"/>
    <x v="1"/>
    <d v="2013-04-03T00:00:00"/>
    <s v="SCOTTCAR"/>
    <s v="X-GOV-100516"/>
    <x v="15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2614"/>
    <x v="0"/>
    <s v="Maxine Vanzetta"/>
    <x v="22"/>
    <x v="22"/>
    <x v="1"/>
    <x v="1"/>
    <x v="4"/>
    <x v="0"/>
    <x v="1424"/>
    <d v="2013-05-22T00:00:00"/>
    <x v="1577"/>
    <x v="3"/>
    <x v="1"/>
    <d v="2013-04-10T00:00:00"/>
    <s v="HPAUPIAH"/>
    <m/>
    <x v="168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2615"/>
    <x v="0"/>
    <s v="Maxine Vanzetta"/>
    <x v="22"/>
    <x v="22"/>
    <x v="1"/>
    <x v="1"/>
    <x v="4"/>
    <x v="0"/>
    <x v="1424"/>
    <d v="2013-05-23T00:00:00"/>
    <x v="1577"/>
    <x v="8"/>
    <x v="1"/>
    <d v="2013-04-10T00:00:00"/>
    <s v="MVANZETTA"/>
    <m/>
    <x v="16856"/>
    <x v="0"/>
    <n v="1"/>
    <n v="0"/>
    <n v="0"/>
    <x v="0"/>
    <x v="0"/>
    <n v="0"/>
    <n v="0"/>
    <n v="0"/>
    <s v="Full Disclosure"/>
    <x v="2"/>
    <m/>
    <m/>
    <s v="Closed [partial disclosure ]"/>
    <m/>
    <m/>
    <x v="1"/>
    <n v="1"/>
  </r>
  <r>
    <x v="42616"/>
    <x v="0"/>
    <s v="Maxine Vanzetta"/>
    <x v="22"/>
    <x v="22"/>
    <x v="1"/>
    <x v="1"/>
    <x v="2"/>
    <x v="0"/>
    <x v="926"/>
    <d v="2013-05-01T00:00:00"/>
    <x v="952"/>
    <x v="2"/>
    <x v="3"/>
    <d v="2013-04-11T00:00:00"/>
    <s v="EMHORN"/>
    <m/>
    <x v="2702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42617"/>
    <x v="0"/>
    <s v="Maxine Vanzetta"/>
    <x v="22"/>
    <x v="22"/>
    <x v="0"/>
    <x v="3"/>
    <x v="8"/>
    <x v="0"/>
    <x v="1417"/>
    <d v="2013-05-14T00:00:00"/>
    <x v="1562"/>
    <x v="32"/>
    <x v="1"/>
    <d v="2013-04-12T00:00:00"/>
    <s v="SCOTTCAR"/>
    <m/>
    <x v="16857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18"/>
    <x v="0"/>
    <s v="Maxine Vanzetta"/>
    <x v="22"/>
    <x v="22"/>
    <x v="0"/>
    <x v="0"/>
    <x v="0"/>
    <x v="0"/>
    <x v="1417"/>
    <d v="2013-05-27T00:00:00"/>
    <x v="1562"/>
    <x v="8"/>
    <x v="1"/>
    <d v="2013-04-12T00:00:00"/>
    <s v="SCOTTCAR"/>
    <m/>
    <x v="14530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19"/>
    <x v="0"/>
    <s v="Maxine Vanzetta"/>
    <x v="22"/>
    <x v="22"/>
    <x v="1"/>
    <x v="1"/>
    <x v="2"/>
    <x v="28"/>
    <x v="1425"/>
    <d v="2013-05-28T00:00:00"/>
    <x v="1541"/>
    <x v="8"/>
    <x v="1"/>
    <d v="2013-04-15T00:00:00"/>
    <s v="MVANZETTA"/>
    <m/>
    <x v="16858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1"/>
  </r>
  <r>
    <x v="42620"/>
    <x v="0"/>
    <s v="Maxine Vanzetta"/>
    <x v="22"/>
    <x v="22"/>
    <x v="1"/>
    <x v="2"/>
    <x v="2"/>
    <x v="0"/>
    <x v="926"/>
    <d v="2013-05-15T00:00:00"/>
    <x v="952"/>
    <x v="50"/>
    <x v="2"/>
    <d v="2013-04-11T00:00:00"/>
    <s v="SCOTTCAR"/>
    <m/>
    <x v="16859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21"/>
    <x v="0"/>
    <s v="Maxine Vanzetta"/>
    <x v="22"/>
    <x v="22"/>
    <x v="1"/>
    <x v="1"/>
    <x v="4"/>
    <x v="0"/>
    <x v="925"/>
    <d v="2013-04-22T00:00:00"/>
    <x v="951"/>
    <x v="46"/>
    <x v="4"/>
    <d v="2013-04-16T00:00:00"/>
    <s v="INTAKEDER"/>
    <m/>
    <x v="16860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42622"/>
    <x v="0"/>
    <s v="Maxine Vanzetta"/>
    <x v="22"/>
    <x v="22"/>
    <x v="1"/>
    <x v="2"/>
    <x v="2"/>
    <x v="0"/>
    <x v="1425"/>
    <d v="2013-05-22T00:00:00"/>
    <x v="1541"/>
    <x v="11"/>
    <x v="2"/>
    <d v="2013-04-15T00:00:00"/>
    <s v="SCOTTCAR"/>
    <m/>
    <x v="1685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23"/>
    <x v="0"/>
    <s v="Maxine Vanzetta"/>
    <x v="22"/>
    <x v="22"/>
    <x v="1"/>
    <x v="1"/>
    <x v="4"/>
    <x v="0"/>
    <x v="925"/>
    <d v="2013-04-19T00:00:00"/>
    <x v="951"/>
    <x v="15"/>
    <x v="4"/>
    <d v="2013-04-16T00:00:00"/>
    <s v="INTAKEDER"/>
    <m/>
    <x v="16861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42624"/>
    <x v="1"/>
    <s v="Cindy Kukucska"/>
    <x v="22"/>
    <x v="22"/>
    <x v="1"/>
    <x v="1"/>
    <x v="2"/>
    <x v="0"/>
    <x v="926"/>
    <d v="2013-04-22T00:00:00"/>
    <x v="952"/>
    <x v="0"/>
    <x v="4"/>
    <d v="2013-04-11T00:00:00"/>
    <s v="INTAKECHERNOFF"/>
    <m/>
    <x v="16862"/>
    <x v="0"/>
    <n v="1"/>
    <n v="0"/>
    <n v="0"/>
    <x v="0"/>
    <x v="0"/>
    <n v="0"/>
    <n v="0"/>
    <n v="0"/>
    <s v="Records in another min/org"/>
    <x v="0"/>
    <m/>
    <m/>
    <s v="Request re-directed to Interior Health Authority"/>
    <m/>
    <m/>
    <x v="1"/>
    <n v="1"/>
  </r>
  <r>
    <x v="42625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3"/>
    <x v="0"/>
    <n v="1"/>
    <n v="0"/>
    <n v="0"/>
    <x v="0"/>
    <x v="0"/>
    <n v="0"/>
    <n v="0"/>
    <n v="0"/>
    <s v="Records in another min/org"/>
    <x v="0"/>
    <m/>
    <m/>
    <s v="Closed and redirected to Interior Health Authority"/>
    <m/>
    <m/>
    <x v="1"/>
    <n v="1"/>
  </r>
  <r>
    <x v="42626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4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27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5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28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6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29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7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30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8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31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9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32"/>
    <x v="0"/>
    <s v="Maxine Vanzetta"/>
    <x v="22"/>
    <x v="22"/>
    <x v="1"/>
    <x v="1"/>
    <x v="2"/>
    <x v="0"/>
    <x v="927"/>
    <d v="2013-05-27T00:00:00"/>
    <x v="1539"/>
    <x v="50"/>
    <x v="2"/>
    <d v="2013-04-22T00:00:00"/>
    <s v="HPAUPIAH"/>
    <m/>
    <x v="14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33"/>
    <x v="0"/>
    <s v="Maxine Vanzetta"/>
    <x v="22"/>
    <x v="22"/>
    <x v="1"/>
    <x v="1"/>
    <x v="3"/>
    <x v="0"/>
    <x v="927"/>
    <d v="2013-05-07T00:00:00"/>
    <x v="1539"/>
    <x v="16"/>
    <x v="1"/>
    <d v="2013-04-22T00:00:00"/>
    <s v="HPAUPIAH"/>
    <m/>
    <x v="16870"/>
    <x v="0"/>
    <n v="1"/>
    <n v="0"/>
    <n v="0"/>
    <x v="0"/>
    <x v="0"/>
    <n v="0"/>
    <n v="0"/>
    <n v="0"/>
    <s v="Records in another min/org"/>
    <x v="0"/>
    <m/>
    <m/>
    <s v="Closed [BCPSA will respond]"/>
    <m/>
    <m/>
    <x v="1"/>
    <n v="1"/>
  </r>
  <r>
    <x v="42634"/>
    <x v="0"/>
    <s v="Maxine Vanzetta"/>
    <x v="22"/>
    <x v="22"/>
    <x v="1"/>
    <x v="2"/>
    <x v="2"/>
    <x v="0"/>
    <x v="925"/>
    <d v="2014-01-23T00:00:00"/>
    <x v="972"/>
    <x v="25"/>
    <x v="1"/>
    <d v="2013-04-16T00:00:00"/>
    <s v="SCOTTCAR"/>
    <m/>
    <x v="16871"/>
    <x v="0"/>
    <n v="1"/>
    <n v="0"/>
    <n v="104"/>
    <x v="0"/>
    <x v="0"/>
    <n v="0"/>
    <n v="0"/>
    <n v="0"/>
    <s v="Partial Disclosure"/>
    <x v="0"/>
    <m/>
    <s v="Y"/>
    <s v="Closed [partial disclosure]"/>
    <m/>
    <m/>
    <x v="1"/>
    <n v="1"/>
  </r>
  <r>
    <x v="42635"/>
    <x v="0"/>
    <s v="Maxine Vanzetta"/>
    <x v="22"/>
    <x v="22"/>
    <x v="1"/>
    <x v="1"/>
    <x v="2"/>
    <x v="0"/>
    <x v="1444"/>
    <d v="2013-05-31T00:00:00"/>
    <x v="945"/>
    <x v="23"/>
    <x v="1"/>
    <d v="2013-04-23T00:00:00"/>
    <s v="HPAUPIAH"/>
    <m/>
    <x v="16872"/>
    <x v="0"/>
    <n v="1"/>
    <n v="0"/>
    <n v="0"/>
    <x v="0"/>
    <x v="0"/>
    <n v="0"/>
    <n v="0"/>
    <n v="0"/>
    <s v="Full Disclosure"/>
    <x v="2"/>
    <m/>
    <m/>
    <s v="CLOSED (Full Disclosure)"/>
    <m/>
    <m/>
    <x v="1"/>
    <n v="1"/>
  </r>
  <r>
    <x v="42636"/>
    <x v="0"/>
    <s v="Maxine Vanzetta"/>
    <x v="22"/>
    <x v="22"/>
    <x v="1"/>
    <x v="1"/>
    <x v="2"/>
    <x v="0"/>
    <x v="1444"/>
    <d v="2013-06-12T00:00:00"/>
    <x v="954"/>
    <x v="66"/>
    <x v="1"/>
    <d v="2013-04-23T00:00:00"/>
    <s v="HPAUPIAH"/>
    <m/>
    <x v="16873"/>
    <x v="0"/>
    <n v="1"/>
    <n v="0"/>
    <n v="0"/>
    <x v="0"/>
    <x v="0"/>
    <n v="0"/>
    <n v="0"/>
    <n v="0"/>
    <s v="Full Disclosure"/>
    <x v="2"/>
    <m/>
    <s v="Y"/>
    <s v="Closed [Ministry published the report after opting for section 20]"/>
    <m/>
    <m/>
    <x v="1"/>
    <n v="1"/>
  </r>
  <r>
    <x v="42637"/>
    <x v="0"/>
    <s v="Maxine Vanzetta"/>
    <x v="22"/>
    <x v="22"/>
    <x v="1"/>
    <x v="1"/>
    <x v="2"/>
    <x v="0"/>
    <x v="1412"/>
    <d v="2013-08-13T00:00:00"/>
    <x v="961"/>
    <x v="68"/>
    <x v="1"/>
    <d v="2013-04-26T00:00:00"/>
    <s v="HPAUPIAH"/>
    <m/>
    <x v="1687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638"/>
    <x v="0"/>
    <s v="Maxine Vanzetta"/>
    <x v="22"/>
    <x v="22"/>
    <x v="1"/>
    <x v="1"/>
    <x v="3"/>
    <x v="0"/>
    <x v="1412"/>
    <d v="2013-07-18T00:00:00"/>
    <x v="1592"/>
    <x v="37"/>
    <x v="1"/>
    <d v="2013-04-26T00:00:00"/>
    <s v="EMHORN"/>
    <m/>
    <x v="16875"/>
    <x v="0"/>
    <n v="1"/>
    <n v="0"/>
    <n v="0"/>
    <x v="0"/>
    <x v="0"/>
    <n v="0"/>
    <n v="0"/>
    <n v="0"/>
    <s v="No Resp. Records Exist/Located"/>
    <x v="0"/>
    <m/>
    <s v="Y"/>
    <s v="Closed  no records located exist."/>
    <m/>
    <m/>
    <x v="1"/>
    <n v="1"/>
  </r>
  <r>
    <x v="42639"/>
    <x v="0"/>
    <s v="Maxine Vanzetta"/>
    <x v="22"/>
    <x v="22"/>
    <x v="0"/>
    <x v="0"/>
    <x v="0"/>
    <x v="0"/>
    <x v="928"/>
    <d v="2013-06-13T00:00:00"/>
    <x v="954"/>
    <x v="56"/>
    <x v="1"/>
    <d v="2013-04-30T00:00:00"/>
    <s v="SCOTTCAR"/>
    <m/>
    <x v="16839"/>
    <x v="0"/>
    <n v="0"/>
    <n v="1"/>
    <n v="0"/>
    <x v="9"/>
    <x v="0"/>
    <m/>
    <m/>
    <m/>
    <s v="Partial Disclosure"/>
    <x v="0"/>
    <m/>
    <m/>
    <s v="Closed [partial disclosure]"/>
    <m/>
    <m/>
    <x v="1"/>
    <n v="1"/>
  </r>
  <r>
    <x v="42640"/>
    <x v="0"/>
    <s v="Maxine Vanzetta"/>
    <x v="22"/>
    <x v="22"/>
    <x v="0"/>
    <x v="0"/>
    <x v="0"/>
    <x v="0"/>
    <x v="928"/>
    <d v="2013-05-14T00:00:00"/>
    <x v="954"/>
    <x v="60"/>
    <x v="0"/>
    <d v="2013-04-30T00:00:00"/>
    <s v="HPAUPIAH"/>
    <m/>
    <x v="16876"/>
    <x v="0"/>
    <n v="1"/>
    <n v="0"/>
    <n v="0"/>
    <x v="0"/>
    <x v="0"/>
    <n v="0"/>
    <n v="0"/>
    <n v="0"/>
    <s v="Withdrawn"/>
    <x v="0"/>
    <m/>
    <m/>
    <s v="Closed - Consultation Withdrawn [Fraser Health Authority will resubmit consultation when ready]"/>
    <m/>
    <m/>
    <x v="1"/>
    <n v="1"/>
  </r>
  <r>
    <x v="42641"/>
    <x v="0"/>
    <s v="Maxine Vanzetta"/>
    <x v="22"/>
    <x v="22"/>
    <x v="1"/>
    <x v="1"/>
    <x v="2"/>
    <x v="0"/>
    <x v="1430"/>
    <d v="2013-07-03T00:00:00"/>
    <x v="1345"/>
    <x v="73"/>
    <x v="1"/>
    <d v="2013-05-01T00:00:00"/>
    <s v="HPAUPIAH"/>
    <m/>
    <x v="16877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1"/>
  </r>
  <r>
    <x v="42642"/>
    <x v="0"/>
    <s v="Maxine Vanzetta"/>
    <x v="22"/>
    <x v="22"/>
    <x v="0"/>
    <x v="3"/>
    <x v="0"/>
    <x v="0"/>
    <x v="88"/>
    <d v="2013-07-03T00:00:00"/>
    <x v="94"/>
    <x v="115"/>
    <x v="1"/>
    <d v="2013-05-02T00:00:00"/>
    <s v="EMHORN"/>
    <m/>
    <x v="16878"/>
    <x v="0"/>
    <n v="0"/>
    <n v="1"/>
    <n v="0"/>
    <x v="56"/>
    <x v="0"/>
    <n v="0"/>
    <n v="0"/>
    <n v="0"/>
    <s v="Partial Disclosure"/>
    <x v="0"/>
    <m/>
    <m/>
    <s v="Closed [consultation response sent) IAO Recommends Partial disclosure"/>
    <m/>
    <m/>
    <x v="1"/>
    <n v="1"/>
  </r>
  <r>
    <x v="42643"/>
    <x v="0"/>
    <s v="Maxine Vanzetta"/>
    <x v="22"/>
    <x v="22"/>
    <x v="1"/>
    <x v="1"/>
    <x v="7"/>
    <x v="0"/>
    <x v="1430"/>
    <d v="2013-09-19T00:00:00"/>
    <x v="1612"/>
    <x v="4"/>
    <x v="1"/>
    <d v="2013-05-01T00:00:00"/>
    <s v="EMHORN"/>
    <m/>
    <x v="16879"/>
    <x v="0"/>
    <n v="1"/>
    <n v="0"/>
    <n v="37"/>
    <x v="0"/>
    <x v="0"/>
    <n v="1050"/>
    <n v="855"/>
    <n v="525"/>
    <s v="Partial Disclosure"/>
    <x v="2"/>
    <m/>
    <s v="Y"/>
    <s v="Closed partial  disclosure withheld s. 22."/>
    <m/>
    <m/>
    <x v="1"/>
    <n v="1"/>
  </r>
  <r>
    <x v="42644"/>
    <x v="0"/>
    <s v="Maxine Vanzetta"/>
    <x v="22"/>
    <x v="22"/>
    <x v="1"/>
    <x v="1"/>
    <x v="7"/>
    <x v="0"/>
    <x v="1448"/>
    <d v="2013-07-30T00:00:00"/>
    <x v="106"/>
    <x v="4"/>
    <x v="1"/>
    <d v="2013-05-03T00:00:00"/>
    <s v="HPAUPIAH"/>
    <m/>
    <x v="16880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1"/>
  </r>
  <r>
    <x v="42645"/>
    <x v="0"/>
    <s v="Maxine Vanzetta"/>
    <x v="22"/>
    <x v="22"/>
    <x v="0"/>
    <x v="0"/>
    <x v="0"/>
    <x v="0"/>
    <x v="1445"/>
    <d v="2013-07-11T00:00:00"/>
    <x v="1599"/>
    <x v="62"/>
    <x v="2"/>
    <d v="2013-05-07T00:00:00"/>
    <s v="EMHORN"/>
    <m/>
    <x v="5767"/>
    <x v="0"/>
    <n v="0"/>
    <n v="1"/>
    <n v="0"/>
    <x v="14"/>
    <x v="0"/>
    <m/>
    <m/>
    <m/>
    <s v="Partial Disclosure"/>
    <x v="0"/>
    <m/>
    <m/>
    <s v="Closed partial disclosure withheld under ss. 13, 14, 16, 17, and 22."/>
    <m/>
    <m/>
    <x v="1"/>
    <n v="1"/>
  </r>
  <r>
    <x v="42646"/>
    <x v="0"/>
    <s v="Maxine Vanzetta"/>
    <x v="22"/>
    <x v="22"/>
    <x v="1"/>
    <x v="1"/>
    <x v="7"/>
    <x v="0"/>
    <x v="1435"/>
    <d v="2013-05-27T00:00:00"/>
    <x v="1601"/>
    <x v="55"/>
    <x v="2"/>
    <d v="2013-05-08T00:00:00"/>
    <s v="HPAUPIAH"/>
    <m/>
    <x v="1688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47"/>
    <x v="0"/>
    <s v="Maxine Vanzetta"/>
    <x v="22"/>
    <x v="22"/>
    <x v="0"/>
    <x v="0"/>
    <x v="0"/>
    <x v="0"/>
    <x v="929"/>
    <d v="2013-06-24T00:00:00"/>
    <x v="956"/>
    <x v="56"/>
    <x v="1"/>
    <d v="2013-05-09T00:00:00"/>
    <s v="HPAUPIAH"/>
    <m/>
    <x v="16882"/>
    <x v="0"/>
    <n v="0"/>
    <n v="1"/>
    <n v="0"/>
    <x v="9"/>
    <x v="0"/>
    <n v="0"/>
    <n v="0"/>
    <n v="0"/>
    <s v="Full Disclosure"/>
    <x v="0"/>
    <m/>
    <m/>
    <s v="Closed [full disclosure] - Consultation response sent to Min of Advanced Education."/>
    <m/>
    <m/>
    <x v="1"/>
    <n v="1"/>
  </r>
  <r>
    <x v="42648"/>
    <x v="0"/>
    <s v="Maxine Vanzetta"/>
    <x v="22"/>
    <x v="22"/>
    <x v="0"/>
    <x v="0"/>
    <x v="0"/>
    <x v="0"/>
    <x v="1438"/>
    <d v="2013-05-27T00:00:00"/>
    <x v="88"/>
    <x v="74"/>
    <x v="1"/>
    <d v="2013-05-14T00:00:00"/>
    <s v="SCOTTCAR"/>
    <m/>
    <x v="16883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49"/>
    <x v="0"/>
    <s v="Maxine Vanzetta"/>
    <x v="22"/>
    <x v="22"/>
    <x v="0"/>
    <x v="3"/>
    <x v="5"/>
    <x v="0"/>
    <x v="929"/>
    <d v="2013-06-03T00:00:00"/>
    <x v="956"/>
    <x v="51"/>
    <x v="2"/>
    <d v="2013-05-09T00:00:00"/>
    <s v="SCOTTCAR"/>
    <m/>
    <x v="16884"/>
    <x v="0"/>
    <n v="1"/>
    <n v="0"/>
    <n v="0"/>
    <x v="0"/>
    <x v="0"/>
    <m/>
    <m/>
    <m/>
    <s v="Full Disclosure"/>
    <x v="0"/>
    <m/>
    <m/>
    <s v="Ministry sign-off received May 31"/>
    <m/>
    <m/>
    <x v="1"/>
    <n v="1"/>
  </r>
  <r>
    <x v="42650"/>
    <x v="0"/>
    <s v="Maxine Vanzetta"/>
    <x v="22"/>
    <x v="22"/>
    <x v="1"/>
    <x v="2"/>
    <x v="2"/>
    <x v="0"/>
    <x v="88"/>
    <d v="2013-06-06T00:00:00"/>
    <x v="94"/>
    <x v="50"/>
    <x v="1"/>
    <d v="2013-05-02T00:00:00"/>
    <s v="EMHORN"/>
    <m/>
    <x v="16885"/>
    <x v="0"/>
    <n v="1"/>
    <n v="0"/>
    <n v="0"/>
    <x v="0"/>
    <x v="0"/>
    <n v="0"/>
    <n v="0"/>
    <n v="0"/>
    <s v="Full Disclosure"/>
    <x v="0"/>
    <s v="clarification"/>
    <m/>
    <s v="Closed full disclosure."/>
    <m/>
    <m/>
    <x v="1"/>
    <n v="1"/>
  </r>
  <r>
    <x v="42651"/>
    <x v="0"/>
    <s v="Maxine Vanzetta"/>
    <x v="22"/>
    <x v="22"/>
    <x v="1"/>
    <x v="2"/>
    <x v="2"/>
    <x v="0"/>
    <x v="1434"/>
    <d v="2013-05-23T00:00:00"/>
    <x v="1597"/>
    <x v="24"/>
    <x v="2"/>
    <d v="2013-05-15T00:00:00"/>
    <s v="SCOTTCAR"/>
    <m/>
    <x v="16859"/>
    <x v="0"/>
    <n v="1"/>
    <n v="0"/>
    <n v="0"/>
    <x v="0"/>
    <x v="0"/>
    <n v="0"/>
    <n v="0"/>
    <n v="0"/>
    <s v="Full Disclosure"/>
    <x v="0"/>
    <m/>
    <m/>
    <s v="Closed [full disclosure]"/>
    <m/>
    <m/>
    <x v="1"/>
    <n v="1"/>
  </r>
  <r>
    <x v="42652"/>
    <x v="0"/>
    <s v="Maxine Vanzetta"/>
    <x v="22"/>
    <x v="22"/>
    <x v="0"/>
    <x v="0"/>
    <x v="0"/>
    <x v="0"/>
    <x v="1434"/>
    <d v="2013-07-29T00:00:00"/>
    <x v="1597"/>
    <x v="41"/>
    <x v="2"/>
    <d v="2013-05-15T00:00:00"/>
    <s v="EMHORN"/>
    <m/>
    <x v="5782"/>
    <x v="0"/>
    <n v="0"/>
    <n v="1"/>
    <n v="0"/>
    <x v="31"/>
    <x v="0"/>
    <m/>
    <m/>
    <m/>
    <s v="Partial Disclosure"/>
    <x v="0"/>
    <m/>
    <m/>
    <s v="Closed recommend partial disclosure ss. 13, 14, and 16."/>
    <m/>
    <m/>
    <x v="1"/>
    <n v="1"/>
  </r>
  <r>
    <x v="42653"/>
    <x v="0"/>
    <s v="Maxine Vanzetta"/>
    <x v="22"/>
    <x v="22"/>
    <x v="0"/>
    <x v="0"/>
    <x v="0"/>
    <x v="0"/>
    <x v="89"/>
    <d v="2013-06-07T00:00:00"/>
    <x v="95"/>
    <x v="2"/>
    <x v="1"/>
    <d v="2013-05-17T00:00:00"/>
    <s v="SCOTTCAR"/>
    <m/>
    <x v="7964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54"/>
    <x v="0"/>
    <s v="Maxine Vanzetta"/>
    <x v="22"/>
    <x v="22"/>
    <x v="0"/>
    <x v="3"/>
    <x v="8"/>
    <x v="0"/>
    <x v="89"/>
    <d v="2014-01-29T00:00:00"/>
    <x v="95"/>
    <x v="143"/>
    <x v="0"/>
    <d v="2013-05-17T00:00:00"/>
    <s v="SCOTTCAR"/>
    <m/>
    <x v="16886"/>
    <x v="0"/>
    <n v="0"/>
    <n v="1"/>
    <n v="0"/>
    <x v="206"/>
    <x v="0"/>
    <m/>
    <m/>
    <m/>
    <s v="Withdrawn"/>
    <x v="0"/>
    <m/>
    <m/>
    <s v="Request withdrawn"/>
    <m/>
    <m/>
    <x v="1"/>
    <n v="1"/>
  </r>
  <r>
    <x v="42655"/>
    <x v="0"/>
    <s v="Maxine Vanzetta"/>
    <x v="22"/>
    <x v="22"/>
    <x v="0"/>
    <x v="3"/>
    <x v="8"/>
    <x v="0"/>
    <x v="1223"/>
    <d v="2013-07-30T00:00:00"/>
    <x v="1573"/>
    <x v="53"/>
    <x v="1"/>
    <d v="2013-05-23T00:00:00"/>
    <s v="EMHORN"/>
    <m/>
    <x v="16887"/>
    <x v="0"/>
    <n v="0"/>
    <n v="1"/>
    <n v="0"/>
    <x v="22"/>
    <x v="0"/>
    <m/>
    <m/>
    <m/>
    <s v="Partial Disclosure"/>
    <x v="0"/>
    <m/>
    <m/>
    <s v="Closed partial  disclosure withheld s. 22"/>
    <m/>
    <m/>
    <x v="1"/>
    <n v="1"/>
  </r>
  <r>
    <x v="42656"/>
    <x v="0"/>
    <s v="Maxine Vanzetta"/>
    <x v="22"/>
    <x v="22"/>
    <x v="1"/>
    <x v="2"/>
    <x v="2"/>
    <x v="0"/>
    <x v="1428"/>
    <d v="2013-06-24T00:00:00"/>
    <x v="1537"/>
    <x v="45"/>
    <x v="1"/>
    <d v="2013-05-22T00:00:00"/>
    <s v="HPAUPIAH"/>
    <m/>
    <x v="16888"/>
    <x v="0"/>
    <n v="1"/>
    <n v="0"/>
    <n v="0"/>
    <x v="0"/>
    <x v="0"/>
    <n v="0"/>
    <n v="0"/>
    <n v="0"/>
    <s v="Partial Disclosure"/>
    <x v="0"/>
    <m/>
    <m/>
    <s v="Closed [partial disclosure]"/>
    <m/>
    <m/>
    <x v="1"/>
    <n v="1"/>
  </r>
  <r>
    <x v="42657"/>
    <x v="0"/>
    <s v="Maxine Vanzetta"/>
    <x v="22"/>
    <x v="22"/>
    <x v="1"/>
    <x v="1"/>
    <x v="2"/>
    <x v="0"/>
    <x v="1428"/>
    <d v="2013-06-12T00:00:00"/>
    <x v="1537"/>
    <x v="21"/>
    <x v="3"/>
    <d v="2013-05-22T00:00:00"/>
    <s v="SCOTTCAR"/>
    <m/>
    <x v="1688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58"/>
    <x v="0"/>
    <s v="Maxine Vanzetta"/>
    <x v="22"/>
    <x v="22"/>
    <x v="0"/>
    <x v="3"/>
    <x v="8"/>
    <x v="0"/>
    <x v="1428"/>
    <d v="2013-05-28T00:00:00"/>
    <x v="1537"/>
    <x v="46"/>
    <x v="0"/>
    <d v="2013-05-22T00:00:00"/>
    <s v="SCOTTCAR"/>
    <m/>
    <x v="16890"/>
    <x v="0"/>
    <n v="1"/>
    <n v="0"/>
    <n v="0"/>
    <x v="0"/>
    <x v="0"/>
    <m/>
    <m/>
    <m/>
    <s v="Transferred"/>
    <x v="0"/>
    <m/>
    <m/>
    <s v="Request withdrawn"/>
    <m/>
    <m/>
    <x v="1"/>
    <n v="1"/>
  </r>
  <r>
    <x v="42659"/>
    <x v="0"/>
    <s v="Maxine Vanzetta"/>
    <x v="22"/>
    <x v="22"/>
    <x v="1"/>
    <x v="1"/>
    <x v="3"/>
    <x v="0"/>
    <x v="90"/>
    <d v="2013-07-11T00:00:00"/>
    <x v="1614"/>
    <x v="59"/>
    <x v="1"/>
    <d v="2013-05-21T00:00:00"/>
    <s v="SCOTTCAR"/>
    <s v="X-GOV-100521"/>
    <x v="368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660"/>
    <x v="0"/>
    <s v="Maxine Vanzetta"/>
    <x v="22"/>
    <x v="22"/>
    <x v="0"/>
    <x v="3"/>
    <x v="0"/>
    <x v="0"/>
    <x v="1223"/>
    <d v="2013-07-09T00:00:00"/>
    <x v="1573"/>
    <x v="61"/>
    <x v="1"/>
    <d v="2013-05-23T00:00:00"/>
    <s v="HPAUPIAH"/>
    <m/>
    <x v="16891"/>
    <x v="0"/>
    <n v="0"/>
    <n v="1"/>
    <n v="0"/>
    <x v="13"/>
    <x v="0"/>
    <n v="0"/>
    <n v="0"/>
    <n v="0"/>
    <s v="Partial Disclosure"/>
    <x v="0"/>
    <m/>
    <m/>
    <s v="Closed [partial disclosure]"/>
    <m/>
    <m/>
    <x v="1"/>
    <n v="1"/>
  </r>
  <r>
    <x v="42661"/>
    <x v="0"/>
    <s v="Maxine Vanzetta"/>
    <x v="22"/>
    <x v="22"/>
    <x v="1"/>
    <x v="1"/>
    <x v="2"/>
    <x v="0"/>
    <x v="1428"/>
    <d v="2013-08-16T00:00:00"/>
    <x v="1610"/>
    <x v="4"/>
    <x v="1"/>
    <d v="2013-05-22T00:00:00"/>
    <s v="HPAUPIAH"/>
    <m/>
    <x v="1689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1"/>
  </r>
  <r>
    <x v="42662"/>
    <x v="0"/>
    <s v="Maxine Vanzetta"/>
    <x v="22"/>
    <x v="22"/>
    <x v="0"/>
    <x v="0"/>
    <x v="0"/>
    <x v="0"/>
    <x v="92"/>
    <d v="2013-07-24T00:00:00"/>
    <x v="99"/>
    <x v="59"/>
    <x v="1"/>
    <d v="2013-06-03T00:00:00"/>
    <s v="KINSLEY"/>
    <m/>
    <x v="16893"/>
    <x v="0"/>
    <n v="0"/>
    <n v="1"/>
    <n v="0"/>
    <x v="12"/>
    <x v="0"/>
    <n v="0"/>
    <n v="0"/>
    <n v="0"/>
    <s v="Full Disclosure"/>
    <x v="0"/>
    <m/>
    <m/>
    <s v="Closed [full disclosure ]"/>
    <m/>
    <m/>
    <x v="1"/>
    <n v="1"/>
  </r>
  <r>
    <x v="42663"/>
    <x v="0"/>
    <s v="Maxine Vanzetta"/>
    <x v="22"/>
    <x v="22"/>
    <x v="1"/>
    <x v="1"/>
    <x v="1"/>
    <x v="1"/>
    <x v="91"/>
    <d v="2013-07-11T00:00:00"/>
    <x v="97"/>
    <x v="9"/>
    <x v="1"/>
    <d v="2013-05-31T00:00:00"/>
    <s v="HPAUPIAH"/>
    <s v="X-GOV-100523"/>
    <x v="148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2664"/>
    <x v="0"/>
    <s v="Maxine Vanzetta"/>
    <x v="22"/>
    <x v="22"/>
    <x v="1"/>
    <x v="1"/>
    <x v="1"/>
    <x v="1"/>
    <x v="91"/>
    <d v="2013-07-16T00:00:00"/>
    <x v="97"/>
    <x v="56"/>
    <x v="1"/>
    <d v="2013-05-31T00:00:00"/>
    <s v="HPAUPIAH"/>
    <s v="X-GOV-100523"/>
    <x v="165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1"/>
    <n v="1"/>
  </r>
  <r>
    <x v="42665"/>
    <x v="0"/>
    <s v="Maxine Vanzetta"/>
    <x v="22"/>
    <x v="22"/>
    <x v="1"/>
    <x v="2"/>
    <x v="2"/>
    <x v="0"/>
    <x v="1424"/>
    <d v="2013-06-06T00:00:00"/>
    <x v="1577"/>
    <x v="28"/>
    <x v="4"/>
    <d v="2013-04-10T00:00:00"/>
    <s v="SCOTTCAR"/>
    <m/>
    <x v="16894"/>
    <x v="0"/>
    <n v="1"/>
    <n v="0"/>
    <n v="0"/>
    <x v="0"/>
    <x v="0"/>
    <m/>
    <m/>
    <m/>
    <s v="No Resp. Records Exist/Located"/>
    <x v="0"/>
    <m/>
    <m/>
    <s v="Closed [no records located]"/>
    <m/>
    <m/>
    <x v="1"/>
    <n v="1"/>
  </r>
  <r>
    <x v="42666"/>
    <x v="0"/>
    <s v="Maxine Vanzetta"/>
    <x v="22"/>
    <x v="22"/>
    <x v="1"/>
    <x v="1"/>
    <x v="1"/>
    <x v="1"/>
    <x v="91"/>
    <d v="2013-08-26T00:00:00"/>
    <x v="98"/>
    <x v="7"/>
    <x v="1"/>
    <d v="2013-05-31T00:00:00"/>
    <s v="HPAUPIAH"/>
    <s v="X-GOV-100523"/>
    <x v="166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1"/>
  </r>
  <r>
    <x v="42667"/>
    <x v="0"/>
    <s v="Maxine Vanzetta"/>
    <x v="22"/>
    <x v="22"/>
    <x v="1"/>
    <x v="1"/>
    <x v="1"/>
    <x v="1"/>
    <x v="91"/>
    <d v="2013-07-17T00:00:00"/>
    <x v="97"/>
    <x v="61"/>
    <x v="1"/>
    <d v="2013-05-31T00:00:00"/>
    <s v="HPAUPIAH"/>
    <s v="X-GOV-100523"/>
    <x v="167"/>
    <x v="0"/>
    <n v="0"/>
    <n v="1"/>
    <n v="0"/>
    <x v="13"/>
    <x v="0"/>
    <n v="0"/>
    <n v="0"/>
    <n v="0"/>
    <s v="Partial Disclosure"/>
    <x v="1"/>
    <s v="Security Information"/>
    <m/>
    <s v="Closed [partial disclosure]"/>
    <m/>
    <m/>
    <x v="1"/>
    <n v="1"/>
  </r>
  <r>
    <x v="42668"/>
    <x v="0"/>
    <s v="Maxine Vanzetta"/>
    <x v="22"/>
    <x v="22"/>
    <x v="1"/>
    <x v="1"/>
    <x v="3"/>
    <x v="0"/>
    <x v="91"/>
    <d v="2013-07-15T00:00:00"/>
    <x v="97"/>
    <x v="8"/>
    <x v="1"/>
    <d v="2013-05-31T00:00:00"/>
    <s v="EMHORN"/>
    <s v="X-GOV-100524"/>
    <x v="168"/>
    <x v="0"/>
    <n v="1"/>
    <n v="0"/>
    <n v="0"/>
    <x v="0"/>
    <x v="0"/>
    <n v="0"/>
    <n v="0"/>
    <n v="0"/>
    <s v="Partial Disclosure"/>
    <x v="2"/>
    <m/>
    <m/>
    <s v="IAO reviewing records"/>
    <m/>
    <m/>
    <x v="1"/>
    <n v="1"/>
  </r>
  <r>
    <x v="42669"/>
    <x v="0"/>
    <s v="Maxine Vanzetta"/>
    <x v="22"/>
    <x v="22"/>
    <x v="1"/>
    <x v="1"/>
    <x v="1"/>
    <x v="1"/>
    <x v="91"/>
    <d v="2013-11-14T00:00:00"/>
    <x v="1623"/>
    <x v="126"/>
    <x v="1"/>
    <d v="2013-05-31T00:00:00"/>
    <s v="HPAUPIAH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1"/>
  </r>
  <r>
    <x v="42670"/>
    <x v="0"/>
    <s v="Maxine Vanzetta"/>
    <x v="22"/>
    <x v="22"/>
    <x v="1"/>
    <x v="1"/>
    <x v="1"/>
    <x v="0"/>
    <x v="92"/>
    <d v="2013-07-16T00:00:00"/>
    <x v="99"/>
    <x v="8"/>
    <x v="1"/>
    <d v="2013-06-03T00:00:00"/>
    <s v="EMHORN"/>
    <s v="X-GOV-100525"/>
    <x v="170"/>
    <x v="0"/>
    <n v="1"/>
    <n v="0"/>
    <n v="0"/>
    <x v="0"/>
    <x v="0"/>
    <n v="0"/>
    <n v="0"/>
    <n v="0"/>
    <s v="Full Disclosure"/>
    <x v="2"/>
    <m/>
    <m/>
    <s v="Closed  full disclosure."/>
    <m/>
    <m/>
    <x v="1"/>
    <n v="1"/>
  </r>
  <r>
    <x v="42671"/>
    <x v="0"/>
    <s v="Maxine Vanzetta"/>
    <x v="22"/>
    <x v="22"/>
    <x v="1"/>
    <x v="1"/>
    <x v="2"/>
    <x v="0"/>
    <x v="92"/>
    <d v="2013-08-01T00:00:00"/>
    <x v="99"/>
    <x v="115"/>
    <x v="1"/>
    <d v="2013-06-03T00:00:00"/>
    <s v="KINSLEY"/>
    <s v="X-GOV-100526"/>
    <x v="171"/>
    <x v="0"/>
    <n v="0"/>
    <n v="1"/>
    <n v="0"/>
    <x v="56"/>
    <x v="0"/>
    <n v="0"/>
    <n v="0"/>
    <n v="0"/>
    <s v="Full Disclosure"/>
    <x v="2"/>
    <m/>
    <m/>
    <s v="Closed [ full disclosure ]"/>
    <m/>
    <m/>
    <x v="1"/>
    <n v="1"/>
  </r>
  <r>
    <x v="42672"/>
    <x v="0"/>
    <s v="Maxine Vanzetta"/>
    <x v="22"/>
    <x v="22"/>
    <x v="1"/>
    <x v="1"/>
    <x v="2"/>
    <x v="0"/>
    <x v="92"/>
    <d v="2013-07-23T00:00:00"/>
    <x v="99"/>
    <x v="66"/>
    <x v="1"/>
    <d v="2013-06-03T00:00:00"/>
    <s v="KINSLEY"/>
    <s v="X-GOV-100527"/>
    <x v="172"/>
    <x v="0"/>
    <n v="0"/>
    <n v="1"/>
    <n v="0"/>
    <x v="16"/>
    <x v="0"/>
    <n v="0"/>
    <n v="0"/>
    <n v="0"/>
    <s v="No Resp. Records Exist/Located"/>
    <x v="0"/>
    <m/>
    <m/>
    <s v="Closed [ no records located]"/>
    <m/>
    <m/>
    <x v="1"/>
    <n v="1"/>
  </r>
  <r>
    <x v="42673"/>
    <x v="0"/>
    <s v="Maxine Vanzetta"/>
    <x v="22"/>
    <x v="22"/>
    <x v="0"/>
    <x v="0"/>
    <x v="0"/>
    <x v="0"/>
    <x v="93"/>
    <d v="2013-07-26T00:00:00"/>
    <x v="1557"/>
    <x v="66"/>
    <x v="1"/>
    <d v="2013-06-06T00:00:00"/>
    <s v="KINSLEY"/>
    <m/>
    <x v="16895"/>
    <x v="0"/>
    <n v="0"/>
    <n v="1"/>
    <n v="0"/>
    <x v="16"/>
    <x v="0"/>
    <n v="0"/>
    <n v="0"/>
    <n v="0"/>
    <s v="Access Denied"/>
    <x v="0"/>
    <m/>
    <m/>
    <s v="Closed [withheld in full ]"/>
    <m/>
    <m/>
    <x v="1"/>
    <n v="1"/>
  </r>
  <r>
    <x v="42674"/>
    <x v="0"/>
    <s v="Maxine Vanzetta"/>
    <x v="22"/>
    <x v="22"/>
    <x v="1"/>
    <x v="1"/>
    <x v="3"/>
    <x v="11"/>
    <x v="93"/>
    <d v="2013-09-30T00:00:00"/>
    <x v="1580"/>
    <x v="117"/>
    <x v="1"/>
    <d v="2013-06-06T00:00:00"/>
    <s v="EMHORN"/>
    <m/>
    <x v="4091"/>
    <x v="0"/>
    <n v="0"/>
    <n v="1"/>
    <n v="0"/>
    <x v="28"/>
    <x v="0"/>
    <n v="0"/>
    <n v="0"/>
    <n v="0"/>
    <s v="Partial Disclosure"/>
    <x v="2"/>
    <m/>
    <s v="Y"/>
    <s v="Closed partial disclosure s. 13 and 22."/>
    <m/>
    <m/>
    <x v="1"/>
    <n v="1"/>
  </r>
  <r>
    <x v="42675"/>
    <x v="0"/>
    <s v="Maxine Vanzetta"/>
    <x v="22"/>
    <x v="22"/>
    <x v="1"/>
    <x v="1"/>
    <x v="3"/>
    <x v="0"/>
    <x v="94"/>
    <d v="2013-07-26T00:00:00"/>
    <x v="958"/>
    <x v="54"/>
    <x v="1"/>
    <d v="2013-06-07T00:00:00"/>
    <s v="KINSLEY"/>
    <s v="X-GOV-100528"/>
    <x v="1482"/>
    <x v="0"/>
    <n v="0"/>
    <n v="1"/>
    <n v="0"/>
    <x v="28"/>
    <x v="0"/>
    <n v="0"/>
    <n v="0"/>
    <n v="0"/>
    <s v="Full Disclosure"/>
    <x v="2"/>
    <m/>
    <m/>
    <s v="Closed [full disclosure ]"/>
    <m/>
    <m/>
    <x v="1"/>
    <n v="1"/>
  </r>
  <r>
    <x v="42676"/>
    <x v="0"/>
    <s v="Maxine Vanzetta"/>
    <x v="22"/>
    <x v="22"/>
    <x v="1"/>
    <x v="1"/>
    <x v="1"/>
    <x v="0"/>
    <x v="94"/>
    <d v="2013-07-26T00:00:00"/>
    <x v="958"/>
    <x v="54"/>
    <x v="1"/>
    <d v="2013-06-07T00:00:00"/>
    <s v="EMHORN"/>
    <m/>
    <x v="16896"/>
    <x v="0"/>
    <n v="0"/>
    <n v="1"/>
    <n v="0"/>
    <x v="28"/>
    <x v="0"/>
    <n v="0"/>
    <n v="0"/>
    <n v="0"/>
    <s v="Access Denied"/>
    <x v="0"/>
    <m/>
    <m/>
    <s v="Closed  withheld in full ss. 13 and 17."/>
    <m/>
    <m/>
    <x v="1"/>
    <n v="1"/>
  </r>
  <r>
    <x v="42677"/>
    <x v="0"/>
    <s v="Maxine Vanzetta"/>
    <x v="22"/>
    <x v="22"/>
    <x v="1"/>
    <x v="1"/>
    <x v="3"/>
    <x v="0"/>
    <x v="95"/>
    <d v="2013-11-01T00:00:00"/>
    <x v="1634"/>
    <x v="187"/>
    <x v="1"/>
    <d v="2013-06-10T00:00:00"/>
    <s v="HPAUPIAH"/>
    <s v="X-GOV-100529"/>
    <x v="175"/>
    <x v="0"/>
    <n v="1"/>
    <n v="0"/>
    <n v="0"/>
    <x v="0"/>
    <x v="0"/>
    <n v="0"/>
    <n v="0"/>
    <n v="0"/>
    <s v="Partial Disclosure"/>
    <x v="2"/>
    <m/>
    <s v="Y"/>
    <s v="Closed [partial disclosure- Phase 2 released]"/>
    <m/>
    <m/>
    <x v="1"/>
    <n v="1"/>
  </r>
  <r>
    <x v="42678"/>
    <x v="0"/>
    <s v="Maxine Vanzetta"/>
    <x v="22"/>
    <x v="22"/>
    <x v="1"/>
    <x v="1"/>
    <x v="4"/>
    <x v="0"/>
    <x v="95"/>
    <d v="2014-01-27T00:00:00"/>
    <x v="1351"/>
    <x v="57"/>
    <x v="1"/>
    <d v="2013-06-10T00:00:00"/>
    <s v="EMHORN"/>
    <m/>
    <x v="16897"/>
    <x v="0"/>
    <n v="1"/>
    <n v="0"/>
    <n v="0"/>
    <x v="0"/>
    <x v="0"/>
    <n v="0"/>
    <n v="0"/>
    <n v="0"/>
    <s v="Partial Disclosure"/>
    <x v="2"/>
    <m/>
    <s v="Y"/>
    <s v="Closed partial disclosure withheld ss. 12, 13, 14, and 22"/>
    <m/>
    <m/>
    <x v="1"/>
    <n v="1"/>
  </r>
  <r>
    <x v="42679"/>
    <x v="0"/>
    <s v="Maxine Vanzetta"/>
    <x v="22"/>
    <x v="22"/>
    <x v="1"/>
    <x v="1"/>
    <x v="3"/>
    <x v="0"/>
    <x v="95"/>
    <d v="2013-11-01T00:00:00"/>
    <x v="1634"/>
    <x v="187"/>
    <x v="1"/>
    <d v="2013-06-10T00:00:00"/>
    <s v="HPAUPIAH"/>
    <s v="X-GOV-100530"/>
    <x v="16898"/>
    <x v="0"/>
    <n v="1"/>
    <n v="0"/>
    <n v="0"/>
    <x v="0"/>
    <x v="0"/>
    <n v="0"/>
    <n v="0"/>
    <n v="0"/>
    <s v="Partial Disclosure"/>
    <x v="2"/>
    <m/>
    <s v="Y"/>
    <s v="Closed [partial  disclosure- Phase 2)"/>
    <m/>
    <m/>
    <x v="1"/>
    <n v="1"/>
  </r>
  <r>
    <x v="42680"/>
    <x v="0"/>
    <s v="Maxine Vanzetta"/>
    <x v="22"/>
    <x v="22"/>
    <x v="0"/>
    <x v="0"/>
    <x v="0"/>
    <x v="0"/>
    <x v="98"/>
    <d v="2013-08-01T00:00:00"/>
    <x v="105"/>
    <x v="14"/>
    <x v="1"/>
    <d v="2013-06-14T00:00:00"/>
    <s v="KINSLEY"/>
    <m/>
    <x v="6783"/>
    <x v="0"/>
    <n v="0"/>
    <n v="1"/>
    <n v="0"/>
    <x v="2"/>
    <x v="0"/>
    <n v="0"/>
    <n v="0"/>
    <n v="0"/>
    <s v="Full Disclosure"/>
    <x v="0"/>
    <m/>
    <m/>
    <s v="Closed full disclosure ]"/>
    <m/>
    <m/>
    <x v="1"/>
    <n v="1"/>
  </r>
  <r>
    <x v="42681"/>
    <x v="0"/>
    <s v="Maxine Vanzetta"/>
    <x v="22"/>
    <x v="22"/>
    <x v="0"/>
    <x v="3"/>
    <x v="8"/>
    <x v="0"/>
    <x v="98"/>
    <d v="2013-07-16T00:00:00"/>
    <x v="105"/>
    <x v="29"/>
    <x v="1"/>
    <d v="2013-06-14T00:00:00"/>
    <s v="SCOTTCAR"/>
    <m/>
    <x v="16899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82"/>
    <x v="0"/>
    <s v="Maxine Vanzetta"/>
    <x v="22"/>
    <x v="22"/>
    <x v="1"/>
    <x v="1"/>
    <x v="3"/>
    <x v="0"/>
    <x v="96"/>
    <d v="2013-10-15T00:00:00"/>
    <x v="1596"/>
    <x v="12"/>
    <x v="0"/>
    <d v="2013-06-12T00:00:00"/>
    <s v="HPAUPIAH"/>
    <s v="X-GOV-100533"/>
    <x v="16900"/>
    <x v="0"/>
    <n v="1"/>
    <n v="0"/>
    <n v="0"/>
    <x v="0"/>
    <x v="0"/>
    <n v="0"/>
    <n v="0"/>
    <n v="0"/>
    <s v="Withdrawn"/>
    <x v="0"/>
    <m/>
    <s v="Y"/>
    <s v="Closed - Withdrawn."/>
    <m/>
    <m/>
    <x v="1"/>
    <n v="1"/>
  </r>
  <r>
    <x v="42683"/>
    <x v="0"/>
    <s v="Maxine Vanzetta"/>
    <x v="22"/>
    <x v="22"/>
    <x v="1"/>
    <x v="1"/>
    <x v="2"/>
    <x v="0"/>
    <x v="1225"/>
    <d v="2013-12-19T00:00:00"/>
    <x v="1621"/>
    <x v="120"/>
    <x v="2"/>
    <d v="2013-06-13T00:00:00"/>
    <s v="EMHORN"/>
    <m/>
    <x v="16901"/>
    <x v="0"/>
    <n v="0"/>
    <n v="1"/>
    <n v="0"/>
    <x v="21"/>
    <x v="0"/>
    <n v="0"/>
    <n v="0"/>
    <n v="0"/>
    <s v="Partial Disclosure"/>
    <x v="1"/>
    <s v="Business Information"/>
    <s v="Y"/>
    <s v="Closed partial disclosure withheld under ss. 13, 15, 17 and 22."/>
    <m/>
    <m/>
    <x v="1"/>
    <n v="1"/>
  </r>
  <r>
    <x v="42684"/>
    <x v="0"/>
    <s v="Maxine Vanzetta"/>
    <x v="22"/>
    <x v="22"/>
    <x v="1"/>
    <x v="1"/>
    <x v="2"/>
    <x v="28"/>
    <x v="1225"/>
    <d v="2013-08-09T00:00:00"/>
    <x v="1345"/>
    <x v="90"/>
    <x v="1"/>
    <d v="2013-06-13T00:00:00"/>
    <s v="DDKANGAS"/>
    <m/>
    <x v="16902"/>
    <x v="0"/>
    <n v="0"/>
    <n v="1"/>
    <n v="0"/>
    <x v="17"/>
    <x v="0"/>
    <n v="0"/>
    <n v="0"/>
    <n v="0"/>
    <s v="Full Disclosure"/>
    <x v="2"/>
    <m/>
    <m/>
    <s v="Closed - full disclosure August 9, 2013"/>
    <m/>
    <m/>
    <x v="1"/>
    <n v="1"/>
  </r>
  <r>
    <x v="42685"/>
    <x v="0"/>
    <s v="Maxine Vanzetta"/>
    <x v="22"/>
    <x v="22"/>
    <x v="1"/>
    <x v="1"/>
    <x v="4"/>
    <x v="55"/>
    <x v="98"/>
    <d v="2014-04-04T00:00:00"/>
    <x v="115"/>
    <x v="250"/>
    <x v="1"/>
    <d v="2013-06-14T00:00:00"/>
    <s v="HPAUPIAH"/>
    <m/>
    <x v="16903"/>
    <x v="0"/>
    <n v="0"/>
    <n v="1"/>
    <n v="0"/>
    <x v="98"/>
    <x v="0"/>
    <n v="0"/>
    <n v="0"/>
    <n v="0"/>
    <s v="Partial Disclosure"/>
    <x v="2"/>
    <m/>
    <s v="Y"/>
    <s v="Closed [partial disclosure]"/>
    <m/>
    <m/>
    <x v="1"/>
    <n v="1"/>
  </r>
  <r>
    <x v="42686"/>
    <x v="0"/>
    <s v="Maxine Vanzetta"/>
    <x v="22"/>
    <x v="22"/>
    <x v="1"/>
    <x v="1"/>
    <x v="1"/>
    <x v="0"/>
    <x v="97"/>
    <d v="2013-07-31T00:00:00"/>
    <x v="104"/>
    <x v="8"/>
    <x v="1"/>
    <d v="2013-06-18T00:00:00"/>
    <s v="EMHORN"/>
    <m/>
    <x v="16904"/>
    <x v="0"/>
    <n v="1"/>
    <n v="0"/>
    <n v="0"/>
    <x v="0"/>
    <x v="0"/>
    <n v="0"/>
    <n v="0"/>
    <n v="0"/>
    <s v="Full Disclosure"/>
    <x v="2"/>
    <m/>
    <m/>
    <s v="Closed  full disclosure."/>
    <m/>
    <m/>
    <x v="1"/>
    <n v="1"/>
  </r>
  <r>
    <x v="42687"/>
    <x v="0"/>
    <s v="Maxine Vanzetta"/>
    <x v="22"/>
    <x v="22"/>
    <x v="1"/>
    <x v="1"/>
    <x v="2"/>
    <x v="0"/>
    <x v="1446"/>
    <d v="2013-09-30T00:00:00"/>
    <x v="1590"/>
    <x v="6"/>
    <x v="1"/>
    <d v="2013-06-19T00:00:00"/>
    <s v="SCOTTCAR"/>
    <m/>
    <x v="16905"/>
    <x v="0"/>
    <n v="1"/>
    <n v="0"/>
    <n v="17"/>
    <x v="0"/>
    <x v="0"/>
    <n v="0"/>
    <n v="0"/>
    <n v="0"/>
    <s v="Full Disclosure"/>
    <x v="2"/>
    <m/>
    <s v="Y"/>
    <s v="Closed [full disclosure]"/>
    <m/>
    <m/>
    <x v="1"/>
    <n v="1"/>
  </r>
  <r>
    <x v="42688"/>
    <x v="0"/>
    <s v="Maxine Vanzetta"/>
    <x v="22"/>
    <x v="22"/>
    <x v="1"/>
    <x v="1"/>
    <x v="2"/>
    <x v="0"/>
    <x v="1446"/>
    <d v="2013-08-26T00:00:00"/>
    <x v="1598"/>
    <x v="83"/>
    <x v="1"/>
    <d v="2013-06-19T00:00:00"/>
    <s v="SCOTTCAR"/>
    <m/>
    <x v="16906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1"/>
  </r>
  <r>
    <x v="42689"/>
    <x v="0"/>
    <s v="Maxine Vanzetta"/>
    <x v="22"/>
    <x v="22"/>
    <x v="1"/>
    <x v="2"/>
    <x v="2"/>
    <x v="0"/>
    <x v="931"/>
    <d v="2013-07-23T00:00:00"/>
    <x v="960"/>
    <x v="32"/>
    <x v="1"/>
    <d v="2013-06-20T00:00:00"/>
    <s v="SCOTTCAR"/>
    <m/>
    <x v="16907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90"/>
    <x v="0"/>
    <s v="Maxine Vanzetta"/>
    <x v="22"/>
    <x v="22"/>
    <x v="1"/>
    <x v="1"/>
    <x v="3"/>
    <x v="0"/>
    <x v="97"/>
    <d v="2013-07-17T00:00:00"/>
    <x v="104"/>
    <x v="17"/>
    <x v="2"/>
    <d v="2013-06-18T00:00:00"/>
    <s v="DDKANGAS"/>
    <m/>
    <x v="16908"/>
    <x v="0"/>
    <n v="1"/>
    <n v="0"/>
    <n v="0"/>
    <x v="0"/>
    <x v="0"/>
    <n v="0"/>
    <n v="0"/>
    <n v="0"/>
    <s v="Records in another min/org"/>
    <x v="0"/>
    <m/>
    <m/>
    <s v="File Closed July 17, 2013"/>
    <m/>
    <m/>
    <x v="1"/>
    <n v="1"/>
  </r>
  <r>
    <x v="42691"/>
    <x v="0"/>
    <s v="Maxine Vanzetta"/>
    <x v="22"/>
    <x v="22"/>
    <x v="1"/>
    <x v="1"/>
    <x v="3"/>
    <x v="0"/>
    <x v="98"/>
    <d v="2013-08-01T00:00:00"/>
    <x v="105"/>
    <x v="14"/>
    <x v="1"/>
    <d v="2013-06-14T00:00:00"/>
    <s v="KINSLEY"/>
    <s v="X-GOV-100534"/>
    <x v="179"/>
    <x v="0"/>
    <n v="0"/>
    <n v="1"/>
    <n v="0"/>
    <x v="2"/>
    <x v="0"/>
    <n v="0"/>
    <n v="0"/>
    <n v="0"/>
    <s v="Partial Disclosure"/>
    <x v="2"/>
    <m/>
    <m/>
    <m/>
    <m/>
    <m/>
    <x v="1"/>
    <n v="1"/>
  </r>
  <r>
    <x v="42692"/>
    <x v="0"/>
    <s v="Maxine Vanzetta"/>
    <x v="22"/>
    <x v="22"/>
    <x v="0"/>
    <x v="3"/>
    <x v="0"/>
    <x v="0"/>
    <x v="931"/>
    <d v="2014-02-18T00:00:00"/>
    <x v="960"/>
    <x v="210"/>
    <x v="1"/>
    <d v="2013-06-20T00:00:00"/>
    <s v="SCOTTCAR"/>
    <m/>
    <x v="16909"/>
    <x v="0"/>
    <n v="0"/>
    <n v="1"/>
    <n v="0"/>
    <x v="215"/>
    <x v="0"/>
    <m/>
    <m/>
    <m/>
    <s v="Partial Disclosure"/>
    <x v="0"/>
    <m/>
    <m/>
    <s v="Closed [partial disclosure]"/>
    <m/>
    <m/>
    <x v="1"/>
    <n v="1"/>
  </r>
  <r>
    <x v="42693"/>
    <x v="0"/>
    <s v="Maxine Vanzetta"/>
    <x v="22"/>
    <x v="22"/>
    <x v="1"/>
    <x v="1"/>
    <x v="4"/>
    <x v="0"/>
    <x v="1473"/>
    <d v="2013-09-20T00:00:00"/>
    <x v="1579"/>
    <x v="4"/>
    <x v="1"/>
    <d v="2013-06-25T00:00:00"/>
    <s v="EMHORN"/>
    <m/>
    <x v="2717"/>
    <x v="0"/>
    <n v="1"/>
    <n v="0"/>
    <n v="0"/>
    <x v="0"/>
    <x v="0"/>
    <n v="0"/>
    <n v="0"/>
    <n v="0"/>
    <s v="Partial Disclosure"/>
    <x v="2"/>
    <m/>
    <s v="Y"/>
    <s v="Closed partial disclosure withheld s. 13 and s. 17."/>
    <m/>
    <m/>
    <x v="1"/>
    <n v="1"/>
  </r>
  <r>
    <x v="42694"/>
    <x v="0"/>
    <s v="Maxine Vanzetta"/>
    <x v="22"/>
    <x v="22"/>
    <x v="1"/>
    <x v="1"/>
    <x v="3"/>
    <x v="0"/>
    <x v="1457"/>
    <d v="2013-09-04T00:00:00"/>
    <x v="110"/>
    <x v="115"/>
    <x v="1"/>
    <d v="2013-06-26T00:00:00"/>
    <s v="HPAUPIAH"/>
    <m/>
    <x v="16910"/>
    <x v="0"/>
    <n v="1"/>
    <n v="0"/>
    <n v="5"/>
    <x v="0"/>
    <x v="0"/>
    <n v="900"/>
    <n v="0"/>
    <n v="0"/>
    <s v="Partial Disclosure"/>
    <x v="2"/>
    <m/>
    <s v="Y"/>
    <s v="Closed [partial disclosure]"/>
    <m/>
    <m/>
    <x v="1"/>
    <n v="1"/>
  </r>
  <r>
    <x v="42695"/>
    <x v="0"/>
    <s v="Maxine Vanzetta"/>
    <x v="22"/>
    <x v="22"/>
    <x v="1"/>
    <x v="1"/>
    <x v="3"/>
    <x v="0"/>
    <x v="1457"/>
    <d v="2013-07-30T00:00:00"/>
    <x v="1578"/>
    <x v="45"/>
    <x v="3"/>
    <d v="2013-06-26T00:00:00"/>
    <s v="DDKANGAS"/>
    <m/>
    <x v="16911"/>
    <x v="0"/>
    <n v="1"/>
    <n v="0"/>
    <n v="0"/>
    <x v="0"/>
    <x v="0"/>
    <n v="0"/>
    <n v="0"/>
    <n v="0"/>
    <s v="Withdrawn"/>
    <x v="0"/>
    <m/>
    <m/>
    <s v="applicant withdrew request July 30, 2013."/>
    <m/>
    <m/>
    <x v="1"/>
    <n v="1"/>
  </r>
  <r>
    <x v="42696"/>
    <x v="0"/>
    <s v="Maxine Vanzetta"/>
    <x v="22"/>
    <x v="22"/>
    <x v="1"/>
    <x v="1"/>
    <x v="3"/>
    <x v="28"/>
    <x v="1457"/>
    <d v="2014-04-15T00:00:00"/>
    <x v="1659"/>
    <x v="271"/>
    <x v="1"/>
    <d v="2013-06-26T00:00:00"/>
    <s v="SCOTTCAR"/>
    <m/>
    <x v="16912"/>
    <x v="0"/>
    <n v="0"/>
    <n v="1"/>
    <n v="0"/>
    <x v="47"/>
    <x v="0"/>
    <n v="0"/>
    <n v="0"/>
    <n v="0"/>
    <s v="Partial Disclosure"/>
    <x v="2"/>
    <m/>
    <s v="Y"/>
    <s v="Closed [partial disclosure]"/>
    <m/>
    <m/>
    <x v="1"/>
    <n v="1"/>
  </r>
  <r>
    <x v="42697"/>
    <x v="0"/>
    <s v="Maxine Vanzetta"/>
    <x v="22"/>
    <x v="22"/>
    <x v="1"/>
    <x v="1"/>
    <x v="3"/>
    <x v="0"/>
    <x v="1457"/>
    <d v="2013-07-18T00:00:00"/>
    <x v="1578"/>
    <x v="21"/>
    <x v="2"/>
    <d v="2013-06-26T00:00:00"/>
    <s v="DDKANGAS"/>
    <m/>
    <x v="16913"/>
    <x v="0"/>
    <n v="1"/>
    <n v="0"/>
    <n v="0"/>
    <x v="0"/>
    <x v="0"/>
    <n v="0"/>
    <n v="0"/>
    <n v="0"/>
    <s v="Outside Scope of Act"/>
    <x v="0"/>
    <m/>
    <m/>
    <s v="File Closed July 18, 2013"/>
    <m/>
    <m/>
    <x v="1"/>
    <n v="1"/>
  </r>
  <r>
    <x v="42698"/>
    <x v="0"/>
    <s v="Maxine Vanzetta"/>
    <x v="22"/>
    <x v="22"/>
    <x v="1"/>
    <x v="1"/>
    <x v="2"/>
    <x v="0"/>
    <x v="1457"/>
    <d v="2013-07-11T00:00:00"/>
    <x v="1578"/>
    <x v="60"/>
    <x v="1"/>
    <d v="2013-06-26T00:00:00"/>
    <s v="SCOTTCAR"/>
    <m/>
    <x v="1646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99"/>
    <x v="0"/>
    <s v="Maxine Vanzetta"/>
    <x v="22"/>
    <x v="22"/>
    <x v="0"/>
    <x v="0"/>
    <x v="0"/>
    <x v="0"/>
    <x v="1461"/>
    <d v="2013-07-31T00:00:00"/>
    <x v="1571"/>
    <x v="32"/>
    <x v="1"/>
    <d v="2013-06-28T00:00:00"/>
    <s v="KINSLEY"/>
    <m/>
    <x v="16914"/>
    <x v="0"/>
    <n v="1"/>
    <n v="0"/>
    <n v="0"/>
    <x v="0"/>
    <x v="0"/>
    <n v="0"/>
    <n v="0"/>
    <n v="0"/>
    <s v="Partial Disclosure"/>
    <x v="0"/>
    <m/>
    <m/>
    <s v="Closed [partial disclosure]"/>
    <m/>
    <m/>
    <x v="1"/>
    <n v="1"/>
  </r>
  <r>
    <x v="42700"/>
    <x v="0"/>
    <s v="Maxine Vanzetta"/>
    <x v="22"/>
    <x v="22"/>
    <x v="0"/>
    <x v="0"/>
    <x v="0"/>
    <x v="0"/>
    <x v="1461"/>
    <d v="2013-10-09T00:00:00"/>
    <x v="1571"/>
    <x v="42"/>
    <x v="1"/>
    <d v="2013-06-28T00:00:00"/>
    <s v="HPAUPIAH"/>
    <m/>
    <x v="16915"/>
    <x v="0"/>
    <n v="0"/>
    <n v="1"/>
    <n v="0"/>
    <x v="32"/>
    <x v="0"/>
    <n v="0"/>
    <n v="0"/>
    <n v="0"/>
    <s v="Partial Disclosure"/>
    <x v="0"/>
    <m/>
    <m/>
    <s v="Closed [response and recommendations sent to PHSA]"/>
    <m/>
    <m/>
    <x v="1"/>
    <n v="1"/>
  </r>
  <r>
    <x v="42701"/>
    <x v="0"/>
    <s v="Maxine Vanzetta"/>
    <x v="22"/>
    <x v="22"/>
    <x v="1"/>
    <x v="1"/>
    <x v="2"/>
    <x v="0"/>
    <x v="1461"/>
    <d v="2013-08-29T00:00:00"/>
    <x v="101"/>
    <x v="115"/>
    <x v="1"/>
    <d v="2013-06-28T00:00:00"/>
    <s v="HPAUPIAH"/>
    <m/>
    <x v="1691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702"/>
    <x v="0"/>
    <s v="Maxine Vanzetta"/>
    <x v="22"/>
    <x v="22"/>
    <x v="1"/>
    <x v="1"/>
    <x v="4"/>
    <x v="0"/>
    <x v="1461"/>
    <d v="2013-09-09T00:00:00"/>
    <x v="964"/>
    <x v="33"/>
    <x v="1"/>
    <d v="2013-06-28T00:00:00"/>
    <s v="SCOTTCAR"/>
    <s v="X-GOV-100537"/>
    <x v="548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703"/>
    <x v="0"/>
    <s v="Maxine Vanzetta"/>
    <x v="22"/>
    <x v="22"/>
    <x v="1"/>
    <x v="2"/>
    <x v="2"/>
    <x v="0"/>
    <x v="1451"/>
    <d v="2013-07-25T00:00:00"/>
    <x v="1614"/>
    <x v="51"/>
    <x v="1"/>
    <d v="2013-07-03T00:00:00"/>
    <s v="SCOTTCAR"/>
    <m/>
    <x v="16917"/>
    <x v="0"/>
    <n v="1"/>
    <n v="0"/>
    <n v="0"/>
    <x v="0"/>
    <x v="0"/>
    <m/>
    <m/>
    <m/>
    <s v="Outside Scope of Act"/>
    <x v="0"/>
    <m/>
    <m/>
    <s v="Closed [Records are available for purchase, outside the scope of the Act]"/>
    <m/>
    <m/>
    <x v="1"/>
    <n v="2"/>
  </r>
  <r>
    <x v="42704"/>
    <x v="0"/>
    <s v="Maxine Vanzetta"/>
    <x v="22"/>
    <x v="22"/>
    <x v="1"/>
    <x v="2"/>
    <x v="2"/>
    <x v="0"/>
    <x v="1455"/>
    <d v="2013-08-13T00:00:00"/>
    <x v="1586"/>
    <x v="45"/>
    <x v="1"/>
    <d v="2013-07-10T00:00:00"/>
    <s v="SCOTTCAR"/>
    <m/>
    <x v="16918"/>
    <x v="0"/>
    <n v="1"/>
    <n v="0"/>
    <n v="0"/>
    <x v="0"/>
    <x v="0"/>
    <n v="0"/>
    <n v="0"/>
    <n v="0"/>
    <s v="Full Disclosure"/>
    <x v="0"/>
    <m/>
    <m/>
    <s v="Closed [full disclosure]"/>
    <m/>
    <m/>
    <x v="1"/>
    <n v="2"/>
  </r>
  <r>
    <x v="42705"/>
    <x v="0"/>
    <s v="Maxine Vanzetta"/>
    <x v="22"/>
    <x v="22"/>
    <x v="1"/>
    <x v="1"/>
    <x v="2"/>
    <x v="0"/>
    <x v="1482"/>
    <d v="2013-08-09T00:00:00"/>
    <x v="1564"/>
    <x v="17"/>
    <x v="1"/>
    <d v="2013-07-11T00:00:00"/>
    <s v="HPAUPIAH"/>
    <m/>
    <x v="169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06"/>
    <x v="0"/>
    <s v="Maxine Vanzetta"/>
    <x v="22"/>
    <x v="22"/>
    <x v="1"/>
    <x v="1"/>
    <x v="2"/>
    <x v="28"/>
    <x v="933"/>
    <d v="2013-10-17T00:00:00"/>
    <x v="1565"/>
    <x v="70"/>
    <x v="1"/>
    <d v="2013-07-15T00:00:00"/>
    <s v="EMHORN"/>
    <m/>
    <x v="16920"/>
    <x v="0"/>
    <n v="1"/>
    <n v="0"/>
    <n v="0"/>
    <x v="0"/>
    <x v="0"/>
    <n v="0"/>
    <n v="0"/>
    <n v="0"/>
    <s v="Full Disclosure"/>
    <x v="2"/>
    <m/>
    <s v="Y"/>
    <s v="Closed [partial  disclosure"/>
    <m/>
    <m/>
    <x v="1"/>
    <n v="2"/>
  </r>
  <r>
    <x v="42707"/>
    <x v="0"/>
    <s v="Maxine Vanzetta"/>
    <x v="22"/>
    <x v="22"/>
    <x v="1"/>
    <x v="1"/>
    <x v="1"/>
    <x v="0"/>
    <x v="100"/>
    <d v="2013-08-19T00:00:00"/>
    <x v="107"/>
    <x v="5"/>
    <x v="1"/>
    <d v="2013-07-12T00:00:00"/>
    <s v="SCOTTCAR"/>
    <s v="X-GOV-100540"/>
    <x v="18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08"/>
    <x v="0"/>
    <s v="Maxine Vanzetta"/>
    <x v="22"/>
    <x v="22"/>
    <x v="1"/>
    <x v="1"/>
    <x v="1"/>
    <x v="1"/>
    <x v="100"/>
    <d v="2013-08-14T00:00:00"/>
    <x v="107"/>
    <x v="32"/>
    <x v="1"/>
    <d v="2013-07-12T00:00:00"/>
    <s v="SCOTTCAR"/>
    <s v="X-GOV-100540"/>
    <x v="18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09"/>
    <x v="0"/>
    <s v="Maxine Vanzetta"/>
    <x v="22"/>
    <x v="22"/>
    <x v="1"/>
    <x v="1"/>
    <x v="1"/>
    <x v="1"/>
    <x v="100"/>
    <d v="2013-08-30T00:00:00"/>
    <x v="1344"/>
    <x v="54"/>
    <x v="1"/>
    <d v="2013-07-12T00:00:00"/>
    <s v="SCOTTCAR"/>
    <s v="X-GOV-100540"/>
    <x v="18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10"/>
    <x v="0"/>
    <s v="Maxine Vanzetta"/>
    <x v="22"/>
    <x v="22"/>
    <x v="0"/>
    <x v="3"/>
    <x v="8"/>
    <x v="0"/>
    <x v="100"/>
    <d v="2013-08-08T00:00:00"/>
    <x v="107"/>
    <x v="13"/>
    <x v="1"/>
    <d v="2013-07-12T00:00:00"/>
    <s v="KINSLEY"/>
    <m/>
    <x v="2613"/>
    <x v="0"/>
    <n v="1"/>
    <n v="0"/>
    <n v="0"/>
    <x v="0"/>
    <x v="0"/>
    <m/>
    <m/>
    <m/>
    <s v="Partial Disclosure"/>
    <x v="0"/>
    <m/>
    <m/>
    <s v="Closed [partial disclosure]"/>
    <m/>
    <m/>
    <x v="1"/>
    <n v="2"/>
  </r>
  <r>
    <x v="42711"/>
    <x v="0"/>
    <s v="Maxine Vanzetta"/>
    <x v="22"/>
    <x v="22"/>
    <x v="1"/>
    <x v="1"/>
    <x v="1"/>
    <x v="1"/>
    <x v="100"/>
    <d v="2013-10-29T00:00:00"/>
    <x v="1600"/>
    <x v="68"/>
    <x v="1"/>
    <d v="2013-07-12T00:00:00"/>
    <s v="SCOTTCAR"/>
    <s v="X-GOV-100540"/>
    <x v="18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12"/>
    <x v="0"/>
    <s v="Maxine Vanzetta"/>
    <x v="22"/>
    <x v="22"/>
    <x v="1"/>
    <x v="1"/>
    <x v="1"/>
    <x v="1"/>
    <x v="100"/>
    <d v="2013-08-19T00:00:00"/>
    <x v="107"/>
    <x v="5"/>
    <x v="1"/>
    <d v="2013-07-12T00:00:00"/>
    <s v="SCOTTCAR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13"/>
    <x v="0"/>
    <s v="Maxine Vanzetta"/>
    <x v="22"/>
    <x v="22"/>
    <x v="0"/>
    <x v="3"/>
    <x v="8"/>
    <x v="0"/>
    <x v="1450"/>
    <d v="2013-08-02T00:00:00"/>
    <x v="1584"/>
    <x v="40"/>
    <x v="1"/>
    <d v="2013-07-16T00:00:00"/>
    <s v="SCOTTCAR"/>
    <m/>
    <x v="16921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14"/>
    <x v="0"/>
    <s v="Maxine Vanzetta"/>
    <x v="22"/>
    <x v="22"/>
    <x v="1"/>
    <x v="1"/>
    <x v="1"/>
    <x v="0"/>
    <x v="100"/>
    <d v="2013-08-22T00:00:00"/>
    <x v="107"/>
    <x v="9"/>
    <x v="1"/>
    <d v="2013-07-12T00:00:00"/>
    <s v="SCOTTCAR"/>
    <s v="X-GOV-100541"/>
    <x v="41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15"/>
    <x v="0"/>
    <s v="Maxine Vanzetta"/>
    <x v="22"/>
    <x v="22"/>
    <x v="1"/>
    <x v="1"/>
    <x v="1"/>
    <x v="0"/>
    <x v="100"/>
    <d v="2013-08-29T00:00:00"/>
    <x v="108"/>
    <x v="14"/>
    <x v="1"/>
    <d v="2013-07-12T00:00:00"/>
    <s v="HPAUPIAH"/>
    <s v="X-GOV-100542"/>
    <x v="187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2"/>
  </r>
  <r>
    <x v="42716"/>
    <x v="0"/>
    <s v="Maxine Vanzetta"/>
    <x v="22"/>
    <x v="22"/>
    <x v="1"/>
    <x v="1"/>
    <x v="4"/>
    <x v="0"/>
    <x v="1450"/>
    <d v="2013-10-10T00:00:00"/>
    <x v="1343"/>
    <x v="4"/>
    <x v="1"/>
    <d v="2013-07-16T00:00:00"/>
    <s v="HPAUPIAH"/>
    <m/>
    <x v="1692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2"/>
  </r>
  <r>
    <x v="42717"/>
    <x v="0"/>
    <s v="Maxine Vanzetta"/>
    <x v="22"/>
    <x v="22"/>
    <x v="1"/>
    <x v="1"/>
    <x v="3"/>
    <x v="28"/>
    <x v="1464"/>
    <d v="2013-10-03T00:00:00"/>
    <x v="965"/>
    <x v="30"/>
    <x v="1"/>
    <d v="2013-07-17T00:00:00"/>
    <s v="ABINGHAM"/>
    <m/>
    <x v="16923"/>
    <x v="0"/>
    <n v="1"/>
    <n v="0"/>
    <n v="0"/>
    <x v="0"/>
    <x v="0"/>
    <n v="0"/>
    <n v="0"/>
    <n v="0"/>
    <s v="Access Denied"/>
    <x v="0"/>
    <m/>
    <s v="Y"/>
    <s v="Closed [withheld in full]"/>
    <m/>
    <m/>
    <x v="1"/>
    <n v="2"/>
  </r>
  <r>
    <x v="42718"/>
    <x v="0"/>
    <s v="Maxine Vanzetta"/>
    <x v="22"/>
    <x v="22"/>
    <x v="1"/>
    <x v="1"/>
    <x v="3"/>
    <x v="28"/>
    <x v="1464"/>
    <d v="2013-07-31T00:00:00"/>
    <x v="1593"/>
    <x v="60"/>
    <x v="3"/>
    <d v="2013-07-17T00:00:00"/>
    <s v="DDKANGAS"/>
    <m/>
    <x v="16924"/>
    <x v="0"/>
    <n v="1"/>
    <n v="0"/>
    <n v="0"/>
    <x v="0"/>
    <x v="0"/>
    <n v="0"/>
    <n v="0"/>
    <n v="0"/>
    <s v="Withdrawn"/>
    <x v="0"/>
    <m/>
    <m/>
    <s v="Applicant withdrew request July 31."/>
    <m/>
    <m/>
    <x v="1"/>
    <n v="2"/>
  </r>
  <r>
    <x v="42719"/>
    <x v="0"/>
    <s v="Maxine Vanzetta"/>
    <x v="22"/>
    <x v="22"/>
    <x v="0"/>
    <x v="0"/>
    <x v="0"/>
    <x v="0"/>
    <x v="101"/>
    <d v="2013-08-15T00:00:00"/>
    <x v="108"/>
    <x v="13"/>
    <x v="1"/>
    <d v="2013-07-19T00:00:00"/>
    <s v="KINSLEY"/>
    <m/>
    <x v="16925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20"/>
    <x v="0"/>
    <s v="Maxine Vanzetta"/>
    <x v="22"/>
    <x v="22"/>
    <x v="1"/>
    <x v="1"/>
    <x v="5"/>
    <x v="0"/>
    <x v="1464"/>
    <d v="2013-08-28T00:00:00"/>
    <x v="1593"/>
    <x v="3"/>
    <x v="1"/>
    <d v="2013-07-17T00:00:00"/>
    <s v="SCOTTCAR"/>
    <m/>
    <x v="16926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21"/>
    <x v="0"/>
    <s v="Maxine Vanzetta"/>
    <x v="22"/>
    <x v="22"/>
    <x v="1"/>
    <x v="1"/>
    <x v="2"/>
    <x v="0"/>
    <x v="1464"/>
    <d v="2013-08-28T00:00:00"/>
    <x v="1593"/>
    <x v="3"/>
    <x v="1"/>
    <d v="2013-07-17T00:00:00"/>
    <s v="SCOTTCAR"/>
    <m/>
    <x v="1692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22"/>
    <x v="0"/>
    <s v="Maxine Vanzetta"/>
    <x v="22"/>
    <x v="22"/>
    <x v="1"/>
    <x v="1"/>
    <x v="3"/>
    <x v="0"/>
    <x v="101"/>
    <d v="2013-11-01T00:00:00"/>
    <x v="1634"/>
    <x v="67"/>
    <x v="1"/>
    <d v="2013-07-19T00:00:00"/>
    <s v="HPAUPIAH"/>
    <m/>
    <x v="16928"/>
    <x v="0"/>
    <n v="1"/>
    <n v="0"/>
    <n v="0"/>
    <x v="0"/>
    <x v="0"/>
    <n v="0"/>
    <n v="0"/>
    <n v="0"/>
    <s v="Partial Disclosure"/>
    <x v="2"/>
    <m/>
    <s v="Y"/>
    <s v="Closed [partial disclosure-phase 2)"/>
    <m/>
    <m/>
    <x v="1"/>
    <n v="2"/>
  </r>
  <r>
    <x v="42723"/>
    <x v="0"/>
    <s v="Maxine Vanzetta"/>
    <x v="22"/>
    <x v="22"/>
    <x v="1"/>
    <x v="1"/>
    <x v="1"/>
    <x v="1"/>
    <x v="101"/>
    <d v="2013-08-12T00:00:00"/>
    <x v="108"/>
    <x v="21"/>
    <x v="1"/>
    <d v="2013-07-19T00:00:00"/>
    <s v="SCOTTCAR"/>
    <s v="X-GOV-100540"/>
    <x v="18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24"/>
    <x v="0"/>
    <s v="Maxine Vanzetta"/>
    <x v="22"/>
    <x v="22"/>
    <x v="1"/>
    <x v="1"/>
    <x v="2"/>
    <x v="0"/>
    <x v="1462"/>
    <d v="2013-09-17T00:00:00"/>
    <x v="113"/>
    <x v="52"/>
    <x v="1"/>
    <d v="2013-07-24T00:00:00"/>
    <s v="EMHORN"/>
    <m/>
    <x v="16929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2"/>
  </r>
  <r>
    <x v="42725"/>
    <x v="0"/>
    <s v="Maxine Vanzetta"/>
    <x v="22"/>
    <x v="22"/>
    <x v="1"/>
    <x v="1"/>
    <x v="5"/>
    <x v="0"/>
    <x v="1477"/>
    <d v="2013-08-20T00:00:00"/>
    <x v="1575"/>
    <x v="2"/>
    <x v="3"/>
    <d v="2013-07-30T00:00:00"/>
    <s v="KINSLEY"/>
    <m/>
    <x v="16930"/>
    <x v="0"/>
    <n v="1"/>
    <n v="0"/>
    <n v="0"/>
    <x v="0"/>
    <x v="0"/>
    <n v="0"/>
    <n v="0"/>
    <n v="0"/>
    <s v="Withdrawn"/>
    <x v="0"/>
    <m/>
    <m/>
    <s v="Request withdrawn"/>
    <m/>
    <m/>
    <x v="1"/>
    <n v="2"/>
  </r>
  <r>
    <x v="42726"/>
    <x v="0"/>
    <s v="Maxine Vanzetta"/>
    <x v="22"/>
    <x v="22"/>
    <x v="1"/>
    <x v="1"/>
    <x v="2"/>
    <x v="0"/>
    <x v="1477"/>
    <d v="2013-08-28T00:00:00"/>
    <x v="1575"/>
    <x v="17"/>
    <x v="1"/>
    <d v="2013-07-30T00:00:00"/>
    <s v="SCOTTCAR"/>
    <m/>
    <x v="1693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27"/>
    <x v="0"/>
    <s v="Maxine Vanzetta"/>
    <x v="22"/>
    <x v="22"/>
    <x v="1"/>
    <x v="1"/>
    <x v="4"/>
    <x v="0"/>
    <x v="1491"/>
    <d v="2013-09-13T00:00:00"/>
    <x v="1583"/>
    <x v="8"/>
    <x v="1"/>
    <d v="2013-07-31T00:00:00"/>
    <s v="SCOTTCAR"/>
    <m/>
    <x v="16932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1"/>
    <n v="2"/>
  </r>
  <r>
    <x v="42728"/>
    <x v="0"/>
    <s v="Maxine Vanzetta"/>
    <x v="22"/>
    <x v="22"/>
    <x v="1"/>
    <x v="1"/>
    <x v="4"/>
    <x v="0"/>
    <x v="1491"/>
    <d v="2013-10-31T00:00:00"/>
    <x v="114"/>
    <x v="84"/>
    <x v="1"/>
    <d v="2013-07-31T00:00:00"/>
    <s v="EMHORN"/>
    <m/>
    <x v="16933"/>
    <x v="0"/>
    <n v="0"/>
    <n v="1"/>
    <n v="0"/>
    <x v="2"/>
    <x v="0"/>
    <n v="0"/>
    <n v="0"/>
    <n v="0"/>
    <s v="Partial Disclosure"/>
    <x v="2"/>
    <m/>
    <s v="Y"/>
    <s v="Closed partial  disclosure withheld ss. 17, 21, and 22."/>
    <m/>
    <m/>
    <x v="1"/>
    <n v="2"/>
  </r>
  <r>
    <x v="42729"/>
    <x v="0"/>
    <s v="Maxine Vanzetta"/>
    <x v="22"/>
    <x v="22"/>
    <x v="1"/>
    <x v="1"/>
    <x v="4"/>
    <x v="0"/>
    <x v="1491"/>
    <d v="2013-09-17T00:00:00"/>
    <x v="1596"/>
    <x v="27"/>
    <x v="3"/>
    <d v="2013-07-31T00:00:00"/>
    <s v="EMHORN"/>
    <m/>
    <x v="16934"/>
    <x v="0"/>
    <n v="1"/>
    <n v="0"/>
    <n v="26"/>
    <x v="0"/>
    <x v="0"/>
    <n v="3810"/>
    <n v="0"/>
    <n v="0"/>
    <s v="Abandoned"/>
    <x v="0"/>
    <m/>
    <m/>
    <s v="Request abandoned"/>
    <m/>
    <m/>
    <x v="1"/>
    <n v="2"/>
  </r>
  <r>
    <x v="42730"/>
    <x v="0"/>
    <s v="Maxine Vanzetta"/>
    <x v="22"/>
    <x v="22"/>
    <x v="1"/>
    <x v="1"/>
    <x v="2"/>
    <x v="28"/>
    <x v="1465"/>
    <d v="2013-12-12T00:00:00"/>
    <x v="1598"/>
    <x v="81"/>
    <x v="3"/>
    <d v="2013-08-01T00:00:00"/>
    <s v="SCOTTCAR"/>
    <m/>
    <x v="16935"/>
    <x v="0"/>
    <n v="0"/>
    <n v="1"/>
    <n v="0"/>
    <x v="114"/>
    <x v="0"/>
    <n v="0"/>
    <n v="0"/>
    <n v="0"/>
    <s v="No Resp. Records Exist/Located"/>
    <x v="0"/>
    <m/>
    <m/>
    <s v="Sent for Ministry sign-off Nov. 5th. No Records Response"/>
    <m/>
    <m/>
    <x v="1"/>
    <n v="2"/>
  </r>
  <r>
    <x v="42731"/>
    <x v="0"/>
    <s v="Maxine Vanzetta"/>
    <x v="22"/>
    <x v="22"/>
    <x v="1"/>
    <x v="2"/>
    <x v="2"/>
    <x v="0"/>
    <x v="934"/>
    <d v="2013-10-24T00:00:00"/>
    <x v="1631"/>
    <x v="4"/>
    <x v="1"/>
    <d v="2013-07-29T00:00:00"/>
    <s v="SCOTTCAR"/>
    <m/>
    <x v="16936"/>
    <x v="0"/>
    <n v="1"/>
    <n v="0"/>
    <n v="0"/>
    <x v="0"/>
    <x v="0"/>
    <m/>
    <m/>
    <m/>
    <s v="Partial Disclosure"/>
    <x v="0"/>
    <m/>
    <s v="Y"/>
    <s v="Closed [partial disclosure]"/>
    <m/>
    <m/>
    <x v="1"/>
    <n v="2"/>
  </r>
  <r>
    <x v="42732"/>
    <x v="0"/>
    <s v="Maxine Vanzetta"/>
    <x v="22"/>
    <x v="22"/>
    <x v="0"/>
    <x v="0"/>
    <x v="0"/>
    <x v="0"/>
    <x v="935"/>
    <d v="2013-09-04T00:00:00"/>
    <x v="963"/>
    <x v="29"/>
    <x v="1"/>
    <d v="2013-08-02T00:00:00"/>
    <s v="SCOTTCAR"/>
    <m/>
    <x v="16937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33"/>
    <x v="0"/>
    <s v="Maxine Vanzetta"/>
    <x v="22"/>
    <x v="22"/>
    <x v="1"/>
    <x v="1"/>
    <x v="2"/>
    <x v="0"/>
    <x v="1472"/>
    <d v="2013-09-11T00:00:00"/>
    <x v="1342"/>
    <x v="5"/>
    <x v="1"/>
    <d v="2013-08-06T00:00:00"/>
    <s v="HPAUPIAH"/>
    <m/>
    <x v="1693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34"/>
    <x v="0"/>
    <s v="Maxine Vanzetta"/>
    <x v="22"/>
    <x v="22"/>
    <x v="1"/>
    <x v="1"/>
    <x v="2"/>
    <x v="28"/>
    <x v="1472"/>
    <d v="2013-10-31T00:00:00"/>
    <x v="115"/>
    <x v="4"/>
    <x v="1"/>
    <d v="2013-08-06T00:00:00"/>
    <s v="ABINGHAM"/>
    <m/>
    <x v="16939"/>
    <x v="0"/>
    <n v="1"/>
    <n v="0"/>
    <n v="0"/>
    <x v="0"/>
    <x v="0"/>
    <n v="0"/>
    <n v="0"/>
    <n v="0"/>
    <s v="Partial Disclosure"/>
    <x v="2"/>
    <m/>
    <s v="Y"/>
    <s v="Closed partial disclosure withheld ss. 3, 13."/>
    <m/>
    <m/>
    <x v="1"/>
    <n v="2"/>
  </r>
  <r>
    <x v="42735"/>
    <x v="0"/>
    <s v="Maxine Vanzetta"/>
    <x v="22"/>
    <x v="22"/>
    <x v="1"/>
    <x v="1"/>
    <x v="4"/>
    <x v="0"/>
    <x v="1467"/>
    <d v="2013-09-13T00:00:00"/>
    <x v="1579"/>
    <x v="5"/>
    <x v="3"/>
    <d v="2013-08-07T00:00:00"/>
    <s v="EMHORN"/>
    <m/>
    <x v="16940"/>
    <x v="0"/>
    <n v="1"/>
    <n v="0"/>
    <n v="1"/>
    <x v="0"/>
    <x v="0"/>
    <n v="332.5"/>
    <n v="0"/>
    <n v="0"/>
    <s v="Withdrawn"/>
    <x v="0"/>
    <m/>
    <m/>
    <s v="Request withdrawn"/>
    <m/>
    <m/>
    <x v="1"/>
    <n v="2"/>
  </r>
  <r>
    <x v="42736"/>
    <x v="0"/>
    <s v="Maxine Vanzetta"/>
    <x v="22"/>
    <x v="22"/>
    <x v="1"/>
    <x v="1"/>
    <x v="4"/>
    <x v="0"/>
    <x v="1477"/>
    <d v="2013-09-03T00:00:00"/>
    <x v="1575"/>
    <x v="45"/>
    <x v="1"/>
    <d v="2013-07-30T00:00:00"/>
    <s v="EMHORN"/>
    <s v="X-GOV-100543"/>
    <x v="16941"/>
    <x v="0"/>
    <n v="1"/>
    <n v="0"/>
    <n v="0"/>
    <x v="0"/>
    <x v="0"/>
    <n v="0"/>
    <n v="0"/>
    <n v="0"/>
    <s v="Records in another min/org"/>
    <x v="0"/>
    <m/>
    <m/>
    <s v="Closed no records located."/>
    <m/>
    <m/>
    <x v="1"/>
    <n v="2"/>
  </r>
  <r>
    <x v="42737"/>
    <x v="0"/>
    <s v="Maxine Vanzetta"/>
    <x v="22"/>
    <x v="22"/>
    <x v="1"/>
    <x v="1"/>
    <x v="2"/>
    <x v="0"/>
    <x v="1467"/>
    <d v="2013-10-18T00:00:00"/>
    <x v="102"/>
    <x v="57"/>
    <x v="1"/>
    <d v="2013-08-07T00:00:00"/>
    <s v="EMHORN"/>
    <m/>
    <x v="16942"/>
    <x v="0"/>
    <n v="1"/>
    <n v="0"/>
    <n v="0"/>
    <x v="0"/>
    <x v="0"/>
    <n v="0"/>
    <n v="0"/>
    <n v="0"/>
    <s v="Partial Disclosure"/>
    <x v="2"/>
    <m/>
    <s v="Y"/>
    <s v="Sent for Ministry sign-off Oct 10/13.  Applicant agreed to additional 5 day extension."/>
    <m/>
    <m/>
    <x v="1"/>
    <n v="2"/>
  </r>
  <r>
    <x v="42738"/>
    <x v="0"/>
    <s v="Maxine Vanzetta"/>
    <x v="22"/>
    <x v="22"/>
    <x v="1"/>
    <x v="1"/>
    <x v="3"/>
    <x v="0"/>
    <x v="1226"/>
    <d v="2013-09-13T00:00:00"/>
    <x v="1625"/>
    <x v="50"/>
    <x v="1"/>
    <d v="2013-08-09T00:00:00"/>
    <s v="SCOTTCAR"/>
    <m/>
    <x v="16943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42739"/>
    <x v="0"/>
    <s v="Maxine Vanzetta"/>
    <x v="22"/>
    <x v="22"/>
    <x v="1"/>
    <x v="1"/>
    <x v="3"/>
    <x v="0"/>
    <x v="936"/>
    <d v="2013-09-13T00:00:00"/>
    <x v="964"/>
    <x v="32"/>
    <x v="1"/>
    <d v="2013-08-13T00:00:00"/>
    <s v="SCOTTCAR"/>
    <m/>
    <x v="1694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40"/>
    <x v="0"/>
    <s v="Maxine Vanzetta"/>
    <x v="22"/>
    <x v="22"/>
    <x v="1"/>
    <x v="1"/>
    <x v="3"/>
    <x v="0"/>
    <x v="936"/>
    <d v="2013-09-23T00:00:00"/>
    <x v="964"/>
    <x v="9"/>
    <x v="1"/>
    <d v="2013-08-13T00:00:00"/>
    <s v="EMHORN"/>
    <m/>
    <x v="1694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42741"/>
    <x v="0"/>
    <s v="Maxine Vanzetta"/>
    <x v="22"/>
    <x v="22"/>
    <x v="0"/>
    <x v="0"/>
    <x v="0"/>
    <x v="0"/>
    <x v="1493"/>
    <d v="2013-08-30T00:00:00"/>
    <x v="1609"/>
    <x v="55"/>
    <x v="1"/>
    <d v="2013-08-14T00:00:00"/>
    <s v="SCOTTCAR"/>
    <m/>
    <x v="16946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42"/>
    <x v="0"/>
    <s v="Maxine Vanzetta"/>
    <x v="22"/>
    <x v="22"/>
    <x v="1"/>
    <x v="1"/>
    <x v="1"/>
    <x v="0"/>
    <x v="102"/>
    <d v="2013-09-09T00:00:00"/>
    <x v="109"/>
    <x v="51"/>
    <x v="1"/>
    <d v="2013-08-15T00:00:00"/>
    <s v="SCOTTCAR"/>
    <s v="X-GOV-100546"/>
    <x v="18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43"/>
    <x v="0"/>
    <s v="Maxine Vanzetta"/>
    <x v="22"/>
    <x v="22"/>
    <x v="1"/>
    <x v="1"/>
    <x v="1"/>
    <x v="1"/>
    <x v="102"/>
    <d v="2013-10-04T00:00:00"/>
    <x v="109"/>
    <x v="66"/>
    <x v="1"/>
    <d v="2013-08-15T00:00:00"/>
    <s v="KINSLEY"/>
    <s v="X-GOV-100547"/>
    <x v="190"/>
    <x v="0"/>
    <n v="0"/>
    <n v="1"/>
    <n v="0"/>
    <x v="16"/>
    <x v="0"/>
    <n v="0"/>
    <n v="0"/>
    <n v="0"/>
    <s v="Partial Disclosure"/>
    <x v="1"/>
    <s v="Security Information"/>
    <m/>
    <s v="Closed [partial disclosure]"/>
    <m/>
    <m/>
    <x v="1"/>
    <n v="2"/>
  </r>
  <r>
    <x v="42744"/>
    <x v="0"/>
    <s v="Maxine Vanzetta"/>
    <x v="22"/>
    <x v="22"/>
    <x v="1"/>
    <x v="1"/>
    <x v="1"/>
    <x v="1"/>
    <x v="102"/>
    <d v="2013-10-04T00:00:00"/>
    <x v="109"/>
    <x v="66"/>
    <x v="1"/>
    <d v="2013-08-15T00:00:00"/>
    <s v="KINSLEY"/>
    <s v="X-GOV-100547"/>
    <x v="191"/>
    <x v="0"/>
    <n v="0"/>
    <n v="1"/>
    <n v="0"/>
    <x v="16"/>
    <x v="0"/>
    <n v="0"/>
    <n v="0"/>
    <n v="0"/>
    <s v="Partial Disclosure"/>
    <x v="1"/>
    <s v="Security Information"/>
    <m/>
    <s v="Closed [partial disclosure"/>
    <m/>
    <m/>
    <x v="1"/>
    <n v="2"/>
  </r>
  <r>
    <x v="42745"/>
    <x v="0"/>
    <s v="Maxine Vanzetta"/>
    <x v="22"/>
    <x v="22"/>
    <x v="1"/>
    <x v="1"/>
    <x v="1"/>
    <x v="1"/>
    <x v="102"/>
    <d v="2013-09-20T00:00:00"/>
    <x v="109"/>
    <x v="5"/>
    <x v="1"/>
    <d v="2013-08-15T00:00:00"/>
    <s v="KINSLEY"/>
    <s v="X-GOV-100547"/>
    <x v="19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46"/>
    <x v="0"/>
    <s v="Maxine Vanzetta"/>
    <x v="22"/>
    <x v="22"/>
    <x v="1"/>
    <x v="1"/>
    <x v="1"/>
    <x v="1"/>
    <x v="102"/>
    <d v="2013-10-02T00:00:00"/>
    <x v="100"/>
    <x v="14"/>
    <x v="2"/>
    <d v="2013-08-15T00:00:00"/>
    <s v="KINSLEY"/>
    <s v="X-GOV-100547"/>
    <x v="193"/>
    <x v="0"/>
    <n v="1"/>
    <n v="0"/>
    <n v="0"/>
    <x v="0"/>
    <x v="0"/>
    <n v="0"/>
    <n v="0"/>
    <n v="0"/>
    <s v="No Resp. Records Exist/Located"/>
    <x v="0"/>
    <m/>
    <s v="Y"/>
    <s v="IAO preparing a no records response."/>
    <m/>
    <m/>
    <x v="1"/>
    <n v="2"/>
  </r>
  <r>
    <x v="42747"/>
    <x v="0"/>
    <s v="Maxine Vanzetta"/>
    <x v="22"/>
    <x v="22"/>
    <x v="1"/>
    <x v="1"/>
    <x v="1"/>
    <x v="1"/>
    <x v="102"/>
    <d v="2013-11-18T00:00:00"/>
    <x v="1633"/>
    <x v="89"/>
    <x v="1"/>
    <d v="2013-08-15T00:00:00"/>
    <s v="SCOTTCAR"/>
    <s v="X-GOV-100547"/>
    <x v="19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48"/>
    <x v="0"/>
    <s v="Maxine Vanzetta"/>
    <x v="22"/>
    <x v="22"/>
    <x v="1"/>
    <x v="1"/>
    <x v="1"/>
    <x v="1"/>
    <x v="102"/>
    <d v="2013-10-04T00:00:00"/>
    <x v="109"/>
    <x v="66"/>
    <x v="1"/>
    <d v="2013-08-15T00:00:00"/>
    <s v="KINSLEY"/>
    <s v="X-GOV-100547"/>
    <x v="4121"/>
    <x v="0"/>
    <n v="0"/>
    <n v="1"/>
    <n v="0"/>
    <x v="16"/>
    <x v="0"/>
    <n v="0"/>
    <n v="0"/>
    <n v="0"/>
    <s v="Partial Disclosure"/>
    <x v="1"/>
    <s v="Security Information"/>
    <m/>
    <s v="Closed [partial Disclosure]"/>
    <m/>
    <m/>
    <x v="1"/>
    <n v="2"/>
  </r>
  <r>
    <x v="42749"/>
    <x v="0"/>
    <s v="Maxine Vanzetta"/>
    <x v="22"/>
    <x v="22"/>
    <x v="1"/>
    <x v="1"/>
    <x v="1"/>
    <x v="1"/>
    <x v="103"/>
    <d v="2013-10-02T00:00:00"/>
    <x v="1608"/>
    <x v="61"/>
    <x v="2"/>
    <d v="2013-08-16T00:00:00"/>
    <s v="KINSLEY"/>
    <s v="X-GOV-100547"/>
    <x v="19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50"/>
    <x v="0"/>
    <s v="Maxine Vanzetta"/>
    <x v="22"/>
    <x v="22"/>
    <x v="1"/>
    <x v="1"/>
    <x v="1"/>
    <x v="0"/>
    <x v="104"/>
    <d v="2013-10-02T00:00:00"/>
    <x v="100"/>
    <x v="8"/>
    <x v="1"/>
    <d v="2013-08-20T00:00:00"/>
    <s v="EMHORN"/>
    <m/>
    <x v="16947"/>
    <x v="0"/>
    <n v="1"/>
    <n v="0"/>
    <n v="0"/>
    <x v="0"/>
    <x v="0"/>
    <n v="0"/>
    <n v="0"/>
    <n v="0"/>
    <s v="Partial Disclosure"/>
    <x v="2"/>
    <m/>
    <m/>
    <s v="Closed partial disclosure withheld s. 13."/>
    <m/>
    <m/>
    <x v="1"/>
    <n v="2"/>
  </r>
  <r>
    <x v="42751"/>
    <x v="0"/>
    <s v="Maxine Vanzetta"/>
    <x v="22"/>
    <x v="22"/>
    <x v="1"/>
    <x v="1"/>
    <x v="4"/>
    <x v="0"/>
    <x v="1484"/>
    <d v="2013-09-25T00:00:00"/>
    <x v="1585"/>
    <x v="11"/>
    <x v="3"/>
    <d v="2013-08-19T00:00:00"/>
    <s v="HPAUPIAH"/>
    <m/>
    <x v="2725"/>
    <x v="0"/>
    <n v="1"/>
    <n v="0"/>
    <n v="0"/>
    <x v="0"/>
    <x v="0"/>
    <n v="0"/>
    <n v="0"/>
    <n v="0"/>
    <s v="Withdrawn"/>
    <x v="0"/>
    <m/>
    <m/>
    <s v="Closed - Withdrawn"/>
    <m/>
    <m/>
    <x v="1"/>
    <n v="2"/>
  </r>
  <r>
    <x v="42752"/>
    <x v="0"/>
    <s v="Maxine Vanzetta"/>
    <x v="22"/>
    <x v="22"/>
    <x v="1"/>
    <x v="1"/>
    <x v="1"/>
    <x v="0"/>
    <x v="1484"/>
    <d v="2014-02-27T00:00:00"/>
    <x v="1589"/>
    <x v="193"/>
    <x v="1"/>
    <d v="2013-08-19T00:00:00"/>
    <s v="EMHORN"/>
    <m/>
    <x v="16948"/>
    <x v="0"/>
    <n v="0"/>
    <n v="1"/>
    <n v="0"/>
    <x v="6"/>
    <x v="0"/>
    <n v="0"/>
    <n v="0"/>
    <n v="0"/>
    <s v="Partial Disclosure"/>
    <x v="2"/>
    <m/>
    <s v="Y"/>
    <s v="Closed [partial disclosure withheld under ss. 3, 13, 15, 17."/>
    <m/>
    <m/>
    <x v="1"/>
    <n v="2"/>
  </r>
  <r>
    <x v="42753"/>
    <x v="0"/>
    <s v="Maxine Vanzetta"/>
    <x v="22"/>
    <x v="22"/>
    <x v="1"/>
    <x v="1"/>
    <x v="1"/>
    <x v="0"/>
    <x v="104"/>
    <d v="2014-03-31T00:00:00"/>
    <x v="1623"/>
    <x v="347"/>
    <x v="1"/>
    <d v="2013-08-20T00:00:00"/>
    <s v="EMHORN"/>
    <m/>
    <x v="16949"/>
    <x v="0"/>
    <n v="0"/>
    <n v="1"/>
    <n v="0"/>
    <x v="91"/>
    <x v="0"/>
    <n v="0"/>
    <n v="0"/>
    <n v="0"/>
    <s v="Partial Disclosure"/>
    <x v="2"/>
    <m/>
    <s v="Y"/>
    <s v="Sent for Ministry sign-off Feb 13."/>
    <m/>
    <m/>
    <x v="1"/>
    <n v="2"/>
  </r>
  <r>
    <x v="42754"/>
    <x v="0"/>
    <s v="Maxine Vanzetta"/>
    <x v="22"/>
    <x v="22"/>
    <x v="1"/>
    <x v="1"/>
    <x v="2"/>
    <x v="0"/>
    <x v="936"/>
    <d v="2013-09-09T00:00:00"/>
    <x v="964"/>
    <x v="13"/>
    <x v="1"/>
    <d v="2013-08-13T00:00:00"/>
    <s v="EMHORN"/>
    <m/>
    <x v="16950"/>
    <x v="0"/>
    <n v="1"/>
    <n v="0"/>
    <n v="0"/>
    <x v="0"/>
    <x v="0"/>
    <n v="0"/>
    <n v="0"/>
    <n v="0"/>
    <s v="No Resp. Records Exist/Located"/>
    <x v="0"/>
    <m/>
    <m/>
    <s v="Closed no records located]"/>
    <m/>
    <m/>
    <x v="1"/>
    <n v="2"/>
  </r>
  <r>
    <x v="42755"/>
    <x v="0"/>
    <s v="Maxine Vanzetta"/>
    <x v="22"/>
    <x v="22"/>
    <x v="1"/>
    <x v="1"/>
    <x v="2"/>
    <x v="0"/>
    <x v="1468"/>
    <d v="2013-09-30T00:00:00"/>
    <x v="1570"/>
    <x v="11"/>
    <x v="1"/>
    <d v="2013-08-22T00:00:00"/>
    <s v="SCOTTCAR"/>
    <m/>
    <x v="16951"/>
    <x v="0"/>
    <n v="1"/>
    <n v="0"/>
    <n v="0"/>
    <x v="0"/>
    <x v="0"/>
    <n v="0"/>
    <n v="0"/>
    <n v="0"/>
    <s v="Full Disclosure"/>
    <x v="1"/>
    <s v="Business Information"/>
    <m/>
    <s v="Closed [full disclosure]"/>
    <m/>
    <m/>
    <x v="1"/>
    <n v="2"/>
  </r>
  <r>
    <x v="42756"/>
    <x v="0"/>
    <s v="Maxine Vanzetta"/>
    <x v="22"/>
    <x v="22"/>
    <x v="1"/>
    <x v="1"/>
    <x v="2"/>
    <x v="0"/>
    <x v="1486"/>
    <d v="2014-01-22T00:00:00"/>
    <x v="136"/>
    <x v="100"/>
    <x v="2"/>
    <d v="2013-08-26T00:00:00"/>
    <s v="EMHORN"/>
    <m/>
    <x v="16952"/>
    <x v="0"/>
    <n v="0"/>
    <n v="1"/>
    <n v="0"/>
    <x v="9"/>
    <x v="0"/>
    <n v="0"/>
    <n v="0"/>
    <n v="0"/>
    <s v="Partial Disclosure"/>
    <x v="2"/>
    <m/>
    <s v="Y"/>
    <s v="Closed partial  disclosure withheld ss. 13 and 14"/>
    <m/>
    <m/>
    <x v="1"/>
    <n v="2"/>
  </r>
  <r>
    <x v="42757"/>
    <x v="0"/>
    <s v="Maxine Vanzetta"/>
    <x v="22"/>
    <x v="22"/>
    <x v="1"/>
    <x v="1"/>
    <x v="1"/>
    <x v="0"/>
    <x v="1497"/>
    <d v="2013-09-30T00:00:00"/>
    <x v="1343"/>
    <x v="32"/>
    <x v="3"/>
    <d v="2013-08-28T00:00:00"/>
    <s v="EMHORN"/>
    <m/>
    <x v="16953"/>
    <x v="0"/>
    <n v="1"/>
    <n v="0"/>
    <n v="0"/>
    <x v="0"/>
    <x v="0"/>
    <n v="0"/>
    <n v="0"/>
    <n v="0"/>
    <s v="Withdrawn"/>
    <x v="0"/>
    <m/>
    <m/>
    <s v="Closed withdrawn."/>
    <m/>
    <m/>
    <x v="1"/>
    <n v="2"/>
  </r>
  <r>
    <x v="42758"/>
    <x v="0"/>
    <s v="Maxine Vanzetta"/>
    <x v="22"/>
    <x v="22"/>
    <x v="1"/>
    <x v="1"/>
    <x v="4"/>
    <x v="0"/>
    <x v="1470"/>
    <d v="2013-10-09T00:00:00"/>
    <x v="1590"/>
    <x v="8"/>
    <x v="1"/>
    <d v="2013-08-27T00:00:00"/>
    <s v="HPAUPIAH"/>
    <m/>
    <x v="1695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59"/>
    <x v="0"/>
    <s v="Maxine Vanzetta"/>
    <x v="22"/>
    <x v="22"/>
    <x v="1"/>
    <x v="1"/>
    <x v="1"/>
    <x v="0"/>
    <x v="937"/>
    <d v="2013-10-10T00:00:00"/>
    <x v="965"/>
    <x v="3"/>
    <x v="1"/>
    <d v="2013-08-29T00:00:00"/>
    <s v="HPAUPIAH"/>
    <m/>
    <x v="1695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60"/>
    <x v="0"/>
    <s v="Maxine Vanzetta"/>
    <x v="22"/>
    <x v="22"/>
    <x v="1"/>
    <x v="1"/>
    <x v="2"/>
    <x v="0"/>
    <x v="105"/>
    <d v="2013-10-17T00:00:00"/>
    <x v="1588"/>
    <x v="61"/>
    <x v="2"/>
    <d v="2013-08-30T00:00:00"/>
    <s v="EMHORN"/>
    <m/>
    <x v="16956"/>
    <x v="0"/>
    <n v="0"/>
    <n v="1"/>
    <n v="0"/>
    <x v="13"/>
    <x v="0"/>
    <n v="0"/>
    <n v="0"/>
    <n v="0"/>
    <s v="No Resp. Records Exist/Located"/>
    <x v="0"/>
    <m/>
    <m/>
    <s v="Closed no records located]"/>
    <m/>
    <m/>
    <x v="1"/>
    <n v="2"/>
  </r>
  <r>
    <x v="42761"/>
    <x v="0"/>
    <s v="Maxine Vanzetta"/>
    <x v="22"/>
    <x v="22"/>
    <x v="1"/>
    <x v="1"/>
    <x v="4"/>
    <x v="0"/>
    <x v="106"/>
    <d v="2013-11-13T00:00:00"/>
    <x v="116"/>
    <x v="63"/>
    <x v="1"/>
    <d v="2013-09-03T00:00:00"/>
    <s v="HPAUPIAH"/>
    <m/>
    <x v="1695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2"/>
  </r>
  <r>
    <x v="42762"/>
    <x v="0"/>
    <s v="Maxine Vanzetta"/>
    <x v="22"/>
    <x v="22"/>
    <x v="1"/>
    <x v="1"/>
    <x v="1"/>
    <x v="1"/>
    <x v="106"/>
    <d v="2013-10-18T00:00:00"/>
    <x v="102"/>
    <x v="61"/>
    <x v="1"/>
    <d v="2013-09-03T00:00:00"/>
    <s v="EMHORN"/>
    <s v="X-GOV-100548"/>
    <x v="198"/>
    <x v="0"/>
    <n v="1"/>
    <n v="0"/>
    <n v="0"/>
    <x v="0"/>
    <x v="0"/>
    <n v="0"/>
    <n v="0"/>
    <n v="0"/>
    <s v="Partial Disclosure"/>
    <x v="1"/>
    <s v="Security Information"/>
    <s v="Y"/>
    <s v="Closed [partial disclosure"/>
    <m/>
    <m/>
    <x v="1"/>
    <n v="2"/>
  </r>
  <r>
    <x v="42763"/>
    <x v="0"/>
    <s v="Maxine Vanzetta"/>
    <x v="22"/>
    <x v="22"/>
    <x v="1"/>
    <x v="1"/>
    <x v="1"/>
    <x v="1"/>
    <x v="106"/>
    <d v="2013-11-12T00:00:00"/>
    <x v="1347"/>
    <x v="33"/>
    <x v="1"/>
    <d v="2013-09-03T00:00:00"/>
    <s v="EMHORN"/>
    <s v="X-GOV-100548"/>
    <x v="4124"/>
    <x v="0"/>
    <n v="0"/>
    <n v="1"/>
    <n v="0"/>
    <x v="9"/>
    <x v="0"/>
    <n v="0"/>
    <n v="0"/>
    <n v="0"/>
    <s v="Partial Disclosure"/>
    <x v="1"/>
    <s v="Security Information"/>
    <s v="Y"/>
    <s v="Closed partial disclosure withheld ss. 13, 17, 21 and 22."/>
    <m/>
    <m/>
    <x v="1"/>
    <n v="2"/>
  </r>
  <r>
    <x v="42764"/>
    <x v="0"/>
    <s v="Maxine Vanzetta"/>
    <x v="22"/>
    <x v="22"/>
    <x v="1"/>
    <x v="1"/>
    <x v="1"/>
    <x v="1"/>
    <x v="106"/>
    <d v="2013-11-12T00:00:00"/>
    <x v="1347"/>
    <x v="33"/>
    <x v="1"/>
    <d v="2013-09-03T00:00:00"/>
    <s v="EMHORN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 partiall disclosure withheld ss. 13, 14, 15, 17, and 22."/>
    <m/>
    <m/>
    <x v="1"/>
    <n v="2"/>
  </r>
  <r>
    <x v="42765"/>
    <x v="0"/>
    <s v="Maxine Vanzetta"/>
    <x v="22"/>
    <x v="22"/>
    <x v="1"/>
    <x v="1"/>
    <x v="1"/>
    <x v="1"/>
    <x v="106"/>
    <d v="2013-10-18T00:00:00"/>
    <x v="102"/>
    <x v="61"/>
    <x v="1"/>
    <d v="2013-09-03T00:00:00"/>
    <s v="EMHORN"/>
    <s v="X-GOV-100548"/>
    <x v="200"/>
    <x v="0"/>
    <n v="1"/>
    <n v="0"/>
    <n v="0"/>
    <x v="0"/>
    <x v="0"/>
    <n v="0"/>
    <n v="0"/>
    <n v="0"/>
    <s v="Partial Disclosure"/>
    <x v="1"/>
    <s v="Security Information"/>
    <s v="Y"/>
    <s v="Closed [partial disclosure"/>
    <m/>
    <m/>
    <x v="1"/>
    <n v="2"/>
  </r>
  <r>
    <x v="42766"/>
    <x v="0"/>
    <s v="Maxine Vanzetta"/>
    <x v="22"/>
    <x v="22"/>
    <x v="1"/>
    <x v="1"/>
    <x v="1"/>
    <x v="1"/>
    <x v="106"/>
    <d v="2013-10-18T00:00:00"/>
    <x v="1348"/>
    <x v="61"/>
    <x v="1"/>
    <d v="2013-09-03T00:00:00"/>
    <s v="EMHORN"/>
    <s v="X-GOV-100548"/>
    <x v="201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1"/>
    <n v="2"/>
  </r>
  <r>
    <x v="42767"/>
    <x v="0"/>
    <s v="Maxine Vanzetta"/>
    <x v="22"/>
    <x v="22"/>
    <x v="1"/>
    <x v="1"/>
    <x v="1"/>
    <x v="1"/>
    <x v="106"/>
    <d v="2013-10-18T00:00:00"/>
    <x v="102"/>
    <x v="61"/>
    <x v="1"/>
    <d v="2013-09-03T00:00:00"/>
    <s v="EMHORN"/>
    <s v="X-GOV-100548"/>
    <x v="202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1"/>
    <n v="2"/>
  </r>
  <r>
    <x v="42768"/>
    <x v="0"/>
    <s v="Maxine Vanzetta"/>
    <x v="22"/>
    <x v="22"/>
    <x v="1"/>
    <x v="1"/>
    <x v="1"/>
    <x v="1"/>
    <x v="106"/>
    <d v="2013-12-10T00:00:00"/>
    <x v="122"/>
    <x v="91"/>
    <x v="1"/>
    <d v="2013-09-03T00:00:00"/>
    <s v="EMHORN"/>
    <s v="X-GOV-100548"/>
    <x v="203"/>
    <x v="0"/>
    <n v="0"/>
    <n v="1"/>
    <n v="0"/>
    <x v="2"/>
    <x v="0"/>
    <n v="0"/>
    <n v="0"/>
    <n v="0"/>
    <s v="Partial Disclosure"/>
    <x v="1"/>
    <s v="Security Information"/>
    <s v="Y"/>
    <s v="Closed partial  disclosure withheld under ss. 13, 15, and 22"/>
    <m/>
    <m/>
    <x v="1"/>
    <n v="2"/>
  </r>
  <r>
    <x v="42769"/>
    <x v="0"/>
    <s v="Maxine Vanzetta"/>
    <x v="22"/>
    <x v="22"/>
    <x v="1"/>
    <x v="1"/>
    <x v="1"/>
    <x v="0"/>
    <x v="106"/>
    <d v="2013-10-01T00:00:00"/>
    <x v="112"/>
    <x v="17"/>
    <x v="1"/>
    <d v="2013-09-03T00:00:00"/>
    <s v="KINSLEY"/>
    <s v="X-GOV-100549"/>
    <x v="20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70"/>
    <x v="0"/>
    <s v="Maxine Vanzetta"/>
    <x v="22"/>
    <x v="22"/>
    <x v="1"/>
    <x v="1"/>
    <x v="1"/>
    <x v="0"/>
    <x v="1485"/>
    <d v="2013-10-30T00:00:00"/>
    <x v="1600"/>
    <x v="66"/>
    <x v="1"/>
    <d v="2013-09-10T00:00:00"/>
    <s v="HPAUPIAH"/>
    <m/>
    <x v="16958"/>
    <x v="0"/>
    <n v="1"/>
    <n v="0"/>
    <n v="0"/>
    <x v="0"/>
    <x v="0"/>
    <n v="0"/>
    <n v="0"/>
    <n v="0"/>
    <s v="Full Disclosure"/>
    <x v="2"/>
    <m/>
    <s v="Y"/>
    <s v="Closed - full disclosure"/>
    <m/>
    <m/>
    <x v="1"/>
    <n v="2"/>
  </r>
  <r>
    <x v="42771"/>
    <x v="0"/>
    <s v="Maxine Vanzetta"/>
    <x v="22"/>
    <x v="22"/>
    <x v="0"/>
    <x v="3"/>
    <x v="8"/>
    <x v="0"/>
    <x v="109"/>
    <d v="2013-12-11T00:00:00"/>
    <x v="1631"/>
    <x v="84"/>
    <x v="1"/>
    <d v="2013-09-11T00:00:00"/>
    <s v="HPAUPIAH"/>
    <m/>
    <x v="8055"/>
    <x v="0"/>
    <n v="0"/>
    <n v="1"/>
    <n v="0"/>
    <x v="48"/>
    <x v="0"/>
    <n v="0"/>
    <n v="0"/>
    <n v="0"/>
    <s v="Partial Disclosure"/>
    <x v="0"/>
    <m/>
    <m/>
    <s v="Closed - consultation response sent to RCMP."/>
    <m/>
    <m/>
    <x v="1"/>
    <n v="2"/>
  </r>
  <r>
    <x v="42772"/>
    <x v="0"/>
    <s v="Maxine Vanzetta"/>
    <x v="22"/>
    <x v="22"/>
    <x v="1"/>
    <x v="1"/>
    <x v="1"/>
    <x v="7"/>
    <x v="1503"/>
    <d v="2013-12-06T00:00:00"/>
    <x v="126"/>
    <x v="19"/>
    <x v="1"/>
    <d v="2013-09-13T00:00:00"/>
    <s v="SCOTTCAR"/>
    <m/>
    <x v="549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2"/>
  </r>
  <r>
    <x v="42773"/>
    <x v="0"/>
    <s v="Maxine Vanzetta"/>
    <x v="22"/>
    <x v="22"/>
    <x v="1"/>
    <x v="1"/>
    <x v="2"/>
    <x v="0"/>
    <x v="110"/>
    <d v="2013-12-12T00:00:00"/>
    <x v="1628"/>
    <x v="7"/>
    <x v="1"/>
    <d v="2013-09-18T00:00:00"/>
    <s v="HPAUPIAH"/>
    <s v="X-GOV-100550"/>
    <x v="20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1"/>
    <n v="2"/>
  </r>
  <r>
    <x v="42774"/>
    <x v="0"/>
    <s v="Maxine Vanzetta"/>
    <x v="22"/>
    <x v="22"/>
    <x v="1"/>
    <x v="1"/>
    <x v="2"/>
    <x v="0"/>
    <x v="1478"/>
    <d v="2014-01-31T00:00:00"/>
    <x v="1656"/>
    <x v="69"/>
    <x v="1"/>
    <d v="2013-09-23T00:00:00"/>
    <s v="SCOTTCAR"/>
    <m/>
    <x v="16959"/>
    <x v="0"/>
    <n v="0"/>
    <n v="1"/>
    <n v="13"/>
    <x v="2"/>
    <x v="0"/>
    <n v="480"/>
    <n v="0"/>
    <n v="0"/>
    <s v="Partial Disclosure"/>
    <x v="2"/>
    <m/>
    <s v="Y"/>
    <s v="Closed [partial disclosure]"/>
    <m/>
    <m/>
    <x v="1"/>
    <n v="2"/>
  </r>
  <r>
    <x v="42775"/>
    <x v="0"/>
    <s v="Maxine Vanzetta"/>
    <x v="22"/>
    <x v="22"/>
    <x v="1"/>
    <x v="1"/>
    <x v="2"/>
    <x v="28"/>
    <x v="1498"/>
    <d v="2013-12-23T00:00:00"/>
    <x v="1642"/>
    <x v="19"/>
    <x v="1"/>
    <d v="2013-09-30T00:00:00"/>
    <s v="SCOTTCAR"/>
    <m/>
    <x v="16960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2"/>
  </r>
  <r>
    <x v="42776"/>
    <x v="0"/>
    <s v="Maxine Vanzetta"/>
    <x v="22"/>
    <x v="22"/>
    <x v="1"/>
    <x v="1"/>
    <x v="1"/>
    <x v="1"/>
    <x v="111"/>
    <d v="2013-11-14T00:00:00"/>
    <x v="116"/>
    <x v="8"/>
    <x v="0"/>
    <d v="2013-10-01T00:00:00"/>
    <s v="HPAUPIAH"/>
    <s v="X-GOV-100552"/>
    <x v="2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777"/>
    <x v="0"/>
    <s v="Maxine Vanzetta"/>
    <x v="22"/>
    <x v="22"/>
    <x v="1"/>
    <x v="1"/>
    <x v="1"/>
    <x v="1"/>
    <x v="111"/>
    <d v="2013-11-14T00:00:00"/>
    <x v="116"/>
    <x v="8"/>
    <x v="1"/>
    <d v="2013-10-01T00:00:00"/>
    <s v="HPAUPIAH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778"/>
    <x v="0"/>
    <s v="Maxine Vanzetta"/>
    <x v="22"/>
    <x v="22"/>
    <x v="1"/>
    <x v="1"/>
    <x v="1"/>
    <x v="1"/>
    <x v="111"/>
    <d v="2013-11-14T00:00:00"/>
    <x v="116"/>
    <x v="8"/>
    <x v="1"/>
    <d v="2013-10-01T00:00:00"/>
    <s v="HPAUPIAH"/>
    <s v="X-GOV-100552"/>
    <x v="21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779"/>
    <x v="0"/>
    <s v="Maxine Vanzetta"/>
    <x v="22"/>
    <x v="22"/>
    <x v="1"/>
    <x v="1"/>
    <x v="1"/>
    <x v="1"/>
    <x v="111"/>
    <d v="2013-11-14T00:00:00"/>
    <x v="116"/>
    <x v="8"/>
    <x v="1"/>
    <d v="2013-10-01T00:00:00"/>
    <s v="HPAUPIAH"/>
    <s v="X-GOV-100552"/>
    <x v="413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780"/>
    <x v="0"/>
    <s v="Maxine Vanzetta"/>
    <x v="22"/>
    <x v="22"/>
    <x v="1"/>
    <x v="1"/>
    <x v="1"/>
    <x v="1"/>
    <x v="111"/>
    <d v="2013-11-14T00:00:00"/>
    <x v="116"/>
    <x v="8"/>
    <x v="2"/>
    <d v="2013-10-01T00:00:00"/>
    <s v="HPAUPIAH"/>
    <s v="X-GOV-100552"/>
    <x v="21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781"/>
    <x v="0"/>
    <s v="Maxine Vanzetta"/>
    <x v="22"/>
    <x v="22"/>
    <x v="1"/>
    <x v="1"/>
    <x v="1"/>
    <x v="0"/>
    <x v="111"/>
    <d v="2013-11-13T00:00:00"/>
    <x v="116"/>
    <x v="3"/>
    <x v="1"/>
    <d v="2013-10-01T00:00:00"/>
    <s v="SCOTTCAR"/>
    <s v="X-GOV-100553"/>
    <x v="213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782"/>
    <x v="0"/>
    <s v="Maxine Vanzetta"/>
    <x v="22"/>
    <x v="22"/>
    <x v="1"/>
    <x v="1"/>
    <x v="1"/>
    <x v="1"/>
    <x v="111"/>
    <d v="2013-12-12T00:00:00"/>
    <x v="1617"/>
    <x v="57"/>
    <x v="1"/>
    <d v="2013-10-01T00:00:00"/>
    <s v="HPAUPIAH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783"/>
    <x v="0"/>
    <s v="Maxine Vanzetta"/>
    <x v="22"/>
    <x v="22"/>
    <x v="1"/>
    <x v="1"/>
    <x v="3"/>
    <x v="0"/>
    <x v="112"/>
    <d v="2014-02-21T00:00:00"/>
    <x v="970"/>
    <x v="127"/>
    <x v="1"/>
    <d v="2013-10-03T00:00:00"/>
    <s v="EMHORN"/>
    <m/>
    <x v="16961"/>
    <x v="0"/>
    <n v="0"/>
    <n v="1"/>
    <n v="0"/>
    <x v="63"/>
    <x v="0"/>
    <n v="0"/>
    <n v="0"/>
    <n v="0"/>
    <s v="Partial Disclosure"/>
    <x v="1"/>
    <s v="Business Information"/>
    <s v="Y"/>
    <s v="Closed partial disclosure withheld ss. 13, 14,. 17, 19, and 22."/>
    <m/>
    <m/>
    <x v="1"/>
    <n v="3"/>
  </r>
  <r>
    <x v="42784"/>
    <x v="0"/>
    <s v="Maxine Vanzetta"/>
    <x v="22"/>
    <x v="22"/>
    <x v="1"/>
    <x v="1"/>
    <x v="1"/>
    <x v="1"/>
    <x v="111"/>
    <d v="2014-02-19T00:00:00"/>
    <x v="1665"/>
    <x v="127"/>
    <x v="1"/>
    <d v="2013-10-01T00:00:00"/>
    <s v="HPAUPIAH"/>
    <s v="X-GOV-100552"/>
    <x v="21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785"/>
    <x v="0"/>
    <s v="Maxine Vanzetta"/>
    <x v="22"/>
    <x v="22"/>
    <x v="1"/>
    <x v="1"/>
    <x v="2"/>
    <x v="0"/>
    <x v="1500"/>
    <d v="2013-11-15T00:00:00"/>
    <x v="1623"/>
    <x v="8"/>
    <x v="0"/>
    <d v="2013-10-02T00:00:00"/>
    <s v="HPAUPIAH"/>
    <m/>
    <x v="16962"/>
    <x v="0"/>
    <n v="1"/>
    <n v="0"/>
    <n v="0"/>
    <x v="0"/>
    <x v="0"/>
    <n v="0"/>
    <n v="0"/>
    <n v="0"/>
    <s v="Withdrawn"/>
    <x v="0"/>
    <m/>
    <m/>
    <s v="Closed [Withdrawn]"/>
    <m/>
    <m/>
    <x v="1"/>
    <n v="3"/>
  </r>
  <r>
    <x v="42786"/>
    <x v="0"/>
    <s v="Maxine Vanzetta"/>
    <x v="22"/>
    <x v="22"/>
    <x v="1"/>
    <x v="1"/>
    <x v="1"/>
    <x v="0"/>
    <x v="112"/>
    <d v="2013-12-03T00:00:00"/>
    <x v="970"/>
    <x v="58"/>
    <x v="1"/>
    <d v="2013-10-03T00:00:00"/>
    <s v="SCOTTCAR"/>
    <m/>
    <x v="16963"/>
    <x v="0"/>
    <n v="1"/>
    <n v="0"/>
    <n v="0"/>
    <x v="0"/>
    <x v="0"/>
    <n v="0"/>
    <n v="0"/>
    <n v="0"/>
    <s v="Partial Disclosure"/>
    <x v="2"/>
    <m/>
    <s v="Y"/>
    <s v="IAO reviewing records"/>
    <m/>
    <m/>
    <x v="1"/>
    <n v="3"/>
  </r>
  <r>
    <x v="42787"/>
    <x v="0"/>
    <s v="Maxine Vanzetta"/>
    <x v="22"/>
    <x v="22"/>
    <x v="0"/>
    <x v="0"/>
    <x v="0"/>
    <x v="0"/>
    <x v="1228"/>
    <d v="2013-11-25T00:00:00"/>
    <x v="1633"/>
    <x v="54"/>
    <x v="2"/>
    <d v="2013-10-04T00:00:00"/>
    <s v="SCOTTCAR"/>
    <m/>
    <x v="16964"/>
    <x v="0"/>
    <n v="0"/>
    <n v="1"/>
    <n v="0"/>
    <x v="28"/>
    <x v="0"/>
    <m/>
    <m/>
    <m/>
    <s v="Partial Disclosure"/>
    <x v="0"/>
    <m/>
    <m/>
    <s v="Consultation sent to HTH to get there views on disclosure response needed by October 24"/>
    <m/>
    <m/>
    <x v="1"/>
    <n v="3"/>
  </r>
  <r>
    <x v="42788"/>
    <x v="0"/>
    <s v="Maxine Vanzetta"/>
    <x v="22"/>
    <x v="22"/>
    <x v="1"/>
    <x v="1"/>
    <x v="3"/>
    <x v="0"/>
    <x v="112"/>
    <d v="2014-01-13T00:00:00"/>
    <x v="1643"/>
    <x v="98"/>
    <x v="1"/>
    <d v="2013-10-03T00:00:00"/>
    <s v="EMHORN"/>
    <s v="X-GOV-100554"/>
    <x v="217"/>
    <x v="0"/>
    <n v="0"/>
    <n v="1"/>
    <n v="0"/>
    <x v="65"/>
    <x v="0"/>
    <n v="0"/>
    <n v="0"/>
    <n v="0"/>
    <s v="Partial Disclosure"/>
    <x v="2"/>
    <m/>
    <s v="Y"/>
    <s v="Closed partial disclosure withheld ss. 13, 14, 17, and 22."/>
    <m/>
    <m/>
    <x v="1"/>
    <n v="3"/>
  </r>
  <r>
    <x v="42789"/>
    <x v="0"/>
    <s v="Maxine Vanzetta"/>
    <x v="22"/>
    <x v="22"/>
    <x v="1"/>
    <x v="1"/>
    <x v="1"/>
    <x v="0"/>
    <x v="1515"/>
    <d v="2014-02-25T00:00:00"/>
    <x v="1650"/>
    <x v="142"/>
    <x v="1"/>
    <d v="2013-10-08T00:00:00"/>
    <s v="EMHORN"/>
    <m/>
    <x v="16965"/>
    <x v="0"/>
    <n v="0"/>
    <n v="1"/>
    <n v="0"/>
    <x v="15"/>
    <x v="0"/>
    <n v="0"/>
    <n v="0"/>
    <n v="0"/>
    <s v="Partial Disclosure"/>
    <x v="2"/>
    <m/>
    <s v="Y"/>
    <s v="Sent for Ministry sign-off Jan 9/14."/>
    <m/>
    <m/>
    <x v="1"/>
    <n v="3"/>
  </r>
  <r>
    <x v="42790"/>
    <x v="0"/>
    <s v="Maxine Vanzetta"/>
    <x v="22"/>
    <x v="22"/>
    <x v="1"/>
    <x v="1"/>
    <x v="3"/>
    <x v="0"/>
    <x v="1515"/>
    <d v="2014-01-13T00:00:00"/>
    <x v="1656"/>
    <x v="89"/>
    <x v="1"/>
    <d v="2013-10-08T00:00:00"/>
    <s v="SCOTTCAR"/>
    <m/>
    <x v="1696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42791"/>
    <x v="0"/>
    <s v="Maxine Vanzetta"/>
    <x v="22"/>
    <x v="22"/>
    <x v="1"/>
    <x v="1"/>
    <x v="3"/>
    <x v="0"/>
    <x v="1499"/>
    <d v="2014-02-26T00:00:00"/>
    <x v="1632"/>
    <x v="142"/>
    <x v="1"/>
    <d v="2013-10-09T00:00:00"/>
    <s v="EMHORN"/>
    <m/>
    <x v="16967"/>
    <x v="0"/>
    <n v="0"/>
    <n v="1"/>
    <n v="0"/>
    <x v="17"/>
    <x v="0"/>
    <n v="0"/>
    <n v="0"/>
    <n v="0"/>
    <s v="Partial Disclosure"/>
    <x v="2"/>
    <m/>
    <s v="Y"/>
    <s v="Closed [partial or full disclosure withheld under ss. 13, 14, and 17."/>
    <m/>
    <m/>
    <x v="1"/>
    <n v="3"/>
  </r>
  <r>
    <x v="42792"/>
    <x v="0"/>
    <s v="Maxine Vanzetta"/>
    <x v="22"/>
    <x v="22"/>
    <x v="1"/>
    <x v="1"/>
    <x v="2"/>
    <x v="0"/>
    <x v="1515"/>
    <d v="2020-02-06T00:00:00"/>
    <x v="1753"/>
    <x v="577"/>
    <x v="0"/>
    <d v="2013-10-08T00:00:00"/>
    <s v="KEBEJCEK"/>
    <m/>
    <x v="16968"/>
    <x v="0"/>
    <n v="0"/>
    <n v="1"/>
    <n v="202"/>
    <x v="345"/>
    <x v="0"/>
    <m/>
    <m/>
    <m/>
    <s v="Partial Disclosure"/>
    <x v="0"/>
    <m/>
    <s v="Y"/>
    <s v="IAO reviewing records"/>
    <m/>
    <m/>
    <x v="1"/>
    <n v="3"/>
  </r>
  <r>
    <x v="42793"/>
    <x v="0"/>
    <s v="Maxine Vanzetta"/>
    <x v="22"/>
    <x v="22"/>
    <x v="1"/>
    <x v="1"/>
    <x v="2"/>
    <x v="28"/>
    <x v="1228"/>
    <d v="2013-11-19T00:00:00"/>
    <x v="1633"/>
    <x v="8"/>
    <x v="1"/>
    <d v="2013-10-04T00:00:00"/>
    <s v="SCOTTCAR"/>
    <m/>
    <x v="1696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794"/>
    <x v="0"/>
    <s v="Maxine Vanzetta"/>
    <x v="22"/>
    <x v="22"/>
    <x v="1"/>
    <x v="1"/>
    <x v="3"/>
    <x v="0"/>
    <x v="1515"/>
    <d v="2014-02-20T00:00:00"/>
    <x v="969"/>
    <x v="81"/>
    <x v="1"/>
    <d v="2013-10-08T00:00:00"/>
    <s v="EMHORN"/>
    <m/>
    <x v="16970"/>
    <x v="0"/>
    <n v="0"/>
    <n v="1"/>
    <n v="0"/>
    <x v="46"/>
    <x v="0"/>
    <n v="0"/>
    <n v="0"/>
    <n v="0"/>
    <s v="Partial Disclosure"/>
    <x v="2"/>
    <m/>
    <s v="Y"/>
    <s v="Closed partial  disclosure withheld under ss. 13 and 22."/>
    <m/>
    <m/>
    <x v="1"/>
    <n v="3"/>
  </r>
  <r>
    <x v="42795"/>
    <x v="0"/>
    <s v="Maxine Vanzetta"/>
    <x v="22"/>
    <x v="22"/>
    <x v="1"/>
    <x v="1"/>
    <x v="3"/>
    <x v="0"/>
    <x v="113"/>
    <d v="2014-01-13T00:00:00"/>
    <x v="1627"/>
    <x v="70"/>
    <x v="1"/>
    <d v="2013-10-07T00:00:00"/>
    <s v="EMHORN"/>
    <s v="X-GOV-100555"/>
    <x v="218"/>
    <x v="0"/>
    <n v="0"/>
    <n v="1"/>
    <n v="0"/>
    <x v="20"/>
    <x v="0"/>
    <n v="0"/>
    <n v="0"/>
    <n v="0"/>
    <s v="Partial Disclosure"/>
    <x v="2"/>
    <m/>
    <s v="Y"/>
    <s v="Closed partial disclosure withheld ss. 13, 14, 17 and 22."/>
    <m/>
    <m/>
    <x v="1"/>
    <n v="3"/>
  </r>
  <r>
    <x v="42796"/>
    <x v="0"/>
    <s v="Maxine Vanzetta"/>
    <x v="22"/>
    <x v="22"/>
    <x v="1"/>
    <x v="1"/>
    <x v="3"/>
    <x v="0"/>
    <x v="1496"/>
    <d v="2013-11-22T00:00:00"/>
    <x v="1621"/>
    <x v="3"/>
    <x v="1"/>
    <d v="2013-10-10T00:00:00"/>
    <s v="SCOTTCAR"/>
    <m/>
    <x v="1697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3"/>
  </r>
  <r>
    <x v="42797"/>
    <x v="0"/>
    <s v="Maxine Vanzetta"/>
    <x v="22"/>
    <x v="22"/>
    <x v="0"/>
    <x v="0"/>
    <x v="0"/>
    <x v="0"/>
    <x v="1502"/>
    <d v="2013-12-03T00:00:00"/>
    <x v="1639"/>
    <x v="66"/>
    <x v="1"/>
    <d v="2013-10-11T00:00:00"/>
    <s v="SCOTTCAR"/>
    <m/>
    <x v="5490"/>
    <x v="0"/>
    <n v="0"/>
    <n v="1"/>
    <n v="0"/>
    <x v="16"/>
    <x v="0"/>
    <m/>
    <m/>
    <m/>
    <s v="Partial Disclosure"/>
    <x v="0"/>
    <m/>
    <m/>
    <s v="Closed [partial disclosure]"/>
    <m/>
    <m/>
    <x v="1"/>
    <n v="3"/>
  </r>
  <r>
    <x v="42798"/>
    <x v="0"/>
    <s v="Maxine Vanzetta"/>
    <x v="22"/>
    <x v="22"/>
    <x v="1"/>
    <x v="1"/>
    <x v="2"/>
    <x v="0"/>
    <x v="940"/>
    <d v="2013-12-23T00:00:00"/>
    <x v="1351"/>
    <x v="33"/>
    <x v="1"/>
    <d v="2013-10-15T00:00:00"/>
    <s v="HPAUPIAH"/>
    <m/>
    <x v="1697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799"/>
    <x v="0"/>
    <s v="Maxine Vanzetta"/>
    <x v="22"/>
    <x v="22"/>
    <x v="1"/>
    <x v="1"/>
    <x v="1"/>
    <x v="0"/>
    <x v="940"/>
    <d v="2013-11-19T00:00:00"/>
    <x v="111"/>
    <x v="50"/>
    <x v="1"/>
    <d v="2013-10-15T00:00:00"/>
    <s v="SCOTTCAR"/>
    <m/>
    <x v="1697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800"/>
    <x v="0"/>
    <s v="Maxine Vanzetta"/>
    <x v="22"/>
    <x v="22"/>
    <x v="1"/>
    <x v="1"/>
    <x v="6"/>
    <x v="0"/>
    <x v="940"/>
    <d v="2014-02-07T00:00:00"/>
    <x v="1351"/>
    <x v="117"/>
    <x v="1"/>
    <d v="2013-10-15T00:00:00"/>
    <s v="EMHORN"/>
    <m/>
    <x v="16974"/>
    <x v="0"/>
    <n v="0"/>
    <n v="1"/>
    <n v="0"/>
    <x v="41"/>
    <x v="0"/>
    <n v="0"/>
    <n v="0"/>
    <n v="0"/>
    <s v="Partial Disclosure"/>
    <x v="1"/>
    <s v="Business Information"/>
    <s v="Y"/>
    <s v="Closed partial disclosure withheld under s. 17 and 22."/>
    <m/>
    <m/>
    <x v="1"/>
    <n v="3"/>
  </r>
  <r>
    <x v="42801"/>
    <x v="0"/>
    <s v="Maxine Vanzetta"/>
    <x v="22"/>
    <x v="22"/>
    <x v="1"/>
    <x v="1"/>
    <x v="2"/>
    <x v="0"/>
    <x v="114"/>
    <d v="2013-12-03T00:00:00"/>
    <x v="120"/>
    <x v="8"/>
    <x v="1"/>
    <d v="2013-10-21T00:00:00"/>
    <s v="EMHORN"/>
    <m/>
    <x v="2743"/>
    <x v="0"/>
    <n v="1"/>
    <n v="0"/>
    <n v="0"/>
    <x v="0"/>
    <x v="0"/>
    <n v="0"/>
    <n v="0"/>
    <n v="0"/>
    <s v="Partial Disclosure"/>
    <x v="2"/>
    <m/>
    <m/>
    <s v="Closed partial disclosure withheld under s. 13."/>
    <m/>
    <m/>
    <x v="1"/>
    <n v="3"/>
  </r>
  <r>
    <x v="42802"/>
    <x v="0"/>
    <s v="Maxine Vanzetta"/>
    <x v="22"/>
    <x v="22"/>
    <x v="1"/>
    <x v="1"/>
    <x v="1"/>
    <x v="0"/>
    <x v="114"/>
    <d v="2014-01-23T00:00:00"/>
    <x v="121"/>
    <x v="89"/>
    <x v="1"/>
    <d v="2013-10-21T00:00:00"/>
    <s v="EMHORN"/>
    <m/>
    <x v="16975"/>
    <x v="0"/>
    <n v="0"/>
    <n v="1"/>
    <n v="0"/>
    <x v="28"/>
    <x v="0"/>
    <n v="0"/>
    <n v="0"/>
    <n v="0"/>
    <s v="Full Disclosure"/>
    <x v="2"/>
    <m/>
    <s v="Y"/>
    <s v="Closed full disclosure."/>
    <m/>
    <m/>
    <x v="1"/>
    <n v="3"/>
  </r>
  <r>
    <x v="42803"/>
    <x v="0"/>
    <s v="Maxine Vanzetta"/>
    <x v="22"/>
    <x v="22"/>
    <x v="1"/>
    <x v="1"/>
    <x v="2"/>
    <x v="0"/>
    <x v="115"/>
    <d v="2014-10-16T00:00:00"/>
    <x v="1755"/>
    <x v="61"/>
    <x v="4"/>
    <d v="2013-10-23T00:00:00"/>
    <s v="SCOTTCAR"/>
    <m/>
    <x v="16976"/>
    <x v="0"/>
    <n v="1"/>
    <n v="0"/>
    <n v="212"/>
    <x v="0"/>
    <x v="0"/>
    <n v="510"/>
    <n v="0"/>
    <n v="0"/>
    <s v="Abandoned"/>
    <x v="0"/>
    <m/>
    <s v="Y"/>
    <s v="Request abandoned"/>
    <m/>
    <m/>
    <x v="1"/>
    <n v="3"/>
  </r>
  <r>
    <x v="42804"/>
    <x v="0"/>
    <s v="Maxine Vanzetta"/>
    <x v="22"/>
    <x v="22"/>
    <x v="0"/>
    <x v="0"/>
    <x v="0"/>
    <x v="0"/>
    <x v="1517"/>
    <d v="2013-12-06T00:00:00"/>
    <x v="1615"/>
    <x v="8"/>
    <x v="1"/>
    <d v="2013-10-24T00:00:00"/>
    <s v="SCOTTCAR"/>
    <m/>
    <x v="14550"/>
    <x v="0"/>
    <n v="1"/>
    <n v="0"/>
    <n v="0"/>
    <x v="0"/>
    <x v="0"/>
    <m/>
    <m/>
    <m/>
    <s v="Full Disclosure"/>
    <x v="0"/>
    <m/>
    <m/>
    <s v="Closed [full disclosure]"/>
    <m/>
    <m/>
    <x v="1"/>
    <n v="3"/>
  </r>
  <r>
    <x v="42805"/>
    <x v="0"/>
    <s v="Maxine Vanzetta"/>
    <x v="22"/>
    <x v="22"/>
    <x v="1"/>
    <x v="1"/>
    <x v="2"/>
    <x v="0"/>
    <x v="1495"/>
    <d v="2013-12-24T00:00:00"/>
    <x v="979"/>
    <x v="64"/>
    <x v="1"/>
    <d v="2013-10-22T00:00:00"/>
    <s v="EMHORN"/>
    <m/>
    <x v="16977"/>
    <x v="0"/>
    <n v="1"/>
    <n v="0"/>
    <n v="0"/>
    <x v="0"/>
    <x v="0"/>
    <n v="0"/>
    <n v="0"/>
    <n v="0"/>
    <s v="No Resp. Records Exist/Located"/>
    <x v="0"/>
    <m/>
    <s v="Y"/>
    <s v="Closed  no records located."/>
    <m/>
    <m/>
    <x v="1"/>
    <n v="3"/>
  </r>
  <r>
    <x v="42806"/>
    <x v="0"/>
    <s v="Maxine Vanzetta"/>
    <x v="22"/>
    <x v="22"/>
    <x v="1"/>
    <x v="1"/>
    <x v="3"/>
    <x v="0"/>
    <x v="1508"/>
    <d v="2013-11-28T00:00:00"/>
    <x v="966"/>
    <x v="8"/>
    <x v="1"/>
    <d v="2013-10-16T00:00:00"/>
    <s v="EMHORN"/>
    <m/>
    <x v="8089"/>
    <x v="0"/>
    <n v="1"/>
    <n v="0"/>
    <n v="0"/>
    <x v="0"/>
    <x v="0"/>
    <n v="0"/>
    <n v="0"/>
    <n v="0"/>
    <s v="No Resp. Records Exist/Located"/>
    <x v="0"/>
    <m/>
    <m/>
    <s v="Closed no records located Providence Health Care will be providing records."/>
    <m/>
    <m/>
    <x v="1"/>
    <n v="3"/>
  </r>
  <r>
    <x v="42807"/>
    <x v="0"/>
    <s v="Maxine Vanzetta"/>
    <x v="22"/>
    <x v="22"/>
    <x v="1"/>
    <x v="1"/>
    <x v="5"/>
    <x v="0"/>
    <x v="1504"/>
    <d v="2015-11-30T00:00:00"/>
    <x v="1370"/>
    <x v="522"/>
    <x v="1"/>
    <d v="2013-10-25T00:00:00"/>
    <s v="SCOTTCAR"/>
    <m/>
    <x v="16978"/>
    <x v="0"/>
    <n v="0"/>
    <n v="1"/>
    <n v="12"/>
    <x v="314"/>
    <x v="0"/>
    <n v="1840.5"/>
    <n v="0"/>
    <n v="1840.5"/>
    <s v="Partial Disclosure"/>
    <x v="1"/>
    <s v="Business Information"/>
    <s v="Y"/>
    <s v="Closed [partial disclosure]"/>
    <m/>
    <m/>
    <x v="1"/>
    <n v="3"/>
  </r>
  <r>
    <x v="42808"/>
    <x v="0"/>
    <s v="Maxine Vanzetta"/>
    <x v="22"/>
    <x v="22"/>
    <x v="1"/>
    <x v="1"/>
    <x v="2"/>
    <x v="28"/>
    <x v="119"/>
    <d v="2013-12-02T00:00:00"/>
    <x v="126"/>
    <x v="50"/>
    <x v="1"/>
    <d v="2013-10-28T00:00:00"/>
    <s v="SCOTTCAR"/>
    <m/>
    <x v="16979"/>
    <x v="0"/>
    <n v="1"/>
    <n v="0"/>
    <n v="0"/>
    <x v="0"/>
    <x v="0"/>
    <n v="0"/>
    <n v="0"/>
    <n v="0"/>
    <s v="Full Disclosure"/>
    <x v="2"/>
    <m/>
    <m/>
    <s v="Closed [partial disclosure]"/>
    <m/>
    <m/>
    <x v="1"/>
    <n v="3"/>
  </r>
  <r>
    <x v="42809"/>
    <x v="0"/>
    <s v="Maxine Vanzetta"/>
    <x v="22"/>
    <x v="22"/>
    <x v="1"/>
    <x v="1"/>
    <x v="2"/>
    <x v="28"/>
    <x v="1509"/>
    <d v="2014-02-25T00:00:00"/>
    <x v="127"/>
    <x v="7"/>
    <x v="1"/>
    <d v="2013-10-30T00:00:00"/>
    <s v="SCOTTCAR"/>
    <m/>
    <x v="16980"/>
    <x v="0"/>
    <n v="1"/>
    <n v="0"/>
    <n v="20"/>
    <x v="0"/>
    <x v="0"/>
    <n v="0"/>
    <n v="0"/>
    <n v="0"/>
    <s v="Partial Disclosure"/>
    <x v="2"/>
    <m/>
    <s v="Y"/>
    <s v="Closed [partial disclosure]"/>
    <m/>
    <m/>
    <x v="1"/>
    <n v="3"/>
  </r>
  <r>
    <x v="42810"/>
    <x v="0"/>
    <s v="Maxine Vanzetta"/>
    <x v="22"/>
    <x v="22"/>
    <x v="1"/>
    <x v="1"/>
    <x v="2"/>
    <x v="0"/>
    <x v="1509"/>
    <d v="2013-12-05T00:00:00"/>
    <x v="1617"/>
    <x v="5"/>
    <x v="3"/>
    <d v="2013-10-30T00:00:00"/>
    <s v="EMHORN"/>
    <m/>
    <x v="16981"/>
    <x v="0"/>
    <n v="1"/>
    <n v="0"/>
    <n v="0"/>
    <x v="0"/>
    <x v="0"/>
    <n v="0"/>
    <n v="0"/>
    <n v="0"/>
    <s v="Withdrawn"/>
    <x v="0"/>
    <m/>
    <m/>
    <s v="Closed withdrawn by applicant."/>
    <m/>
    <m/>
    <x v="1"/>
    <n v="3"/>
  </r>
  <r>
    <x v="42811"/>
    <x v="0"/>
    <s v="Maxine Vanzetta"/>
    <x v="22"/>
    <x v="22"/>
    <x v="0"/>
    <x v="0"/>
    <x v="0"/>
    <x v="0"/>
    <x v="116"/>
    <d v="2013-12-13T00:00:00"/>
    <x v="1628"/>
    <x v="8"/>
    <x v="1"/>
    <d v="2013-10-31T00:00:00"/>
    <s v="HPAUPIAH"/>
    <m/>
    <x v="14543"/>
    <x v="0"/>
    <n v="1"/>
    <n v="0"/>
    <n v="0"/>
    <x v="0"/>
    <x v="0"/>
    <n v="0"/>
    <n v="0"/>
    <n v="0"/>
    <s v="Full Disclosure"/>
    <x v="0"/>
    <m/>
    <m/>
    <s v="Closed [consultation response sent to GCPE]"/>
    <m/>
    <m/>
    <x v="1"/>
    <n v="3"/>
  </r>
  <r>
    <x v="42812"/>
    <x v="0"/>
    <s v="Maxine Vanzetta"/>
    <x v="22"/>
    <x v="22"/>
    <x v="1"/>
    <x v="1"/>
    <x v="3"/>
    <x v="0"/>
    <x v="116"/>
    <d v="2013-12-20T00:00:00"/>
    <x v="1653"/>
    <x v="66"/>
    <x v="0"/>
    <d v="2013-10-31T00:00:00"/>
    <s v="EMHORN"/>
    <m/>
    <x v="16982"/>
    <x v="0"/>
    <n v="1"/>
    <n v="0"/>
    <n v="0"/>
    <x v="0"/>
    <x v="0"/>
    <n v="0"/>
    <n v="0"/>
    <n v="0"/>
    <s v="Withdrawn"/>
    <x v="0"/>
    <m/>
    <s v="Y"/>
    <s v="Request withdrawn"/>
    <m/>
    <m/>
    <x v="1"/>
    <n v="3"/>
  </r>
  <r>
    <x v="42813"/>
    <x v="0"/>
    <s v="Maxine Vanzetta"/>
    <x v="22"/>
    <x v="22"/>
    <x v="1"/>
    <x v="1"/>
    <x v="5"/>
    <x v="0"/>
    <x v="117"/>
    <d v="2013-12-02T00:00:00"/>
    <x v="124"/>
    <x v="17"/>
    <x v="1"/>
    <d v="2013-11-01T00:00:00"/>
    <s v="EMHORN"/>
    <m/>
    <x v="16983"/>
    <x v="0"/>
    <n v="1"/>
    <n v="0"/>
    <n v="0"/>
    <x v="0"/>
    <x v="0"/>
    <n v="0"/>
    <n v="0"/>
    <n v="0"/>
    <s v="Full Disclosure"/>
    <x v="2"/>
    <m/>
    <m/>
    <s v="Closed  full disclosure."/>
    <m/>
    <m/>
    <x v="1"/>
    <n v="3"/>
  </r>
  <r>
    <x v="42814"/>
    <x v="0"/>
    <s v="Maxine Vanzetta"/>
    <x v="22"/>
    <x v="22"/>
    <x v="1"/>
    <x v="1"/>
    <x v="1"/>
    <x v="1"/>
    <x v="117"/>
    <d v="2013-12-05T00:00:00"/>
    <x v="124"/>
    <x v="45"/>
    <x v="1"/>
    <d v="2013-11-01T00:00:00"/>
    <s v="SCOTTCAR"/>
    <s v="X-GOV-100560"/>
    <x v="22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15"/>
    <x v="0"/>
    <s v="Maxine Vanzetta"/>
    <x v="22"/>
    <x v="22"/>
    <x v="1"/>
    <x v="1"/>
    <x v="1"/>
    <x v="1"/>
    <x v="117"/>
    <d v="2013-11-21T00:00:00"/>
    <x v="124"/>
    <x v="40"/>
    <x v="1"/>
    <d v="2013-11-01T00:00:00"/>
    <s v="SCOTTCAR"/>
    <s v="X-GOV-100560"/>
    <x v="2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16"/>
    <x v="0"/>
    <s v="Maxine Vanzetta"/>
    <x v="22"/>
    <x v="22"/>
    <x v="1"/>
    <x v="1"/>
    <x v="1"/>
    <x v="1"/>
    <x v="117"/>
    <d v="2013-12-09T00:00:00"/>
    <x v="124"/>
    <x v="5"/>
    <x v="1"/>
    <d v="2013-11-01T00:00:00"/>
    <s v="SCOTTCAR"/>
    <s v="X-GOV-100560"/>
    <x v="2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17"/>
    <x v="0"/>
    <s v="Maxine Vanzetta"/>
    <x v="22"/>
    <x v="22"/>
    <x v="1"/>
    <x v="1"/>
    <x v="1"/>
    <x v="1"/>
    <x v="117"/>
    <d v="2014-02-05T00:00:00"/>
    <x v="137"/>
    <x v="89"/>
    <x v="1"/>
    <d v="2013-11-01T00:00:00"/>
    <s v="SCOTTCAR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818"/>
    <x v="0"/>
    <s v="Maxine Vanzetta"/>
    <x v="22"/>
    <x v="22"/>
    <x v="1"/>
    <x v="1"/>
    <x v="1"/>
    <x v="1"/>
    <x v="117"/>
    <d v="2014-03-18T00:00:00"/>
    <x v="149"/>
    <x v="94"/>
    <x v="1"/>
    <d v="2013-11-01T00:00:00"/>
    <s v="SCOTTCAR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819"/>
    <x v="0"/>
    <s v="Maxine Vanzetta"/>
    <x v="22"/>
    <x v="22"/>
    <x v="1"/>
    <x v="1"/>
    <x v="1"/>
    <x v="1"/>
    <x v="117"/>
    <d v="2013-11-21T00:00:00"/>
    <x v="124"/>
    <x v="40"/>
    <x v="1"/>
    <d v="2013-11-01T00:00:00"/>
    <s v="SCOTTCAR"/>
    <s v="X-GOV-100560"/>
    <x v="230"/>
    <x v="0"/>
    <n v="1"/>
    <n v="0"/>
    <n v="0"/>
    <x v="0"/>
    <x v="0"/>
    <n v="0"/>
    <n v="0"/>
    <n v="0"/>
    <s v="Partial Disclosure"/>
    <x v="1"/>
    <s v="Security Information"/>
    <m/>
    <s v="Closed [partial disclosure_x000a_]"/>
    <m/>
    <m/>
    <x v="1"/>
    <n v="3"/>
  </r>
  <r>
    <x v="42820"/>
    <x v="0"/>
    <s v="Maxine Vanzetta"/>
    <x v="22"/>
    <x v="22"/>
    <x v="1"/>
    <x v="1"/>
    <x v="1"/>
    <x v="1"/>
    <x v="117"/>
    <d v="2013-12-09T00:00:00"/>
    <x v="124"/>
    <x v="5"/>
    <x v="2"/>
    <d v="2013-11-01T00:00:00"/>
    <s v="SCOTTCAR"/>
    <s v="X-GOV-100560"/>
    <x v="415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3"/>
  </r>
  <r>
    <x v="42821"/>
    <x v="0"/>
    <s v="Maxine Vanzetta"/>
    <x v="22"/>
    <x v="22"/>
    <x v="1"/>
    <x v="1"/>
    <x v="1"/>
    <x v="0"/>
    <x v="117"/>
    <d v="2013-12-16T00:00:00"/>
    <x v="124"/>
    <x v="8"/>
    <x v="1"/>
    <d v="2013-11-01T00:00:00"/>
    <s v="HPAUPIAH"/>
    <s v="X-GOV-100561"/>
    <x v="23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822"/>
    <x v="0"/>
    <s v="Maxine Vanzetta"/>
    <x v="22"/>
    <x v="22"/>
    <x v="1"/>
    <x v="1"/>
    <x v="1"/>
    <x v="1"/>
    <x v="117"/>
    <d v="2013-12-03T00:00:00"/>
    <x v="124"/>
    <x v="29"/>
    <x v="1"/>
    <d v="2013-11-01T00:00:00"/>
    <s v="SCOTTCAR"/>
    <s v="X-GOV-100560"/>
    <x v="23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23"/>
    <x v="0"/>
    <s v="Maxine Vanzetta"/>
    <x v="22"/>
    <x v="22"/>
    <x v="1"/>
    <x v="1"/>
    <x v="2"/>
    <x v="0"/>
    <x v="118"/>
    <d v="2013-11-21T00:00:00"/>
    <x v="125"/>
    <x v="16"/>
    <x v="3"/>
    <d v="2013-11-05T00:00:00"/>
    <s v="HPAUPIAH"/>
    <m/>
    <x v="16984"/>
    <x v="0"/>
    <n v="1"/>
    <n v="0"/>
    <n v="0"/>
    <x v="0"/>
    <x v="0"/>
    <n v="0"/>
    <n v="0"/>
    <n v="0"/>
    <s v="Withdrawn"/>
    <x v="0"/>
    <m/>
    <m/>
    <s v="Closed [withdrawn]"/>
    <m/>
    <m/>
    <x v="1"/>
    <n v="3"/>
  </r>
  <r>
    <x v="42824"/>
    <x v="0"/>
    <s v="Maxine Vanzetta"/>
    <x v="22"/>
    <x v="22"/>
    <x v="1"/>
    <x v="1"/>
    <x v="6"/>
    <x v="0"/>
    <x v="1511"/>
    <d v="2013-12-17T00:00:00"/>
    <x v="1619"/>
    <x v="8"/>
    <x v="1"/>
    <d v="2013-11-04T00:00:00"/>
    <s v="HPAUPIAH"/>
    <m/>
    <x v="1698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825"/>
    <x v="0"/>
    <s v="Maxine Vanzetta"/>
    <x v="22"/>
    <x v="22"/>
    <x v="1"/>
    <x v="1"/>
    <x v="3"/>
    <x v="5"/>
    <x v="119"/>
    <d v="2013-12-10T00:00:00"/>
    <x v="126"/>
    <x v="8"/>
    <x v="2"/>
    <d v="2013-10-28T00:00:00"/>
    <s v="HPAUPIAH"/>
    <s v="X-GOV-100559"/>
    <x v="23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826"/>
    <x v="0"/>
    <s v="Maxine Vanzetta"/>
    <x v="22"/>
    <x v="22"/>
    <x v="1"/>
    <x v="1"/>
    <x v="4"/>
    <x v="0"/>
    <x v="1507"/>
    <d v="2014-03-20T00:00:00"/>
    <x v="144"/>
    <x v="106"/>
    <x v="1"/>
    <d v="2013-11-07T00:00:00"/>
    <s v="HPAUPIAH"/>
    <m/>
    <x v="16986"/>
    <x v="0"/>
    <n v="0"/>
    <n v="1"/>
    <n v="0"/>
    <x v="23"/>
    <x v="0"/>
    <n v="0"/>
    <n v="0"/>
    <n v="0"/>
    <s v="Full Disclosure"/>
    <x v="2"/>
    <m/>
    <s v="Y"/>
    <s v="Closed [full disclosure]"/>
    <m/>
    <m/>
    <x v="1"/>
    <n v="3"/>
  </r>
  <r>
    <x v="42827"/>
    <x v="0"/>
    <s v="Maxine Vanzetta"/>
    <x v="22"/>
    <x v="22"/>
    <x v="0"/>
    <x v="0"/>
    <x v="0"/>
    <x v="0"/>
    <x v="121"/>
    <d v="2013-12-18T00:00:00"/>
    <x v="128"/>
    <x v="11"/>
    <x v="1"/>
    <d v="2013-11-12T00:00:00"/>
    <s v="HPAUPIAH"/>
    <m/>
    <x v="16987"/>
    <x v="0"/>
    <n v="1"/>
    <n v="0"/>
    <n v="0"/>
    <x v="0"/>
    <x v="0"/>
    <n v="0"/>
    <n v="0"/>
    <n v="0"/>
    <s v="Full Disclosure"/>
    <x v="0"/>
    <m/>
    <m/>
    <s v="Closed [response sent to Vancouver Coastal Health]"/>
    <m/>
    <m/>
    <x v="1"/>
    <n v="3"/>
  </r>
  <r>
    <x v="42828"/>
    <x v="0"/>
    <s v="Maxine Vanzetta"/>
    <x v="22"/>
    <x v="22"/>
    <x v="1"/>
    <x v="1"/>
    <x v="3"/>
    <x v="0"/>
    <x v="121"/>
    <d v="2014-02-17T00:00:00"/>
    <x v="140"/>
    <x v="70"/>
    <x v="1"/>
    <d v="2013-11-12T00:00:00"/>
    <s v="HPAUPIAH"/>
    <m/>
    <x v="16988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29"/>
    <x v="0"/>
    <s v="Maxine Vanzetta"/>
    <x v="22"/>
    <x v="22"/>
    <x v="1"/>
    <x v="2"/>
    <x v="2"/>
    <x v="0"/>
    <x v="1510"/>
    <d v="2013-12-17T00:00:00"/>
    <x v="1630"/>
    <x v="32"/>
    <x v="1"/>
    <d v="2013-11-15T00:00:00"/>
    <s v="BHAAK"/>
    <m/>
    <x v="16989"/>
    <x v="0"/>
    <n v="1"/>
    <n v="0"/>
    <n v="0"/>
    <x v="0"/>
    <x v="0"/>
    <m/>
    <m/>
    <m/>
    <s v="Full Disclosure"/>
    <x v="0"/>
    <m/>
    <m/>
    <s v="Closed [full disclosure]."/>
    <m/>
    <m/>
    <x v="1"/>
    <n v="3"/>
  </r>
  <r>
    <x v="42830"/>
    <x v="0"/>
    <s v="Maxine Vanzetta"/>
    <x v="22"/>
    <x v="22"/>
    <x v="0"/>
    <x v="3"/>
    <x v="0"/>
    <x v="0"/>
    <x v="121"/>
    <d v="2014-02-07T00:00:00"/>
    <x v="128"/>
    <x v="4"/>
    <x v="2"/>
    <d v="2013-11-12T00:00:00"/>
    <s v="EMHORN"/>
    <m/>
    <x v="236"/>
    <x v="0"/>
    <n v="0"/>
    <n v="1"/>
    <n v="0"/>
    <x v="40"/>
    <x v="0"/>
    <n v="0"/>
    <n v="0"/>
    <n v="0"/>
    <s v="Partial Disclosure"/>
    <x v="0"/>
    <m/>
    <m/>
    <s v="Closed partial disclosure withheld s. 13 and 17"/>
    <m/>
    <m/>
    <x v="1"/>
    <n v="3"/>
  </r>
  <r>
    <x v="42831"/>
    <x v="0"/>
    <s v="Maxine Vanzetta"/>
    <x v="22"/>
    <x v="22"/>
    <x v="1"/>
    <x v="2"/>
    <x v="2"/>
    <x v="0"/>
    <x v="117"/>
    <d v="2013-12-20T00:00:00"/>
    <x v="1652"/>
    <x v="54"/>
    <x v="1"/>
    <d v="2013-11-01T00:00:00"/>
    <s v="SCOTTCAR"/>
    <m/>
    <x v="16990"/>
    <x v="0"/>
    <n v="1"/>
    <n v="0"/>
    <n v="0"/>
    <x v="0"/>
    <x v="0"/>
    <m/>
    <m/>
    <m/>
    <s v="Full Disclosure"/>
    <x v="0"/>
    <m/>
    <s v="Y"/>
    <s v="Closed [full disclosure]"/>
    <m/>
    <m/>
    <x v="1"/>
    <n v="3"/>
  </r>
  <r>
    <x v="42832"/>
    <x v="0"/>
    <s v="Maxine Vanzetta"/>
    <x v="22"/>
    <x v="22"/>
    <x v="1"/>
    <x v="1"/>
    <x v="3"/>
    <x v="0"/>
    <x v="943"/>
    <d v="2014-08-07T00:00:00"/>
    <x v="165"/>
    <x v="171"/>
    <x v="1"/>
    <d v="2013-11-19T00:00:00"/>
    <s v="RHBEGLEY"/>
    <m/>
    <x v="16991"/>
    <x v="0"/>
    <n v="0"/>
    <n v="1"/>
    <n v="0"/>
    <x v="7"/>
    <x v="0"/>
    <n v="0"/>
    <n v="0"/>
    <n v="0"/>
    <s v="Access Denied"/>
    <x v="0"/>
    <m/>
    <s v="Y"/>
    <s v="Closed - access denied - Aug 7, 2014"/>
    <m/>
    <m/>
    <x v="1"/>
    <n v="3"/>
  </r>
  <r>
    <x v="42833"/>
    <x v="0"/>
    <s v="Maxine Vanzetta"/>
    <x v="22"/>
    <x v="22"/>
    <x v="1"/>
    <x v="1"/>
    <x v="2"/>
    <x v="0"/>
    <x v="943"/>
    <d v="2014-01-28T00:00:00"/>
    <x v="140"/>
    <x v="53"/>
    <x v="3"/>
    <d v="2013-11-19T00:00:00"/>
    <s v="EMHORN"/>
    <m/>
    <x v="16992"/>
    <x v="0"/>
    <n v="1"/>
    <n v="0"/>
    <n v="0"/>
    <x v="0"/>
    <x v="0"/>
    <n v="0"/>
    <n v="0"/>
    <n v="0"/>
    <s v="Abandoned"/>
    <x v="0"/>
    <m/>
    <s v="Y"/>
    <s v="Closed abandoned."/>
    <m/>
    <m/>
    <x v="1"/>
    <n v="3"/>
  </r>
  <r>
    <x v="42834"/>
    <x v="0"/>
    <s v="Maxine Vanzetta"/>
    <x v="22"/>
    <x v="22"/>
    <x v="1"/>
    <x v="1"/>
    <x v="2"/>
    <x v="0"/>
    <x v="122"/>
    <d v="2013-12-19T00:00:00"/>
    <x v="971"/>
    <x v="29"/>
    <x v="1"/>
    <d v="2013-11-20T00:00:00"/>
    <s v="EMHORN"/>
    <m/>
    <x v="1699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42835"/>
    <x v="0"/>
    <s v="Maxine Vanzetta"/>
    <x v="22"/>
    <x v="22"/>
    <x v="0"/>
    <x v="3"/>
    <x v="8"/>
    <x v="0"/>
    <x v="1526"/>
    <d v="2014-01-08T00:00:00"/>
    <x v="1646"/>
    <x v="56"/>
    <x v="1"/>
    <d v="2013-11-21T00:00:00"/>
    <s v="LISEMINO"/>
    <m/>
    <x v="16994"/>
    <x v="0"/>
    <n v="0"/>
    <n v="1"/>
    <n v="0"/>
    <x v="9"/>
    <x v="0"/>
    <n v="0"/>
    <n v="0"/>
    <n v="0"/>
    <s v="Full Disclosure"/>
    <x v="0"/>
    <m/>
    <m/>
    <s v="Closed [full disclosure]"/>
    <m/>
    <m/>
    <x v="1"/>
    <n v="3"/>
  </r>
  <r>
    <x v="42836"/>
    <x v="0"/>
    <s v="Maxine Vanzetta"/>
    <x v="22"/>
    <x v="22"/>
    <x v="1"/>
    <x v="1"/>
    <x v="1"/>
    <x v="0"/>
    <x v="122"/>
    <d v="2014-01-07T00:00:00"/>
    <x v="1351"/>
    <x v="56"/>
    <x v="1"/>
    <d v="2013-11-20T00:00:00"/>
    <s v="SCOTTCAR"/>
    <m/>
    <x v="16995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37"/>
    <x v="0"/>
    <s v="Maxine Vanzetta"/>
    <x v="22"/>
    <x v="22"/>
    <x v="1"/>
    <x v="1"/>
    <x v="1"/>
    <x v="0"/>
    <x v="122"/>
    <d v="2014-03-18T00:00:00"/>
    <x v="129"/>
    <x v="99"/>
    <x v="1"/>
    <d v="2013-11-20T00:00:00"/>
    <s v="EMHORN"/>
    <m/>
    <x v="16996"/>
    <x v="0"/>
    <n v="0"/>
    <n v="1"/>
    <n v="0"/>
    <x v="23"/>
    <x v="0"/>
    <n v="0"/>
    <n v="0"/>
    <n v="0"/>
    <s v="Partial Disclosure"/>
    <x v="2"/>
    <m/>
    <s v="Y"/>
    <s v="Closed partial disclosure withheld under s. 12."/>
    <m/>
    <m/>
    <x v="1"/>
    <n v="3"/>
  </r>
  <r>
    <x v="42838"/>
    <x v="0"/>
    <s v="Maxine Vanzetta"/>
    <x v="22"/>
    <x v="22"/>
    <x v="0"/>
    <x v="0"/>
    <x v="0"/>
    <x v="0"/>
    <x v="1526"/>
    <d v="2014-01-15T00:00:00"/>
    <x v="1646"/>
    <x v="59"/>
    <x v="2"/>
    <d v="2013-11-21T00:00:00"/>
    <s v="HPAUPIAH"/>
    <m/>
    <x v="16997"/>
    <x v="0"/>
    <n v="0"/>
    <n v="1"/>
    <n v="0"/>
    <x v="12"/>
    <x v="0"/>
    <n v="0"/>
    <n v="0"/>
    <n v="0"/>
    <s v="Partial Disclosure"/>
    <x v="0"/>
    <m/>
    <m/>
    <s v="Closed [partial disclosure]"/>
    <m/>
    <m/>
    <x v="1"/>
    <n v="3"/>
  </r>
  <r>
    <x v="42839"/>
    <x v="0"/>
    <s v="Maxine Vanzetta"/>
    <x v="22"/>
    <x v="22"/>
    <x v="1"/>
    <x v="1"/>
    <x v="2"/>
    <x v="0"/>
    <x v="123"/>
    <d v="2014-01-07T00:00:00"/>
    <x v="976"/>
    <x v="3"/>
    <x v="1"/>
    <d v="2013-11-22T00:00:00"/>
    <s v="SCOTTCAR"/>
    <m/>
    <x v="16998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3"/>
  </r>
  <r>
    <x v="42840"/>
    <x v="0"/>
    <s v="Maxine Vanzetta"/>
    <x v="22"/>
    <x v="22"/>
    <x v="1"/>
    <x v="1"/>
    <x v="3"/>
    <x v="0"/>
    <x v="123"/>
    <d v="2014-02-07T00:00:00"/>
    <x v="145"/>
    <x v="47"/>
    <x v="1"/>
    <d v="2013-11-22T00:00:00"/>
    <s v="HPAUPIAH"/>
    <m/>
    <x v="16999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41"/>
    <x v="0"/>
    <s v="Maxine Vanzetta"/>
    <x v="22"/>
    <x v="22"/>
    <x v="1"/>
    <x v="2"/>
    <x v="2"/>
    <x v="0"/>
    <x v="1544"/>
    <d v="2014-01-15T00:00:00"/>
    <x v="1668"/>
    <x v="28"/>
    <x v="4"/>
    <d v="2014-01-15T15:29:00"/>
    <s v="INTAKEWENTZ"/>
    <m/>
    <x v="17000"/>
    <x v="0"/>
    <n v="1"/>
    <n v="0"/>
    <n v="0"/>
    <x v="0"/>
    <x v="0"/>
    <m/>
    <m/>
    <m/>
    <s v="Abandoned"/>
    <x v="0"/>
    <s v="DOB required/ clarification"/>
    <m/>
    <m/>
    <m/>
    <m/>
    <x v="1"/>
    <n v="4"/>
  </r>
  <r>
    <x v="42842"/>
    <x v="0"/>
    <s v="Maxine Vanzetta"/>
    <x v="22"/>
    <x v="22"/>
    <x v="0"/>
    <x v="0"/>
    <x v="0"/>
    <x v="0"/>
    <x v="1507"/>
    <d v="2014-02-24T00:00:00"/>
    <x v="1641"/>
    <x v="67"/>
    <x v="2"/>
    <d v="2013-11-07T00:00:00"/>
    <s v="EMHORN"/>
    <m/>
    <x v="17001"/>
    <x v="0"/>
    <n v="0"/>
    <n v="1"/>
    <n v="0"/>
    <x v="85"/>
    <x v="0"/>
    <m/>
    <m/>
    <m/>
    <s v="Partial Disclosure"/>
    <x v="0"/>
    <m/>
    <m/>
    <s v="Closed recommended partial disclosure s. 22."/>
    <m/>
    <m/>
    <x v="1"/>
    <n v="3"/>
  </r>
  <r>
    <x v="42843"/>
    <x v="0"/>
    <s v="Maxine Vanzetta"/>
    <x v="22"/>
    <x v="22"/>
    <x v="1"/>
    <x v="1"/>
    <x v="1"/>
    <x v="28"/>
    <x v="944"/>
    <d v="2014-02-07T00:00:00"/>
    <x v="980"/>
    <x v="41"/>
    <x v="1"/>
    <d v="2013-11-25T00:00:00"/>
    <s v="SCOTTCAR"/>
    <m/>
    <x v="4161"/>
    <x v="0"/>
    <n v="0"/>
    <n v="1"/>
    <n v="0"/>
    <x v="17"/>
    <x v="0"/>
    <n v="0"/>
    <n v="0"/>
    <n v="0"/>
    <s v="Full Disclosure"/>
    <x v="2"/>
    <m/>
    <s v="Y"/>
    <s v="Closed [full disclosure]"/>
    <m/>
    <m/>
    <x v="1"/>
    <n v="3"/>
  </r>
  <r>
    <x v="42844"/>
    <x v="0"/>
    <s v="Maxine Vanzetta"/>
    <x v="22"/>
    <x v="22"/>
    <x v="1"/>
    <x v="1"/>
    <x v="1"/>
    <x v="0"/>
    <x v="1527"/>
    <d v="2014-01-16T00:00:00"/>
    <x v="121"/>
    <x v="54"/>
    <x v="1"/>
    <d v="2013-11-26T00:00:00"/>
    <s v="SCOTTCAR"/>
    <m/>
    <x v="1700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45"/>
    <x v="0"/>
    <s v="Maxine Vanzetta"/>
    <x v="22"/>
    <x v="22"/>
    <x v="1"/>
    <x v="2"/>
    <x v="2"/>
    <x v="0"/>
    <x v="124"/>
    <d v="2013-12-19T00:00:00"/>
    <x v="1351"/>
    <x v="51"/>
    <x v="1"/>
    <d v="2013-11-27T00:00:00"/>
    <s v="LISEMINO"/>
    <m/>
    <x v="17003"/>
    <x v="0"/>
    <n v="1"/>
    <n v="0"/>
    <n v="0"/>
    <x v="0"/>
    <x v="0"/>
    <n v="0"/>
    <n v="0"/>
    <n v="0"/>
    <s v="Full Disclosure"/>
    <x v="0"/>
    <m/>
    <m/>
    <s v="Request sent to applicant, file closed"/>
    <m/>
    <m/>
    <x v="1"/>
    <n v="3"/>
  </r>
  <r>
    <x v="42846"/>
    <x v="0"/>
    <s v="Maxine Vanzetta"/>
    <x v="22"/>
    <x v="22"/>
    <x v="0"/>
    <x v="0"/>
    <x v="0"/>
    <x v="0"/>
    <x v="1527"/>
    <d v="2014-01-28T00:00:00"/>
    <x v="1638"/>
    <x v="115"/>
    <x v="1"/>
    <d v="2013-11-26T00:00:00"/>
    <s v="LISEMINO"/>
    <m/>
    <x v="17004"/>
    <x v="0"/>
    <n v="0"/>
    <n v="1"/>
    <n v="0"/>
    <x v="56"/>
    <x v="0"/>
    <n v="0"/>
    <n v="0"/>
    <n v="0"/>
    <s v="Partial Disclosure"/>
    <x v="0"/>
    <m/>
    <m/>
    <s v="Closed partial disclosure advised on consultation"/>
    <m/>
    <m/>
    <x v="1"/>
    <n v="3"/>
  </r>
  <r>
    <x v="42847"/>
    <x v="0"/>
    <s v="Maxine Vanzetta"/>
    <x v="22"/>
    <x v="22"/>
    <x v="1"/>
    <x v="1"/>
    <x v="3"/>
    <x v="11"/>
    <x v="1518"/>
    <d v="2014-01-09T00:00:00"/>
    <x v="117"/>
    <x v="11"/>
    <x v="1"/>
    <d v="2013-11-29T00:00:00"/>
    <s v="BHAAK"/>
    <m/>
    <x v="4165"/>
    <x v="0"/>
    <n v="1"/>
    <n v="0"/>
    <n v="0"/>
    <x v="0"/>
    <x v="0"/>
    <n v="0"/>
    <n v="0"/>
    <n v="0"/>
    <s v="Full Disclosure"/>
    <x v="2"/>
    <m/>
    <m/>
    <s v="Closed full disclosure."/>
    <m/>
    <m/>
    <x v="1"/>
    <n v="3"/>
  </r>
  <r>
    <x v="42848"/>
    <x v="0"/>
    <s v="Maxine Vanzetta"/>
    <x v="22"/>
    <x v="22"/>
    <x v="1"/>
    <x v="1"/>
    <x v="1"/>
    <x v="0"/>
    <x v="125"/>
    <d v="2014-01-14T00:00:00"/>
    <x v="133"/>
    <x v="9"/>
    <x v="1"/>
    <d v="2013-12-02T00:00:00"/>
    <s v="LISEMINO"/>
    <s v="X-GOV-100567"/>
    <x v="244"/>
    <x v="0"/>
    <n v="1"/>
    <n v="0"/>
    <n v="0"/>
    <x v="0"/>
    <x v="0"/>
    <n v="0"/>
    <n v="0"/>
    <n v="0"/>
    <s v="Full Disclosure"/>
    <x v="2"/>
    <m/>
    <m/>
    <s v="File Closed"/>
    <m/>
    <m/>
    <x v="1"/>
    <n v="3"/>
  </r>
  <r>
    <x v="42849"/>
    <x v="0"/>
    <s v="Maxine Vanzetta"/>
    <x v="22"/>
    <x v="22"/>
    <x v="1"/>
    <x v="1"/>
    <x v="1"/>
    <x v="1"/>
    <x v="125"/>
    <d v="2014-01-17T00:00:00"/>
    <x v="121"/>
    <x v="56"/>
    <x v="1"/>
    <d v="2013-12-02T00:00:00"/>
    <s v="LISEMINO"/>
    <s v="X-GOV-100566"/>
    <x v="245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0"/>
    <x v="0"/>
    <s v="Maxine Vanzetta"/>
    <x v="22"/>
    <x v="22"/>
    <x v="1"/>
    <x v="1"/>
    <x v="1"/>
    <x v="1"/>
    <x v="125"/>
    <d v="2014-02-20T00:00:00"/>
    <x v="134"/>
    <x v="30"/>
    <x v="1"/>
    <d v="2013-12-02T00:00:00"/>
    <s v="LISEMINO"/>
    <s v="X-GOV-100566"/>
    <x v="4168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1"/>
    <x v="0"/>
    <s v="Maxine Vanzetta"/>
    <x v="22"/>
    <x v="22"/>
    <x v="1"/>
    <x v="1"/>
    <x v="1"/>
    <x v="1"/>
    <x v="125"/>
    <d v="2014-02-21T00:00:00"/>
    <x v="134"/>
    <x v="18"/>
    <x v="1"/>
    <d v="2013-12-02T00:00:00"/>
    <s v="LISEMINO"/>
    <s v="X-GOV-100566"/>
    <x v="246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2"/>
    <x v="0"/>
    <s v="Maxine Vanzetta"/>
    <x v="22"/>
    <x v="22"/>
    <x v="1"/>
    <x v="1"/>
    <x v="1"/>
    <x v="1"/>
    <x v="125"/>
    <d v="2014-02-27T00:00:00"/>
    <x v="134"/>
    <x v="7"/>
    <x v="1"/>
    <d v="2013-12-02T00:00:00"/>
    <s v="LISEMINO"/>
    <s v="X-GOV-100566"/>
    <x v="24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3"/>
    <x v="0"/>
    <s v="Maxine Vanzetta"/>
    <x v="22"/>
    <x v="22"/>
    <x v="1"/>
    <x v="1"/>
    <x v="1"/>
    <x v="1"/>
    <x v="125"/>
    <d v="2014-01-16T00:00:00"/>
    <x v="133"/>
    <x v="8"/>
    <x v="1"/>
    <d v="2013-12-02T00:00:00"/>
    <s v="LISEMINO"/>
    <s v="X-GOV-100566"/>
    <x v="248"/>
    <x v="0"/>
    <n v="1"/>
    <n v="0"/>
    <n v="0"/>
    <x v="0"/>
    <x v="0"/>
    <n v="0"/>
    <n v="0"/>
    <n v="0"/>
    <s v="Partial Disclosure"/>
    <x v="1"/>
    <s v="Security Information"/>
    <m/>
    <s v="Sent for Ministry sign-off [Jan 9]"/>
    <m/>
    <m/>
    <x v="1"/>
    <n v="3"/>
  </r>
  <r>
    <x v="42854"/>
    <x v="0"/>
    <s v="Maxine Vanzetta"/>
    <x v="22"/>
    <x v="22"/>
    <x v="1"/>
    <x v="1"/>
    <x v="1"/>
    <x v="1"/>
    <x v="125"/>
    <d v="2014-03-06T00:00:00"/>
    <x v="134"/>
    <x v="89"/>
    <x v="1"/>
    <d v="2013-12-02T00:00:00"/>
    <s v="LISEMINO"/>
    <s v="X-GOV-100566"/>
    <x v="249"/>
    <x v="0"/>
    <n v="0"/>
    <n v="1"/>
    <n v="0"/>
    <x v="28"/>
    <x v="0"/>
    <n v="0"/>
    <n v="0"/>
    <n v="0"/>
    <s v="Partial Disclosure"/>
    <x v="1"/>
    <s v="Security Information"/>
    <s v="Y"/>
    <s v="Closed partial disclosure"/>
    <m/>
    <m/>
    <x v="1"/>
    <n v="3"/>
  </r>
  <r>
    <x v="42855"/>
    <x v="0"/>
    <s v="Maxine Vanzetta"/>
    <x v="22"/>
    <x v="22"/>
    <x v="1"/>
    <x v="1"/>
    <x v="1"/>
    <x v="1"/>
    <x v="125"/>
    <d v="2014-01-16T00:00:00"/>
    <x v="133"/>
    <x v="8"/>
    <x v="1"/>
    <d v="2013-12-02T00:00:00"/>
    <s v="LISEMINO"/>
    <s v="X-GOV-100566"/>
    <x v="25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3"/>
  </r>
  <r>
    <x v="42856"/>
    <x v="0"/>
    <s v="Maxine Vanzetta"/>
    <x v="22"/>
    <x v="22"/>
    <x v="1"/>
    <x v="1"/>
    <x v="1"/>
    <x v="1"/>
    <x v="125"/>
    <d v="2014-01-16T00:00:00"/>
    <x v="133"/>
    <x v="8"/>
    <x v="1"/>
    <d v="2013-12-02T00:00:00"/>
    <s v="LISEMINO"/>
    <s v="X-GOV-100566"/>
    <x v="25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3"/>
  </r>
  <r>
    <x v="42857"/>
    <x v="0"/>
    <s v="Maxine Vanzetta"/>
    <x v="22"/>
    <x v="22"/>
    <x v="1"/>
    <x v="1"/>
    <x v="1"/>
    <x v="0"/>
    <x v="125"/>
    <d v="2014-01-17T00:00:00"/>
    <x v="121"/>
    <x v="56"/>
    <x v="1"/>
    <d v="2013-12-02T00:00:00"/>
    <s v="BHAAK"/>
    <s v="X-GOV-100568"/>
    <x v="25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42858"/>
    <x v="0"/>
    <s v="Maxine Vanzetta"/>
    <x v="22"/>
    <x v="22"/>
    <x v="1"/>
    <x v="1"/>
    <x v="1"/>
    <x v="0"/>
    <x v="126"/>
    <d v="2014-03-10T00:00:00"/>
    <x v="974"/>
    <x v="89"/>
    <x v="1"/>
    <d v="2013-12-04T00:00:00"/>
    <s v="BHAAK"/>
    <s v="X-GOV-100572"/>
    <x v="253"/>
    <x v="0"/>
    <n v="0"/>
    <n v="1"/>
    <n v="0"/>
    <x v="9"/>
    <x v="0"/>
    <n v="0"/>
    <n v="0"/>
    <n v="0"/>
    <s v="Partial Disclosure"/>
    <x v="2"/>
    <m/>
    <s v="Y"/>
    <s v="Closed [partial disclosure]"/>
    <m/>
    <m/>
    <x v="1"/>
    <n v="3"/>
  </r>
  <r>
    <x v="42859"/>
    <x v="0"/>
    <s v="Maxine Vanzetta"/>
    <x v="22"/>
    <x v="22"/>
    <x v="1"/>
    <x v="2"/>
    <x v="2"/>
    <x v="0"/>
    <x v="1523"/>
    <d v="2013-12-31T00:00:00"/>
    <x v="972"/>
    <x v="40"/>
    <x v="3"/>
    <d v="2013-12-10T00:00:00"/>
    <s v="BHAAK"/>
    <m/>
    <x v="17005"/>
    <x v="0"/>
    <n v="1"/>
    <n v="0"/>
    <n v="0"/>
    <x v="0"/>
    <x v="0"/>
    <n v="0"/>
    <n v="0"/>
    <n v="0"/>
    <s v="No Resp. Records Exist/Located"/>
    <x v="0"/>
    <m/>
    <m/>
    <s v="Records call sent to program area, records due December 23"/>
    <m/>
    <m/>
    <x v="1"/>
    <n v="3"/>
  </r>
  <r>
    <x v="42860"/>
    <x v="0"/>
    <s v="Maxine Vanzetta"/>
    <x v="22"/>
    <x v="22"/>
    <x v="1"/>
    <x v="1"/>
    <x v="2"/>
    <x v="0"/>
    <x v="1521"/>
    <d v="2014-02-07T00:00:00"/>
    <x v="981"/>
    <x v="58"/>
    <x v="1"/>
    <d v="2013-12-09T00:00:00"/>
    <s v="EMHORN"/>
    <m/>
    <x v="17006"/>
    <x v="0"/>
    <n v="1"/>
    <n v="0"/>
    <n v="0"/>
    <x v="0"/>
    <x v="0"/>
    <n v="0"/>
    <n v="0"/>
    <n v="0"/>
    <s v="Partial Disclosure"/>
    <x v="2"/>
    <m/>
    <s v="Y"/>
    <s v="Closed partial disclosure withheld s. 17."/>
    <m/>
    <m/>
    <x v="1"/>
    <n v="3"/>
  </r>
  <r>
    <x v="42861"/>
    <x v="0"/>
    <s v="Maxine Vanzetta"/>
    <x v="22"/>
    <x v="22"/>
    <x v="1"/>
    <x v="1"/>
    <x v="2"/>
    <x v="0"/>
    <x v="1521"/>
    <d v="2014-02-07T00:00:00"/>
    <x v="981"/>
    <x v="58"/>
    <x v="1"/>
    <d v="2013-12-09T00:00:00"/>
    <s v="EMHORN"/>
    <m/>
    <x v="17007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3"/>
  </r>
  <r>
    <x v="42862"/>
    <x v="0"/>
    <s v="Maxine Vanzetta"/>
    <x v="22"/>
    <x v="22"/>
    <x v="1"/>
    <x v="1"/>
    <x v="2"/>
    <x v="0"/>
    <x v="1521"/>
    <d v="2014-02-17T00:00:00"/>
    <x v="981"/>
    <x v="83"/>
    <x v="1"/>
    <d v="2013-12-09T00:00:00"/>
    <s v="EMHORN"/>
    <m/>
    <x v="17008"/>
    <x v="0"/>
    <n v="0"/>
    <n v="1"/>
    <n v="0"/>
    <x v="9"/>
    <x v="0"/>
    <n v="0"/>
    <n v="0"/>
    <n v="0"/>
    <s v="Partial Disclosure"/>
    <x v="2"/>
    <m/>
    <s v="Y"/>
    <s v="Closed partial  disclosure withheld s. 15."/>
    <m/>
    <m/>
    <x v="1"/>
    <n v="3"/>
  </r>
  <r>
    <x v="42863"/>
    <x v="0"/>
    <s v="Maxine Vanzetta"/>
    <x v="22"/>
    <x v="22"/>
    <x v="1"/>
    <x v="1"/>
    <x v="1"/>
    <x v="0"/>
    <x v="126"/>
    <d v="2014-05-20T00:00:00"/>
    <x v="990"/>
    <x v="123"/>
    <x v="1"/>
    <d v="2013-12-04T00:00:00"/>
    <s v="SCOTTCAR"/>
    <s v="X-GOV-100573"/>
    <x v="25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42864"/>
    <x v="0"/>
    <s v="Maxine Vanzetta"/>
    <x v="22"/>
    <x v="22"/>
    <x v="1"/>
    <x v="1"/>
    <x v="2"/>
    <x v="0"/>
    <x v="126"/>
    <d v="2014-01-15T00:00:00"/>
    <x v="979"/>
    <x v="23"/>
    <x v="1"/>
    <d v="2013-12-04T00:00:00"/>
    <s v="BHAAK"/>
    <m/>
    <x v="1700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865"/>
    <x v="0"/>
    <s v="Maxine Vanzetta"/>
    <x v="22"/>
    <x v="22"/>
    <x v="1"/>
    <x v="1"/>
    <x v="2"/>
    <x v="0"/>
    <x v="1521"/>
    <d v="2014-01-20T00:00:00"/>
    <x v="1644"/>
    <x v="23"/>
    <x v="1"/>
    <d v="2013-12-09T00:00:00"/>
    <s v="BHAAK"/>
    <m/>
    <x v="17010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42866"/>
    <x v="0"/>
    <s v="Maxine Vanzetta"/>
    <x v="22"/>
    <x v="22"/>
    <x v="1"/>
    <x v="1"/>
    <x v="1"/>
    <x v="0"/>
    <x v="127"/>
    <d v="2014-01-24T00:00:00"/>
    <x v="972"/>
    <x v="14"/>
    <x v="1"/>
    <d v="2013-12-05T00:00:00"/>
    <s v="BHAAK"/>
    <s v="X-GOV-100574"/>
    <x v="255"/>
    <x v="0"/>
    <n v="1"/>
    <n v="0"/>
    <n v="0"/>
    <x v="0"/>
    <x v="0"/>
    <n v="0"/>
    <n v="0"/>
    <n v="0"/>
    <s v="Full Disclosure"/>
    <x v="2"/>
    <m/>
    <s v="Y"/>
    <s v="Closed (full disclosure)."/>
    <m/>
    <m/>
    <x v="1"/>
    <n v="3"/>
  </r>
  <r>
    <x v="42867"/>
    <x v="0"/>
    <s v="Maxine Vanzetta"/>
    <x v="22"/>
    <x v="22"/>
    <x v="0"/>
    <x v="3"/>
    <x v="0"/>
    <x v="0"/>
    <x v="1520"/>
    <d v="2014-01-13T00:00:00"/>
    <x v="1349"/>
    <x v="51"/>
    <x v="0"/>
    <d v="2013-12-17T00:00:00"/>
    <s v="SCOTTCAR"/>
    <m/>
    <x v="17011"/>
    <x v="0"/>
    <n v="1"/>
    <n v="0"/>
    <n v="0"/>
    <x v="0"/>
    <x v="0"/>
    <m/>
    <m/>
    <m/>
    <s v="Withdrawn"/>
    <x v="0"/>
    <m/>
    <m/>
    <s v="Closed"/>
    <m/>
    <m/>
    <x v="1"/>
    <n v="3"/>
  </r>
  <r>
    <x v="42868"/>
    <x v="0"/>
    <s v="Maxine Vanzetta"/>
    <x v="22"/>
    <x v="22"/>
    <x v="1"/>
    <x v="1"/>
    <x v="7"/>
    <x v="0"/>
    <x v="2268"/>
    <d v="2014-03-26T00:00:00"/>
    <x v="135"/>
    <x v="20"/>
    <x v="1"/>
    <d v="2013-12-18T00:00:00"/>
    <s v="EMHORN"/>
    <m/>
    <x v="17012"/>
    <x v="0"/>
    <n v="1"/>
    <n v="0"/>
    <n v="10"/>
    <x v="0"/>
    <x v="0"/>
    <n v="630"/>
    <n v="0"/>
    <n v="315"/>
    <s v="No Resp. Records Exist/Located"/>
    <x v="0"/>
    <m/>
    <s v="Y"/>
    <s v="Closed  no records located.  Refunding fee depost of $315.00."/>
    <m/>
    <m/>
    <x v="1"/>
    <n v="3"/>
  </r>
  <r>
    <x v="42869"/>
    <x v="0"/>
    <s v="Maxine Vanzetta"/>
    <x v="22"/>
    <x v="22"/>
    <x v="1"/>
    <x v="1"/>
    <x v="1"/>
    <x v="0"/>
    <x v="1528"/>
    <d v="2014-02-06T00:00:00"/>
    <x v="1650"/>
    <x v="61"/>
    <x v="1"/>
    <d v="2013-12-19T00:00:00"/>
    <s v="EMHORN"/>
    <m/>
    <x v="17013"/>
    <x v="0"/>
    <n v="0"/>
    <n v="1"/>
    <n v="0"/>
    <x v="13"/>
    <x v="0"/>
    <n v="0"/>
    <n v="0"/>
    <n v="0"/>
    <s v="No Resp. Records Exist/Located"/>
    <x v="0"/>
    <m/>
    <m/>
    <s v="Closed  no records located."/>
    <m/>
    <m/>
    <x v="1"/>
    <n v="3"/>
  </r>
  <r>
    <x v="42870"/>
    <x v="0"/>
    <s v="Maxine Vanzetta"/>
    <x v="22"/>
    <x v="22"/>
    <x v="1"/>
    <x v="1"/>
    <x v="3"/>
    <x v="1"/>
    <x v="2268"/>
    <d v="2014-02-11T00:00:00"/>
    <x v="1650"/>
    <x v="66"/>
    <x v="1"/>
    <d v="2013-12-18T00:00:00"/>
    <s v="BHAAK"/>
    <m/>
    <x v="17014"/>
    <x v="0"/>
    <n v="0"/>
    <n v="1"/>
    <n v="0"/>
    <x v="28"/>
    <x v="0"/>
    <n v="0"/>
    <n v="0"/>
    <n v="0"/>
    <s v="Partial Disclosure"/>
    <x v="1"/>
    <s v="Security Information"/>
    <s v="Y"/>
    <s v="Closed partial or full disclosure."/>
    <m/>
    <m/>
    <x v="1"/>
    <n v="3"/>
  </r>
  <r>
    <x v="42871"/>
    <x v="0"/>
    <s v="Maxine Vanzetta"/>
    <x v="22"/>
    <x v="22"/>
    <x v="1"/>
    <x v="1"/>
    <x v="3"/>
    <x v="1"/>
    <x v="1528"/>
    <d v="2014-03-18T00:00:00"/>
    <x v="149"/>
    <x v="7"/>
    <x v="1"/>
    <d v="2013-12-19T00:00:00"/>
    <s v="BHAAK"/>
    <m/>
    <x v="17015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3"/>
  </r>
  <r>
    <x v="42872"/>
    <x v="0"/>
    <s v="Maxine Vanzetta"/>
    <x v="22"/>
    <x v="22"/>
    <x v="1"/>
    <x v="1"/>
    <x v="2"/>
    <x v="0"/>
    <x v="1534"/>
    <d v="2014-02-05T00:00:00"/>
    <x v="1350"/>
    <x v="8"/>
    <x v="1"/>
    <d v="2013-12-20T00:00:00"/>
    <s v="BHAAK"/>
    <m/>
    <x v="417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42873"/>
    <x v="0"/>
    <s v="Maxine Vanzetta"/>
    <x v="22"/>
    <x v="22"/>
    <x v="1"/>
    <x v="1"/>
    <x v="1"/>
    <x v="55"/>
    <x v="128"/>
    <d v="2014-02-17T00:00:00"/>
    <x v="140"/>
    <x v="59"/>
    <x v="1"/>
    <d v="2013-12-23T00:00:00"/>
    <s v="BHAAK"/>
    <m/>
    <x v="4178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3"/>
  </r>
  <r>
    <x v="42874"/>
    <x v="0"/>
    <s v="Maxine Vanzetta"/>
    <x v="22"/>
    <x v="22"/>
    <x v="0"/>
    <x v="3"/>
    <x v="0"/>
    <x v="0"/>
    <x v="1539"/>
    <d v="2014-01-28T00:00:00"/>
    <x v="1632"/>
    <x v="39"/>
    <x v="1"/>
    <d v="2013-12-31T00:00:00"/>
    <s v="BHAAK"/>
    <m/>
    <x v="17016"/>
    <x v="0"/>
    <n v="1"/>
    <n v="0"/>
    <n v="0"/>
    <x v="0"/>
    <x v="0"/>
    <n v="0"/>
    <n v="0"/>
    <n v="0"/>
    <s v="Partial Disclosure"/>
    <x v="0"/>
    <m/>
    <m/>
    <s v="Closed (partial or full disclosure)."/>
    <m/>
    <m/>
    <x v="1"/>
    <n v="3"/>
  </r>
  <r>
    <x v="42875"/>
    <x v="0"/>
    <s v="Maxine Vanzetta"/>
    <x v="22"/>
    <x v="22"/>
    <x v="1"/>
    <x v="1"/>
    <x v="3"/>
    <x v="0"/>
    <x v="130"/>
    <d v="2014-04-14T00:00:00"/>
    <x v="158"/>
    <x v="42"/>
    <x v="1"/>
    <d v="2014-01-03T00:00:00"/>
    <s v="HPAUPIAH"/>
    <m/>
    <x v="1701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76"/>
    <x v="0"/>
    <s v="Maxine Vanzetta"/>
    <x v="22"/>
    <x v="22"/>
    <x v="1"/>
    <x v="1"/>
    <x v="3"/>
    <x v="0"/>
    <x v="130"/>
    <d v="2014-02-03T00:00:00"/>
    <x v="140"/>
    <x v="29"/>
    <x v="3"/>
    <d v="2014-01-03T00:00:00"/>
    <s v="HPAUPIAH"/>
    <m/>
    <x v="17018"/>
    <x v="0"/>
    <n v="1"/>
    <n v="0"/>
    <n v="0"/>
    <x v="0"/>
    <x v="0"/>
    <n v="0"/>
    <n v="0"/>
    <n v="0"/>
    <s v="Withdrawn"/>
    <x v="0"/>
    <m/>
    <m/>
    <s v="Closed [withdrawn]"/>
    <m/>
    <m/>
    <x v="1"/>
    <n v="4"/>
  </r>
  <r>
    <x v="42877"/>
    <x v="0"/>
    <s v="Maxine Vanzetta"/>
    <x v="22"/>
    <x v="22"/>
    <x v="0"/>
    <x v="0"/>
    <x v="0"/>
    <x v="0"/>
    <x v="133"/>
    <d v="2014-02-20T00:00:00"/>
    <x v="1665"/>
    <x v="56"/>
    <x v="1"/>
    <d v="2014-01-07T00:00:00"/>
    <s v="HPAUPIAH"/>
    <m/>
    <x v="17019"/>
    <x v="0"/>
    <n v="0"/>
    <n v="1"/>
    <n v="0"/>
    <x v="9"/>
    <x v="0"/>
    <n v="0"/>
    <n v="0"/>
    <n v="0"/>
    <s v="Full Disclosure"/>
    <x v="0"/>
    <m/>
    <m/>
    <s v="Closed - no concerns expressed."/>
    <m/>
    <m/>
    <x v="1"/>
    <n v="4"/>
  </r>
  <r>
    <x v="42878"/>
    <x v="0"/>
    <s v="Maxine Vanzetta"/>
    <x v="22"/>
    <x v="22"/>
    <x v="1"/>
    <x v="1"/>
    <x v="3"/>
    <x v="0"/>
    <x v="130"/>
    <d v="2014-02-20T00:00:00"/>
    <x v="982"/>
    <x v="14"/>
    <x v="1"/>
    <d v="2014-01-03T00:00:00"/>
    <s v="HPAUPIAH"/>
    <s v="X-GOV-100576"/>
    <x v="26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79"/>
    <x v="0"/>
    <s v="Maxine Vanzetta"/>
    <x v="22"/>
    <x v="22"/>
    <x v="1"/>
    <x v="2"/>
    <x v="2"/>
    <x v="0"/>
    <x v="132"/>
    <d v="2014-02-11T00:00:00"/>
    <x v="142"/>
    <x v="32"/>
    <x v="1"/>
    <d v="2014-01-09T00:00:00"/>
    <s v="BHAAK"/>
    <m/>
    <x v="17020"/>
    <x v="0"/>
    <n v="1"/>
    <n v="0"/>
    <n v="0"/>
    <x v="0"/>
    <x v="0"/>
    <n v="0"/>
    <n v="0"/>
    <n v="0"/>
    <s v="Partial Disclosure"/>
    <x v="0"/>
    <m/>
    <m/>
    <s v="Closed partial disclosure."/>
    <m/>
    <m/>
    <x v="1"/>
    <n v="4"/>
  </r>
  <r>
    <x v="42880"/>
    <x v="0"/>
    <s v="Maxine Vanzetta"/>
    <x v="22"/>
    <x v="22"/>
    <x v="1"/>
    <x v="1"/>
    <x v="1"/>
    <x v="0"/>
    <x v="132"/>
    <d v="2014-02-13T00:00:00"/>
    <x v="142"/>
    <x v="50"/>
    <x v="1"/>
    <d v="2014-01-09T00:00:00"/>
    <s v="LISEMINO"/>
    <s v="X-GOV-100581"/>
    <x v="262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42881"/>
    <x v="0"/>
    <s v="Maxine Vanzetta"/>
    <x v="22"/>
    <x v="22"/>
    <x v="1"/>
    <x v="1"/>
    <x v="4"/>
    <x v="0"/>
    <x v="134"/>
    <d v="2014-07-16T00:00:00"/>
    <x v="1682"/>
    <x v="120"/>
    <x v="1"/>
    <d v="2014-01-08T00:00:00"/>
    <s v="SCOTTCAR"/>
    <m/>
    <x v="17021"/>
    <x v="0"/>
    <n v="0"/>
    <n v="1"/>
    <n v="0"/>
    <x v="138"/>
    <x v="0"/>
    <n v="0"/>
    <n v="0"/>
    <n v="0"/>
    <s v="Partial Disclosure"/>
    <x v="1"/>
    <s v="Business Information"/>
    <s v="Y"/>
    <s v="Closed [partial disclosure]"/>
    <m/>
    <m/>
    <x v="1"/>
    <n v="4"/>
  </r>
  <r>
    <x v="42882"/>
    <x v="0"/>
    <s v="Maxine Vanzetta"/>
    <x v="22"/>
    <x v="22"/>
    <x v="1"/>
    <x v="1"/>
    <x v="1"/>
    <x v="1"/>
    <x v="134"/>
    <d v="2014-03-24T00:00:00"/>
    <x v="1681"/>
    <x v="47"/>
    <x v="1"/>
    <d v="2014-01-08T00:00:00"/>
    <s v="LISEMINO"/>
    <s v="X-GOV-100580"/>
    <x v="264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883"/>
    <x v="0"/>
    <s v="Maxine Vanzetta"/>
    <x v="22"/>
    <x v="22"/>
    <x v="1"/>
    <x v="2"/>
    <x v="7"/>
    <x v="0"/>
    <x v="1530"/>
    <d v="2014-05-05T00:00:00"/>
    <x v="160"/>
    <x v="7"/>
    <x v="1"/>
    <d v="2014-02-06T00:00:00"/>
    <s v="HPAUPIAH"/>
    <m/>
    <x v="17022"/>
    <x v="0"/>
    <n v="1"/>
    <n v="0"/>
    <n v="0"/>
    <x v="0"/>
    <x v="0"/>
    <n v="0"/>
    <n v="0"/>
    <n v="0"/>
    <s v="Partial Disclosure"/>
    <x v="0"/>
    <s v="authorization"/>
    <s v="Y"/>
    <s v="Closed [partial disclosure]"/>
    <m/>
    <m/>
    <x v="1"/>
    <n v="4"/>
  </r>
  <r>
    <x v="42884"/>
    <x v="0"/>
    <s v="Maxine Vanzetta"/>
    <x v="22"/>
    <x v="22"/>
    <x v="1"/>
    <x v="1"/>
    <x v="1"/>
    <x v="1"/>
    <x v="134"/>
    <d v="2014-02-19T00:00:00"/>
    <x v="145"/>
    <x v="3"/>
    <x v="2"/>
    <d v="2014-01-08T00:00:00"/>
    <s v="LISEMINO"/>
    <s v="X-GOV-100580"/>
    <x v="26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85"/>
    <x v="0"/>
    <s v="Maxine Vanzetta"/>
    <x v="22"/>
    <x v="22"/>
    <x v="1"/>
    <x v="1"/>
    <x v="1"/>
    <x v="0"/>
    <x v="132"/>
    <d v="2014-03-25T00:00:00"/>
    <x v="1352"/>
    <x v="47"/>
    <x v="1"/>
    <d v="2014-01-09T00:00:00"/>
    <s v="BHAAK"/>
    <s v="X-GOV-100583"/>
    <x v="266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886"/>
    <x v="0"/>
    <s v="Maxine Vanzetta"/>
    <x v="22"/>
    <x v="22"/>
    <x v="1"/>
    <x v="1"/>
    <x v="1"/>
    <x v="1"/>
    <x v="134"/>
    <d v="2014-02-25T00:00:00"/>
    <x v="144"/>
    <x v="14"/>
    <x v="1"/>
    <d v="2014-01-08T00:00:00"/>
    <s v="LISEMINO"/>
    <s v="X-GOV-100580"/>
    <x v="26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887"/>
    <x v="0"/>
    <s v="Maxine Vanzetta"/>
    <x v="22"/>
    <x v="22"/>
    <x v="1"/>
    <x v="1"/>
    <x v="1"/>
    <x v="1"/>
    <x v="134"/>
    <d v="2014-02-19T00:00:00"/>
    <x v="145"/>
    <x v="3"/>
    <x v="2"/>
    <d v="2014-01-08T00:00:00"/>
    <s v="LISEMINO"/>
    <s v="X-GOV-100580"/>
    <x v="268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88"/>
    <x v="0"/>
    <s v="Maxine Vanzetta"/>
    <x v="22"/>
    <x v="22"/>
    <x v="1"/>
    <x v="1"/>
    <x v="4"/>
    <x v="0"/>
    <x v="135"/>
    <d v="2014-06-06T00:00:00"/>
    <x v="1655"/>
    <x v="187"/>
    <x v="1"/>
    <d v="2014-01-13T00:00:00"/>
    <s v="HPAUPIAH"/>
    <m/>
    <x v="1702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89"/>
    <x v="0"/>
    <s v="Maxine Vanzetta"/>
    <x v="22"/>
    <x v="22"/>
    <x v="1"/>
    <x v="1"/>
    <x v="1"/>
    <x v="1"/>
    <x v="134"/>
    <d v="2014-02-13T00:00:00"/>
    <x v="145"/>
    <x v="5"/>
    <x v="2"/>
    <d v="2014-01-08T00:00:00"/>
    <s v="LISEMINO"/>
    <s v="X-GOV-100580"/>
    <x v="277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0"/>
    <x v="0"/>
    <s v="Maxine Vanzetta"/>
    <x v="22"/>
    <x v="22"/>
    <x v="1"/>
    <x v="1"/>
    <x v="4"/>
    <x v="0"/>
    <x v="135"/>
    <d v="2014-06-03T00:00:00"/>
    <x v="1655"/>
    <x v="77"/>
    <x v="1"/>
    <d v="2014-01-13T00:00:00"/>
    <s v="HPAUPIAH"/>
    <m/>
    <x v="1702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91"/>
    <x v="0"/>
    <s v="Maxine Vanzetta"/>
    <x v="22"/>
    <x v="22"/>
    <x v="1"/>
    <x v="1"/>
    <x v="4"/>
    <x v="0"/>
    <x v="135"/>
    <d v="2014-04-07T00:00:00"/>
    <x v="987"/>
    <x v="7"/>
    <x v="1"/>
    <d v="2014-01-13T00:00:00"/>
    <s v="HPAUPIAH"/>
    <m/>
    <x v="1702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92"/>
    <x v="0"/>
    <s v="Maxine Vanzetta"/>
    <x v="22"/>
    <x v="22"/>
    <x v="1"/>
    <x v="1"/>
    <x v="1"/>
    <x v="1"/>
    <x v="134"/>
    <d v="2014-02-07T00:00:00"/>
    <x v="145"/>
    <x v="32"/>
    <x v="1"/>
    <d v="2014-01-08T00:00:00"/>
    <s v="LISEMINO"/>
    <s v="X-GOV-100580"/>
    <x v="26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3"/>
    <x v="0"/>
    <s v="Maxine Vanzetta"/>
    <x v="22"/>
    <x v="22"/>
    <x v="1"/>
    <x v="1"/>
    <x v="4"/>
    <x v="0"/>
    <x v="135"/>
    <d v="2014-06-06T00:00:00"/>
    <x v="1655"/>
    <x v="187"/>
    <x v="1"/>
    <d v="2014-01-13T00:00:00"/>
    <s v="HPAUPIAH"/>
    <m/>
    <x v="1702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94"/>
    <x v="0"/>
    <s v="Maxine Vanzetta"/>
    <x v="22"/>
    <x v="22"/>
    <x v="1"/>
    <x v="1"/>
    <x v="1"/>
    <x v="1"/>
    <x v="134"/>
    <d v="2014-02-13T00:00:00"/>
    <x v="145"/>
    <x v="5"/>
    <x v="1"/>
    <d v="2014-01-08T00:00:00"/>
    <s v="LISEMINO"/>
    <s v="X-GOV-100580"/>
    <x v="27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5"/>
    <x v="0"/>
    <s v="Maxine Vanzetta"/>
    <x v="22"/>
    <x v="22"/>
    <x v="1"/>
    <x v="1"/>
    <x v="1"/>
    <x v="0"/>
    <x v="132"/>
    <d v="2014-02-21T00:00:00"/>
    <x v="142"/>
    <x v="8"/>
    <x v="1"/>
    <d v="2014-01-09T00:00:00"/>
    <s v="HPAUPIAH"/>
    <s v="X-GOV-100582"/>
    <x v="293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896"/>
    <x v="0"/>
    <s v="Maxine Vanzetta"/>
    <x v="22"/>
    <x v="22"/>
    <x v="1"/>
    <x v="1"/>
    <x v="1"/>
    <x v="1"/>
    <x v="134"/>
    <d v="2014-02-20T00:00:00"/>
    <x v="144"/>
    <x v="8"/>
    <x v="1"/>
    <d v="2014-01-08T00:00:00"/>
    <s v="LISEMINO"/>
    <s v="X-GOV-100580"/>
    <x v="418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897"/>
    <x v="0"/>
    <s v="Maxine Vanzetta"/>
    <x v="22"/>
    <x v="22"/>
    <x v="1"/>
    <x v="1"/>
    <x v="1"/>
    <x v="1"/>
    <x v="134"/>
    <d v="2014-02-07T00:00:00"/>
    <x v="145"/>
    <x v="32"/>
    <x v="1"/>
    <d v="2014-01-08T00:00:00"/>
    <s v="LISEMINO"/>
    <s v="X-GOV-100580"/>
    <x v="27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8"/>
    <x v="0"/>
    <s v="Maxine Vanzetta"/>
    <x v="22"/>
    <x v="22"/>
    <x v="1"/>
    <x v="1"/>
    <x v="5"/>
    <x v="0"/>
    <x v="1544"/>
    <d v="2014-02-24T00:00:00"/>
    <x v="1668"/>
    <x v="23"/>
    <x v="0"/>
    <d v="2014-01-15T00:00:00"/>
    <s v="HPAUPIAH"/>
    <m/>
    <x v="17027"/>
    <x v="0"/>
    <n v="1"/>
    <n v="0"/>
    <n v="0"/>
    <x v="0"/>
    <x v="0"/>
    <n v="0"/>
    <n v="0"/>
    <n v="0"/>
    <s v="Withdrawn"/>
    <x v="0"/>
    <m/>
    <m/>
    <s v="Closed [withdrawn]"/>
    <m/>
    <m/>
    <x v="1"/>
    <n v="4"/>
  </r>
  <r>
    <x v="42899"/>
    <x v="0"/>
    <s v="Maxine Vanzetta"/>
    <x v="22"/>
    <x v="22"/>
    <x v="1"/>
    <x v="1"/>
    <x v="1"/>
    <x v="1"/>
    <x v="134"/>
    <d v="2014-02-12T00:00:00"/>
    <x v="145"/>
    <x v="50"/>
    <x v="1"/>
    <d v="2014-01-08T00:00:00"/>
    <s v="LISEMINO"/>
    <s v="X-GOV-100580"/>
    <x v="272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00"/>
    <x v="0"/>
    <s v="Maxine Vanzetta"/>
    <x v="22"/>
    <x v="22"/>
    <x v="1"/>
    <x v="1"/>
    <x v="1"/>
    <x v="1"/>
    <x v="134"/>
    <d v="2014-02-12T00:00:00"/>
    <x v="145"/>
    <x v="50"/>
    <x v="1"/>
    <d v="2014-01-08T00:00:00"/>
    <s v="LISEMINO"/>
    <s v="X-GOV-100580"/>
    <x v="27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01"/>
    <x v="0"/>
    <s v="Maxine Vanzetta"/>
    <x v="22"/>
    <x v="22"/>
    <x v="1"/>
    <x v="1"/>
    <x v="4"/>
    <x v="0"/>
    <x v="947"/>
    <d v="2014-04-03T00:00:00"/>
    <x v="1354"/>
    <x v="30"/>
    <x v="1"/>
    <d v="2014-01-16T00:00:00"/>
    <s v="BHAAK"/>
    <m/>
    <x v="17028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4"/>
  </r>
  <r>
    <x v="42902"/>
    <x v="0"/>
    <s v="Maxine Vanzetta"/>
    <x v="22"/>
    <x v="22"/>
    <x v="1"/>
    <x v="1"/>
    <x v="3"/>
    <x v="0"/>
    <x v="1533"/>
    <d v="2014-04-17T00:00:00"/>
    <x v="1660"/>
    <x v="4"/>
    <x v="1"/>
    <d v="2014-01-22T00:00:00"/>
    <s v="HPAUPIAH"/>
    <m/>
    <x v="17029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03"/>
    <x v="0"/>
    <s v="Maxine Vanzetta"/>
    <x v="22"/>
    <x v="22"/>
    <x v="1"/>
    <x v="1"/>
    <x v="5"/>
    <x v="0"/>
    <x v="949"/>
    <d v="2014-03-11T00:00:00"/>
    <x v="983"/>
    <x v="54"/>
    <x v="1"/>
    <d v="2014-01-21T00:00:00"/>
    <s v="BHAAK"/>
    <m/>
    <x v="17030"/>
    <x v="0"/>
    <n v="0"/>
    <n v="1"/>
    <n v="0"/>
    <x v="28"/>
    <x v="0"/>
    <n v="0"/>
    <n v="0"/>
    <n v="0"/>
    <s v="Full Disclosure"/>
    <x v="2"/>
    <m/>
    <m/>
    <s v="Closed full disclosure."/>
    <m/>
    <m/>
    <x v="1"/>
    <n v="4"/>
  </r>
  <r>
    <x v="42904"/>
    <x v="0"/>
    <s v="Maxine Vanzetta"/>
    <x v="22"/>
    <x v="22"/>
    <x v="1"/>
    <x v="1"/>
    <x v="2"/>
    <x v="0"/>
    <x v="1531"/>
    <d v="2014-04-25T00:00:00"/>
    <x v="160"/>
    <x v="84"/>
    <x v="1"/>
    <d v="2014-01-23T00:00:00"/>
    <s v="SCOTTCAR"/>
    <m/>
    <x v="17031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05"/>
    <x v="0"/>
    <s v="Maxine Vanzetta"/>
    <x v="22"/>
    <x v="22"/>
    <x v="1"/>
    <x v="1"/>
    <x v="1"/>
    <x v="0"/>
    <x v="1531"/>
    <d v="2014-05-05T00:00:00"/>
    <x v="1661"/>
    <x v="1"/>
    <x v="1"/>
    <d v="2014-01-23T00:00:00"/>
    <s v="SCOTTCAR"/>
    <m/>
    <x v="17032"/>
    <x v="0"/>
    <n v="0"/>
    <n v="1"/>
    <n v="0"/>
    <x v="28"/>
    <x v="0"/>
    <n v="0"/>
    <n v="0"/>
    <n v="0"/>
    <s v="Partial Disclosure"/>
    <x v="2"/>
    <m/>
    <s v="Y"/>
    <s v="Closed [partial disclosure]"/>
    <m/>
    <m/>
    <x v="1"/>
    <n v="4"/>
  </r>
  <r>
    <x v="42906"/>
    <x v="0"/>
    <s v="Maxine Vanzetta"/>
    <x v="22"/>
    <x v="22"/>
    <x v="1"/>
    <x v="2"/>
    <x v="2"/>
    <x v="0"/>
    <x v="946"/>
    <d v="2014-02-20T00:00:00"/>
    <x v="978"/>
    <x v="9"/>
    <x v="1"/>
    <d v="2014-01-10T00:00:00"/>
    <s v="HPAUPIAH"/>
    <m/>
    <x v="1703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07"/>
    <x v="0"/>
    <s v="Maxine Vanzetta"/>
    <x v="22"/>
    <x v="22"/>
    <x v="1"/>
    <x v="1"/>
    <x v="1"/>
    <x v="0"/>
    <x v="1547"/>
    <d v="2014-05-12T00:00:00"/>
    <x v="148"/>
    <x v="42"/>
    <x v="1"/>
    <d v="2014-01-29T00:00:00"/>
    <s v="LISEMINO"/>
    <m/>
    <x v="11624"/>
    <x v="0"/>
    <n v="0"/>
    <n v="1"/>
    <n v="0"/>
    <x v="12"/>
    <x v="0"/>
    <n v="0"/>
    <n v="0"/>
    <n v="0"/>
    <s v="Partial Disclosure"/>
    <x v="2"/>
    <m/>
    <s v="Y"/>
    <s v="Closed [partial disclosure]"/>
    <m/>
    <m/>
    <x v="1"/>
    <n v="4"/>
  </r>
  <r>
    <x v="42908"/>
    <x v="0"/>
    <s v="Maxine Vanzetta"/>
    <x v="22"/>
    <x v="22"/>
    <x v="0"/>
    <x v="3"/>
    <x v="8"/>
    <x v="0"/>
    <x v="1547"/>
    <d v="2014-02-06T00:00:00"/>
    <x v="1651"/>
    <x v="27"/>
    <x v="1"/>
    <d v="2014-01-29T00:00:00"/>
    <s v="LISEMINO"/>
    <m/>
    <x v="17034"/>
    <x v="0"/>
    <n v="1"/>
    <n v="0"/>
    <n v="0"/>
    <x v="0"/>
    <x v="0"/>
    <n v="0"/>
    <n v="0"/>
    <n v="0"/>
    <s v="Full Disclosure"/>
    <x v="0"/>
    <m/>
    <m/>
    <s v="Closed full disclosure"/>
    <m/>
    <m/>
    <x v="1"/>
    <n v="4"/>
  </r>
  <r>
    <x v="42909"/>
    <x v="0"/>
    <s v="Maxine Vanzetta"/>
    <x v="22"/>
    <x v="22"/>
    <x v="1"/>
    <x v="1"/>
    <x v="2"/>
    <x v="0"/>
    <x v="1547"/>
    <d v="2014-04-04T00:00:00"/>
    <x v="989"/>
    <x v="83"/>
    <x v="1"/>
    <d v="2014-01-29T00:00:00"/>
    <s v="HPAUPIAH"/>
    <m/>
    <x v="17035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4"/>
  </r>
  <r>
    <x v="42910"/>
    <x v="0"/>
    <s v="Maxine Vanzetta"/>
    <x v="22"/>
    <x v="22"/>
    <x v="1"/>
    <x v="1"/>
    <x v="3"/>
    <x v="0"/>
    <x v="137"/>
    <d v="2014-02-12T00:00:00"/>
    <x v="984"/>
    <x v="74"/>
    <x v="4"/>
    <d v="2014-01-30T00:00:00"/>
    <s v="EMHORN"/>
    <m/>
    <x v="17036"/>
    <x v="0"/>
    <n v="1"/>
    <n v="0"/>
    <n v="0"/>
    <x v="0"/>
    <x v="0"/>
    <n v="0"/>
    <n v="0"/>
    <n v="0"/>
    <s v="Withdrawn"/>
    <x v="0"/>
    <m/>
    <m/>
    <s v="Request opened at intake January 31, 2014."/>
    <m/>
    <m/>
    <x v="1"/>
    <n v="4"/>
  </r>
  <r>
    <x v="42911"/>
    <x v="0"/>
    <s v="Maxine Vanzetta"/>
    <x v="22"/>
    <x v="22"/>
    <x v="1"/>
    <x v="1"/>
    <x v="5"/>
    <x v="0"/>
    <x v="137"/>
    <d v="2015-06-22T00:00:00"/>
    <x v="1661"/>
    <x v="89"/>
    <x v="1"/>
    <d v="2014-01-30T00:00:00"/>
    <s v="SCOTTCAR"/>
    <m/>
    <x v="17037"/>
    <x v="0"/>
    <n v="0"/>
    <n v="1"/>
    <n v="282"/>
    <x v="28"/>
    <x v="0"/>
    <n v="0"/>
    <n v="0"/>
    <n v="0"/>
    <s v="Partial Disclosure"/>
    <x v="2"/>
    <m/>
    <s v="Y"/>
    <s v="Closed [partial disclosure]"/>
    <m/>
    <m/>
    <x v="1"/>
    <n v="4"/>
  </r>
  <r>
    <x v="42912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7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13"/>
    <x v="0"/>
    <s v="Maxine Vanzetta"/>
    <x v="22"/>
    <x v="22"/>
    <x v="1"/>
    <x v="1"/>
    <x v="2"/>
    <x v="0"/>
    <x v="139"/>
    <d v="2014-04-01T00:00:00"/>
    <x v="987"/>
    <x v="79"/>
    <x v="1"/>
    <d v="2014-02-03T00:00:00"/>
    <s v="EMHORN"/>
    <m/>
    <x v="17038"/>
    <x v="0"/>
    <n v="1"/>
    <n v="0"/>
    <n v="0"/>
    <x v="0"/>
    <x v="0"/>
    <n v="0"/>
    <n v="0"/>
    <n v="0"/>
    <s v="Partial Disclosure"/>
    <x v="2"/>
    <m/>
    <s v="Y"/>
    <s v="Closed partial l disclosure withheld s. 13."/>
    <m/>
    <m/>
    <x v="1"/>
    <n v="4"/>
  </r>
  <r>
    <x v="42914"/>
    <x v="0"/>
    <s v="Maxine Vanzetta"/>
    <x v="22"/>
    <x v="22"/>
    <x v="1"/>
    <x v="1"/>
    <x v="3"/>
    <x v="0"/>
    <x v="138"/>
    <d v="2014-04-14T00:00:00"/>
    <x v="159"/>
    <x v="59"/>
    <x v="1"/>
    <d v="2014-02-04T00:00:00"/>
    <s v="SCOTTCAR"/>
    <m/>
    <x v="17039"/>
    <x v="0"/>
    <n v="1"/>
    <n v="0"/>
    <n v="12"/>
    <x v="0"/>
    <x v="0"/>
    <n v="1710"/>
    <n v="0"/>
    <n v="0"/>
    <s v="Partial Disclosure"/>
    <x v="2"/>
    <m/>
    <s v="Y"/>
    <s v="Closed [partial disclosure]"/>
    <m/>
    <m/>
    <x v="1"/>
    <n v="4"/>
  </r>
  <r>
    <x v="42915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16"/>
    <x v="0"/>
    <s v="Maxine Vanzetta"/>
    <x v="22"/>
    <x v="22"/>
    <x v="1"/>
    <x v="1"/>
    <x v="1"/>
    <x v="0"/>
    <x v="139"/>
    <d v="2014-04-04T00:00:00"/>
    <x v="151"/>
    <x v="73"/>
    <x v="1"/>
    <d v="2014-02-03T00:00:00"/>
    <s v="LISEMINO"/>
    <s v="X-GOV-100587"/>
    <x v="281"/>
    <x v="0"/>
    <n v="0"/>
    <n v="1"/>
    <n v="0"/>
    <x v="13"/>
    <x v="0"/>
    <n v="0"/>
    <n v="0"/>
    <n v="0"/>
    <s v="Partial Disclosure"/>
    <x v="2"/>
    <m/>
    <s v="Y"/>
    <s v="Closed partial disclosure"/>
    <m/>
    <m/>
    <x v="1"/>
    <n v="4"/>
  </r>
  <r>
    <x v="42917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2"/>
    <x v="0"/>
    <n v="1"/>
    <n v="0"/>
    <n v="0"/>
    <x v="0"/>
    <x v="0"/>
    <n v="0"/>
    <n v="0"/>
    <n v="0"/>
    <s v="Full Disclosure"/>
    <x v="1"/>
    <s v="Security Information"/>
    <m/>
    <s v="Closed partial disclosure"/>
    <m/>
    <m/>
    <x v="1"/>
    <n v="4"/>
  </r>
  <r>
    <x v="42918"/>
    <x v="0"/>
    <s v="Maxine Vanzetta"/>
    <x v="22"/>
    <x v="22"/>
    <x v="1"/>
    <x v="1"/>
    <x v="1"/>
    <x v="1"/>
    <x v="139"/>
    <d v="2014-04-01T00:00:00"/>
    <x v="151"/>
    <x v="79"/>
    <x v="1"/>
    <d v="2014-02-03T00:00:00"/>
    <s v="LISEMINO"/>
    <s v="X-GOV-100586"/>
    <x v="420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19"/>
    <x v="0"/>
    <s v="Maxine Vanzetta"/>
    <x v="22"/>
    <x v="22"/>
    <x v="1"/>
    <x v="1"/>
    <x v="1"/>
    <x v="0"/>
    <x v="139"/>
    <d v="2014-03-26T00:00:00"/>
    <x v="986"/>
    <x v="51"/>
    <x v="3"/>
    <d v="2014-02-03T00:00:00"/>
    <s v="LISEMINO"/>
    <s v="X-GOV-100589"/>
    <x v="283"/>
    <x v="0"/>
    <n v="1"/>
    <n v="0"/>
    <n v="20"/>
    <x v="0"/>
    <x v="0"/>
    <n v="210"/>
    <n v="0"/>
    <n v="0"/>
    <s v="Abandoned"/>
    <x v="0"/>
    <m/>
    <m/>
    <s v="Request abandoned"/>
    <m/>
    <m/>
    <x v="1"/>
    <n v="4"/>
  </r>
  <r>
    <x v="42920"/>
    <x v="0"/>
    <s v="Maxine Vanzetta"/>
    <x v="22"/>
    <x v="22"/>
    <x v="0"/>
    <x v="0"/>
    <x v="0"/>
    <x v="0"/>
    <x v="139"/>
    <d v="2014-03-10T00:00:00"/>
    <x v="150"/>
    <x v="50"/>
    <x v="1"/>
    <d v="2014-02-03T00:00:00"/>
    <s v="SCOTTCAR"/>
    <m/>
    <x v="14570"/>
    <x v="0"/>
    <n v="1"/>
    <n v="0"/>
    <n v="0"/>
    <x v="0"/>
    <x v="0"/>
    <m/>
    <m/>
    <m/>
    <s v="Full Disclosure"/>
    <x v="0"/>
    <m/>
    <m/>
    <s v="Closed [full disclosure]"/>
    <m/>
    <m/>
    <x v="1"/>
    <n v="4"/>
  </r>
  <r>
    <x v="42921"/>
    <x v="0"/>
    <s v="Maxine Vanzetta"/>
    <x v="22"/>
    <x v="22"/>
    <x v="1"/>
    <x v="1"/>
    <x v="1"/>
    <x v="1"/>
    <x v="139"/>
    <d v="2014-04-01T00:00:00"/>
    <x v="151"/>
    <x v="79"/>
    <x v="1"/>
    <d v="2014-02-03T00:00:00"/>
    <s v="LISEMINO"/>
    <s v="X-GOV-100586"/>
    <x v="284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22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5"/>
    <x v="0"/>
    <n v="1"/>
    <n v="0"/>
    <n v="0"/>
    <x v="0"/>
    <x v="0"/>
    <n v="0"/>
    <n v="0"/>
    <n v="0"/>
    <s v="Partial Disclosure"/>
    <x v="1"/>
    <s v="Security Information"/>
    <m/>
    <s v="Cross government request coordination is underway."/>
    <m/>
    <m/>
    <x v="1"/>
    <n v="4"/>
  </r>
  <r>
    <x v="42923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7"/>
    <x v="0"/>
    <n v="1"/>
    <n v="0"/>
    <n v="0"/>
    <x v="0"/>
    <x v="0"/>
    <n v="0"/>
    <n v="0"/>
    <n v="0"/>
    <s v="Partial Disclosure"/>
    <x v="1"/>
    <s v="Security Information"/>
    <m/>
    <s v="Sent for Ministry sign-off mar 10"/>
    <m/>
    <m/>
    <x v="1"/>
    <n v="4"/>
  </r>
  <r>
    <x v="42924"/>
    <x v="0"/>
    <s v="Maxine Vanzetta"/>
    <x v="22"/>
    <x v="22"/>
    <x v="1"/>
    <x v="1"/>
    <x v="1"/>
    <x v="1"/>
    <x v="139"/>
    <d v="2014-05-06T00:00:00"/>
    <x v="1353"/>
    <x v="84"/>
    <x v="1"/>
    <d v="2014-02-03T00:00:00"/>
    <s v="LISEMINO"/>
    <s v="X-GOV-100586"/>
    <x v="289"/>
    <x v="0"/>
    <n v="0"/>
    <n v="1"/>
    <n v="0"/>
    <x v="2"/>
    <x v="0"/>
    <n v="0"/>
    <n v="0"/>
    <n v="0"/>
    <s v="Partial Disclosure"/>
    <x v="1"/>
    <s v="Security Information"/>
    <s v="Y"/>
    <s v="Closed partial disclosure"/>
    <m/>
    <m/>
    <x v="1"/>
    <n v="4"/>
  </r>
  <r>
    <x v="42925"/>
    <x v="0"/>
    <s v="Maxine Vanzetta"/>
    <x v="22"/>
    <x v="22"/>
    <x v="1"/>
    <x v="1"/>
    <x v="2"/>
    <x v="0"/>
    <x v="1541"/>
    <d v="2014-04-03T00:00:00"/>
    <x v="988"/>
    <x v="79"/>
    <x v="1"/>
    <d v="2014-02-05T00:00:00"/>
    <s v="EMHORN"/>
    <m/>
    <x v="17040"/>
    <x v="0"/>
    <n v="1"/>
    <n v="0"/>
    <n v="0"/>
    <x v="0"/>
    <x v="0"/>
    <n v="0"/>
    <n v="0"/>
    <n v="0"/>
    <s v="Partial Disclosure"/>
    <x v="2"/>
    <m/>
    <s v="Y"/>
    <s v="Closed partial disclosure withheld in s. 13 and 17."/>
    <m/>
    <m/>
    <x v="1"/>
    <n v="4"/>
  </r>
  <r>
    <x v="42926"/>
    <x v="0"/>
    <s v="Maxine Vanzetta"/>
    <x v="22"/>
    <x v="22"/>
    <x v="1"/>
    <x v="1"/>
    <x v="7"/>
    <x v="0"/>
    <x v="139"/>
    <d v="2014-04-24T00:00:00"/>
    <x v="1353"/>
    <x v="18"/>
    <x v="1"/>
    <d v="2014-02-03T00:00:00"/>
    <s v="SCOTTCAR"/>
    <m/>
    <x v="17041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27"/>
    <x v="0"/>
    <s v="Maxine Vanzetta"/>
    <x v="22"/>
    <x v="22"/>
    <x v="1"/>
    <x v="1"/>
    <x v="1"/>
    <x v="0"/>
    <x v="139"/>
    <d v="2014-03-28T00:00:00"/>
    <x v="151"/>
    <x v="102"/>
    <x v="1"/>
    <d v="2014-02-03T00:00:00"/>
    <s v="LISEMINO"/>
    <s v="X-GOV-100588"/>
    <x v="292"/>
    <x v="0"/>
    <n v="1"/>
    <n v="0"/>
    <n v="0"/>
    <x v="0"/>
    <x v="0"/>
    <n v="0"/>
    <n v="0"/>
    <n v="0"/>
    <s v="Partial Disclosure"/>
    <x v="2"/>
    <m/>
    <s v="Y"/>
    <s v="Closed partial disclosure"/>
    <m/>
    <m/>
    <x v="1"/>
    <n v="4"/>
  </r>
  <r>
    <x v="42928"/>
    <x v="0"/>
    <s v="Maxine Vanzetta"/>
    <x v="22"/>
    <x v="22"/>
    <x v="0"/>
    <x v="3"/>
    <x v="8"/>
    <x v="0"/>
    <x v="1530"/>
    <d v="2014-03-31T00:00:00"/>
    <x v="147"/>
    <x v="59"/>
    <x v="1"/>
    <d v="2014-02-06T00:00:00"/>
    <s v="HPAUPIAH"/>
    <m/>
    <x v="17042"/>
    <x v="0"/>
    <n v="0"/>
    <n v="1"/>
    <n v="0"/>
    <x v="12"/>
    <x v="0"/>
    <n v="0"/>
    <n v="0"/>
    <n v="0"/>
    <s v="Full Disclosure"/>
    <x v="0"/>
    <m/>
    <m/>
    <s v="Closed [full disclosure]"/>
    <m/>
    <m/>
    <x v="1"/>
    <n v="4"/>
  </r>
  <r>
    <x v="42929"/>
    <x v="0"/>
    <s v="Maxine Vanzetta"/>
    <x v="22"/>
    <x v="22"/>
    <x v="1"/>
    <x v="1"/>
    <x v="2"/>
    <x v="0"/>
    <x v="140"/>
    <d v="2014-04-02T00:00:00"/>
    <x v="161"/>
    <x v="59"/>
    <x v="0"/>
    <d v="2014-02-11T00:00:00"/>
    <s v="HPAUPIAH"/>
    <m/>
    <x v="17043"/>
    <x v="0"/>
    <n v="1"/>
    <n v="0"/>
    <n v="0"/>
    <x v="0"/>
    <x v="0"/>
    <n v="0"/>
    <n v="0"/>
    <n v="0"/>
    <s v="Withdrawn"/>
    <x v="0"/>
    <m/>
    <s v="Y"/>
    <s v="Closed [withdrawn]"/>
    <m/>
    <m/>
    <x v="1"/>
    <n v="4"/>
  </r>
  <r>
    <x v="42930"/>
    <x v="0"/>
    <s v="Maxine Vanzetta"/>
    <x v="22"/>
    <x v="22"/>
    <x v="1"/>
    <x v="1"/>
    <x v="2"/>
    <x v="0"/>
    <x v="1550"/>
    <d v="2014-03-14T00:00:00"/>
    <x v="1648"/>
    <x v="50"/>
    <x v="1"/>
    <d v="2014-02-07T00:00:00"/>
    <s v="HPAUPIAH"/>
    <m/>
    <x v="1704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31"/>
    <x v="0"/>
    <s v="Maxine Vanzetta"/>
    <x v="22"/>
    <x v="22"/>
    <x v="1"/>
    <x v="1"/>
    <x v="2"/>
    <x v="0"/>
    <x v="1550"/>
    <d v="2014-07-23T00:00:00"/>
    <x v="178"/>
    <x v="187"/>
    <x v="1"/>
    <d v="2014-02-07T00:00:00"/>
    <s v="RHBEGLEY"/>
    <m/>
    <x v="17045"/>
    <x v="0"/>
    <n v="1"/>
    <n v="0"/>
    <n v="13"/>
    <x v="0"/>
    <x v="0"/>
    <n v="0"/>
    <n v="0"/>
    <n v="0"/>
    <s v="Partial Disclosure"/>
    <x v="1"/>
    <s v="Business Information"/>
    <s v="Y"/>
    <s v="Closed [partial disclosure] - July 23, 2014"/>
    <m/>
    <m/>
    <x v="1"/>
    <n v="4"/>
  </r>
  <r>
    <x v="42932"/>
    <x v="0"/>
    <s v="Maxine Vanzetta"/>
    <x v="22"/>
    <x v="22"/>
    <x v="1"/>
    <x v="1"/>
    <x v="4"/>
    <x v="0"/>
    <x v="140"/>
    <d v="2014-05-20T00:00:00"/>
    <x v="1658"/>
    <x v="98"/>
    <x v="1"/>
    <d v="2014-02-11T00:00:00"/>
    <s v="HPAUPIAH"/>
    <m/>
    <x v="1704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933"/>
    <x v="0"/>
    <s v="Maxine Vanzetta"/>
    <x v="22"/>
    <x v="22"/>
    <x v="0"/>
    <x v="3"/>
    <x v="0"/>
    <x v="0"/>
    <x v="140"/>
    <d v="2014-04-10T00:00:00"/>
    <x v="155"/>
    <x v="115"/>
    <x v="1"/>
    <d v="2014-02-11T00:00:00"/>
    <s v="SCOTTCAR"/>
    <m/>
    <x v="17047"/>
    <x v="0"/>
    <n v="0"/>
    <n v="1"/>
    <n v="0"/>
    <x v="56"/>
    <x v="0"/>
    <m/>
    <m/>
    <m/>
    <s v="Partial Disclosure"/>
    <x v="0"/>
    <m/>
    <m/>
    <s v="Closed [partial disclosure]"/>
    <m/>
    <m/>
    <x v="1"/>
    <n v="4"/>
  </r>
  <r>
    <x v="42934"/>
    <x v="0"/>
    <s v="Maxine Vanzetta"/>
    <x v="22"/>
    <x v="22"/>
    <x v="0"/>
    <x v="3"/>
    <x v="8"/>
    <x v="0"/>
    <x v="140"/>
    <d v="2014-03-06T00:00:00"/>
    <x v="155"/>
    <x v="36"/>
    <x v="1"/>
    <d v="2014-02-11T00:00:00"/>
    <s v="LISEMINO"/>
    <m/>
    <x v="17048"/>
    <x v="0"/>
    <n v="1"/>
    <n v="0"/>
    <n v="0"/>
    <x v="0"/>
    <x v="0"/>
    <n v="0"/>
    <n v="0"/>
    <n v="0"/>
    <s v="Full Disclosure"/>
    <x v="0"/>
    <m/>
    <m/>
    <s v="Closed full disclosure"/>
    <m/>
    <m/>
    <x v="1"/>
    <n v="4"/>
  </r>
  <r>
    <x v="42935"/>
    <x v="0"/>
    <s v="Maxine Vanzetta"/>
    <x v="22"/>
    <x v="22"/>
    <x v="1"/>
    <x v="1"/>
    <x v="4"/>
    <x v="0"/>
    <x v="2276"/>
    <d v="2014-03-24T00:00:00"/>
    <x v="138"/>
    <x v="11"/>
    <x v="3"/>
    <d v="2014-02-14T00:00:00"/>
    <s v="HPAUPIAH"/>
    <m/>
    <x v="17049"/>
    <x v="0"/>
    <n v="1"/>
    <n v="0"/>
    <n v="0"/>
    <x v="0"/>
    <x v="0"/>
    <n v="0"/>
    <n v="0"/>
    <n v="0"/>
    <s v="Withdrawn"/>
    <x v="0"/>
    <m/>
    <m/>
    <s v="Request withdrawn"/>
    <m/>
    <m/>
    <x v="1"/>
    <n v="4"/>
  </r>
  <r>
    <x v="42936"/>
    <x v="0"/>
    <s v="Maxine Vanzetta"/>
    <x v="22"/>
    <x v="22"/>
    <x v="1"/>
    <x v="1"/>
    <x v="3"/>
    <x v="0"/>
    <x v="1553"/>
    <d v="2014-05-14T00:00:00"/>
    <x v="1357"/>
    <x v="4"/>
    <x v="1"/>
    <d v="2014-02-17T00:00:00"/>
    <s v="RHBEGLEY"/>
    <m/>
    <x v="17050"/>
    <x v="0"/>
    <n v="1"/>
    <n v="0"/>
    <n v="0"/>
    <x v="0"/>
    <x v="0"/>
    <n v="0"/>
    <n v="0"/>
    <n v="0"/>
    <s v="Full Disclosure"/>
    <x v="2"/>
    <m/>
    <s v="Y"/>
    <s v="Closed [full disclosure] - May 14, 2014"/>
    <m/>
    <m/>
    <x v="1"/>
    <n v="4"/>
  </r>
  <r>
    <x v="42937"/>
    <x v="0"/>
    <s v="Maxine Vanzetta"/>
    <x v="22"/>
    <x v="22"/>
    <x v="1"/>
    <x v="1"/>
    <x v="3"/>
    <x v="0"/>
    <x v="1553"/>
    <d v="2014-03-14T00:00:00"/>
    <x v="139"/>
    <x v="39"/>
    <x v="1"/>
    <d v="2014-02-17T00:00:00"/>
    <s v="HPAUPIAH"/>
    <m/>
    <x v="815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38"/>
    <x v="0"/>
    <s v="Maxine Vanzetta"/>
    <x v="22"/>
    <x v="22"/>
    <x v="1"/>
    <x v="2"/>
    <x v="7"/>
    <x v="0"/>
    <x v="1546"/>
    <d v="2014-04-11T00:00:00"/>
    <x v="989"/>
    <x v="29"/>
    <x v="1"/>
    <d v="2014-02-19T00:00:00"/>
    <s v="BHAAK"/>
    <m/>
    <x v="17051"/>
    <x v="0"/>
    <n v="1"/>
    <n v="0"/>
    <n v="16"/>
    <x v="0"/>
    <x v="0"/>
    <n v="0"/>
    <n v="0"/>
    <n v="0"/>
    <s v="Full Disclosure"/>
    <x v="0"/>
    <m/>
    <m/>
    <s v="Closed full disclosure."/>
    <m/>
    <m/>
    <x v="1"/>
    <n v="4"/>
  </r>
  <r>
    <x v="42939"/>
    <x v="0"/>
    <s v="Maxine Vanzetta"/>
    <x v="22"/>
    <x v="22"/>
    <x v="1"/>
    <x v="1"/>
    <x v="3"/>
    <x v="0"/>
    <x v="1548"/>
    <d v="2014-05-23T00:00:00"/>
    <x v="990"/>
    <x v="84"/>
    <x v="1"/>
    <d v="2014-02-20T00:00:00"/>
    <s v="BHAAK"/>
    <m/>
    <x v="17052"/>
    <x v="0"/>
    <n v="0"/>
    <n v="1"/>
    <n v="0"/>
    <x v="2"/>
    <x v="0"/>
    <n v="0"/>
    <n v="0"/>
    <n v="0"/>
    <s v="Partial Disclosure"/>
    <x v="2"/>
    <m/>
    <s v="Y"/>
    <s v="Closed [partial disclosure]"/>
    <m/>
    <m/>
    <x v="1"/>
    <n v="4"/>
  </r>
  <r>
    <x v="42940"/>
    <x v="0"/>
    <s v="Maxine Vanzetta"/>
    <x v="22"/>
    <x v="22"/>
    <x v="0"/>
    <x v="3"/>
    <x v="0"/>
    <x v="0"/>
    <x v="1548"/>
    <d v="2014-04-03T00:00:00"/>
    <x v="1681"/>
    <x v="8"/>
    <x v="1"/>
    <d v="2014-02-20T00:00:00"/>
    <s v="BHAAK"/>
    <m/>
    <x v="17053"/>
    <x v="0"/>
    <n v="1"/>
    <n v="0"/>
    <n v="0"/>
    <x v="0"/>
    <x v="0"/>
    <n v="0"/>
    <n v="0"/>
    <n v="0"/>
    <s v="Partial Disclosure"/>
    <x v="0"/>
    <m/>
    <m/>
    <s v="Closed partial disclosure recommended."/>
    <m/>
    <m/>
    <x v="1"/>
    <n v="4"/>
  </r>
  <r>
    <x v="42941"/>
    <x v="0"/>
    <s v="Maxine Vanzetta"/>
    <x v="22"/>
    <x v="22"/>
    <x v="1"/>
    <x v="1"/>
    <x v="2"/>
    <x v="0"/>
    <x v="1546"/>
    <d v="2014-07-15T00:00:00"/>
    <x v="1671"/>
    <x v="187"/>
    <x v="1"/>
    <d v="2014-02-19T00:00:00"/>
    <s v="SCOTTCAR"/>
    <m/>
    <x v="17054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4"/>
  </r>
  <r>
    <x v="42942"/>
    <x v="0"/>
    <s v="Maxine Vanzetta"/>
    <x v="22"/>
    <x v="22"/>
    <x v="1"/>
    <x v="2"/>
    <x v="2"/>
    <x v="0"/>
    <x v="143"/>
    <d v="2014-03-21T00:00:00"/>
    <x v="1354"/>
    <x v="21"/>
    <x v="1"/>
    <d v="2014-02-28T00:00:00"/>
    <s v="BHAAK"/>
    <m/>
    <x v="17055"/>
    <x v="0"/>
    <n v="1"/>
    <n v="0"/>
    <n v="0"/>
    <x v="0"/>
    <x v="0"/>
    <n v="0"/>
    <n v="0"/>
    <n v="0"/>
    <s v="Partial Disclosure"/>
    <x v="0"/>
    <m/>
    <m/>
    <s v="Closed partial disclosure."/>
    <m/>
    <m/>
    <x v="1"/>
    <n v="4"/>
  </r>
  <r>
    <x v="42943"/>
    <x v="0"/>
    <s v="Maxine Vanzetta"/>
    <x v="22"/>
    <x v="22"/>
    <x v="1"/>
    <x v="1"/>
    <x v="2"/>
    <x v="0"/>
    <x v="143"/>
    <d v="2014-10-17T00:00:00"/>
    <x v="179"/>
    <x v="94"/>
    <x v="1"/>
    <d v="2014-02-28T00:00:00"/>
    <s v="BHAAK"/>
    <m/>
    <x v="17056"/>
    <x v="0"/>
    <n v="0"/>
    <n v="1"/>
    <n v="66"/>
    <x v="138"/>
    <x v="0"/>
    <n v="469"/>
    <n v="0"/>
    <n v="225"/>
    <s v="Partial Disclosure"/>
    <x v="1"/>
    <s v="Business Information"/>
    <s v="Y"/>
    <s v="Closed partial disclosure."/>
    <m/>
    <m/>
    <x v="1"/>
    <n v="4"/>
  </r>
  <r>
    <x v="42944"/>
    <x v="0"/>
    <s v="Maxine Vanzetta"/>
    <x v="22"/>
    <x v="22"/>
    <x v="0"/>
    <x v="0"/>
    <x v="0"/>
    <x v="0"/>
    <x v="144"/>
    <d v="2014-03-11T00:00:00"/>
    <x v="158"/>
    <x v="27"/>
    <x v="1"/>
    <d v="2014-03-03T00:00:00"/>
    <s v="HPAUPIAH"/>
    <m/>
    <x v="17057"/>
    <x v="0"/>
    <n v="1"/>
    <n v="0"/>
    <n v="0"/>
    <x v="0"/>
    <x v="0"/>
    <n v="0"/>
    <n v="0"/>
    <n v="0"/>
    <s v="Full Disclosure"/>
    <x v="0"/>
    <m/>
    <m/>
    <s v="Closed [informal response sent to PHSA to meet its consent order deadline]"/>
    <m/>
    <m/>
    <x v="1"/>
    <n v="4"/>
  </r>
  <r>
    <x v="42945"/>
    <x v="0"/>
    <s v="Maxine Vanzetta"/>
    <x v="22"/>
    <x v="22"/>
    <x v="0"/>
    <x v="0"/>
    <x v="0"/>
    <x v="0"/>
    <x v="143"/>
    <d v="2014-03-25T00:00:00"/>
    <x v="1354"/>
    <x v="36"/>
    <x v="1"/>
    <d v="2014-02-28T00:00:00"/>
    <s v="BHAAK"/>
    <m/>
    <x v="4191"/>
    <x v="0"/>
    <n v="1"/>
    <n v="0"/>
    <n v="0"/>
    <x v="0"/>
    <x v="0"/>
    <n v="0"/>
    <n v="0"/>
    <n v="0"/>
    <s v="Full Disclosure"/>
    <x v="0"/>
    <m/>
    <m/>
    <s v="Closed full disclosure."/>
    <m/>
    <m/>
    <x v="1"/>
    <n v="4"/>
  </r>
  <r>
    <x v="42946"/>
    <x v="0"/>
    <s v="Maxine Vanzetta"/>
    <x v="22"/>
    <x v="22"/>
    <x v="1"/>
    <x v="2"/>
    <x v="7"/>
    <x v="0"/>
    <x v="1557"/>
    <d v="2014-05-01T00:00:00"/>
    <x v="1707"/>
    <x v="3"/>
    <x v="0"/>
    <d v="2014-02-21T00:00:00"/>
    <s v="BHAAK"/>
    <m/>
    <x v="17058"/>
    <x v="0"/>
    <n v="1"/>
    <n v="0"/>
    <n v="0"/>
    <x v="0"/>
    <x v="0"/>
    <n v="0"/>
    <n v="0"/>
    <m/>
    <s v="Cancelled"/>
    <x v="0"/>
    <m/>
    <s v="Y"/>
    <s v="Closed - request abandonded."/>
    <m/>
    <m/>
    <x v="1"/>
    <n v="4"/>
  </r>
  <r>
    <x v="42947"/>
    <x v="0"/>
    <s v="Maxine Vanzetta"/>
    <x v="22"/>
    <x v="22"/>
    <x v="1"/>
    <x v="1"/>
    <x v="7"/>
    <x v="0"/>
    <x v="143"/>
    <d v="2014-03-21T00:00:00"/>
    <x v="1354"/>
    <x v="21"/>
    <x v="1"/>
    <d v="2014-02-28T00:00:00"/>
    <s v="BHAAK"/>
    <m/>
    <x v="17059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4"/>
  </r>
  <r>
    <x v="42948"/>
    <x v="0"/>
    <s v="Maxine Vanzetta"/>
    <x v="22"/>
    <x v="22"/>
    <x v="1"/>
    <x v="1"/>
    <x v="1"/>
    <x v="0"/>
    <x v="952"/>
    <d v="2014-04-08T00:00:00"/>
    <x v="988"/>
    <x v="9"/>
    <x v="1"/>
    <d v="2014-02-27T00:00:00"/>
    <s v="BHAAK"/>
    <s v="X-GOV-100591"/>
    <x v="1528"/>
    <x v="0"/>
    <n v="1"/>
    <n v="0"/>
    <n v="0"/>
    <x v="0"/>
    <x v="0"/>
    <n v="0"/>
    <n v="0"/>
    <n v="0"/>
    <s v="Full Disclosure"/>
    <x v="2"/>
    <m/>
    <m/>
    <s v="Closed full disclosure."/>
    <m/>
    <m/>
    <x v="1"/>
    <n v="4"/>
  </r>
  <r>
    <x v="42949"/>
    <x v="0"/>
    <s v="Maxine Vanzetta"/>
    <x v="22"/>
    <x v="22"/>
    <x v="0"/>
    <x v="3"/>
    <x v="8"/>
    <x v="0"/>
    <x v="1555"/>
    <d v="2014-03-28T00:00:00"/>
    <x v="986"/>
    <x v="13"/>
    <x v="1"/>
    <d v="2014-03-04T00:00:00"/>
    <s v="BHAAK"/>
    <m/>
    <x v="11681"/>
    <x v="0"/>
    <n v="1"/>
    <n v="0"/>
    <n v="0"/>
    <x v="0"/>
    <x v="0"/>
    <n v="0"/>
    <n v="0"/>
    <n v="0"/>
    <s v="Partial Disclosure"/>
    <x v="0"/>
    <m/>
    <m/>
    <s v="Closed partial disclosure."/>
    <m/>
    <m/>
    <x v="1"/>
    <n v="4"/>
  </r>
  <r>
    <x v="42950"/>
    <x v="0"/>
    <s v="Maxine Vanzetta"/>
    <x v="22"/>
    <x v="22"/>
    <x v="1"/>
    <x v="1"/>
    <x v="3"/>
    <x v="0"/>
    <x v="145"/>
    <d v="2014-04-16T00:00:00"/>
    <x v="159"/>
    <x v="9"/>
    <x v="1"/>
    <d v="2014-03-07T00:00:00"/>
    <s v="SCOTTCAR"/>
    <m/>
    <x v="17060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951"/>
    <x v="0"/>
    <s v="Maxine Vanzetta"/>
    <x v="22"/>
    <x v="22"/>
    <x v="1"/>
    <x v="1"/>
    <x v="3"/>
    <x v="0"/>
    <x v="145"/>
    <d v="2014-04-02T00:00:00"/>
    <x v="159"/>
    <x v="13"/>
    <x v="1"/>
    <d v="2014-03-07T00:00:00"/>
    <s v="HPAUPIAH"/>
    <m/>
    <x v="1706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52"/>
    <x v="0"/>
    <s v="Maxine Vanzetta"/>
    <x v="22"/>
    <x v="22"/>
    <x v="1"/>
    <x v="1"/>
    <x v="3"/>
    <x v="0"/>
    <x v="145"/>
    <d v="2014-04-07T00:00:00"/>
    <x v="159"/>
    <x v="29"/>
    <x v="2"/>
    <d v="2014-03-07T00:00:00"/>
    <s v="EMHORN"/>
    <m/>
    <x v="1706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53"/>
    <x v="0"/>
    <s v="Maxine Vanzetta"/>
    <x v="22"/>
    <x v="22"/>
    <x v="1"/>
    <x v="1"/>
    <x v="1"/>
    <x v="1"/>
    <x v="145"/>
    <d v="2014-06-16T00:00:00"/>
    <x v="1666"/>
    <x v="91"/>
    <x v="1"/>
    <d v="2014-03-07T00:00:00"/>
    <s v="LISEMINO"/>
    <s v="X-GOV-100592"/>
    <x v="29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54"/>
    <x v="0"/>
    <s v="Maxine Vanzetta"/>
    <x v="22"/>
    <x v="22"/>
    <x v="0"/>
    <x v="3"/>
    <x v="8"/>
    <x v="0"/>
    <x v="1558"/>
    <d v="2014-05-06T00:00:00"/>
    <x v="1667"/>
    <x v="90"/>
    <x v="1"/>
    <d v="2014-03-10T00:00:00"/>
    <s v="LISEMINO"/>
    <m/>
    <x v="17063"/>
    <x v="0"/>
    <n v="0"/>
    <n v="1"/>
    <n v="0"/>
    <x v="17"/>
    <x v="0"/>
    <n v="0"/>
    <n v="0"/>
    <n v="0"/>
    <s v="Partial Disclosure"/>
    <x v="0"/>
    <m/>
    <m/>
    <s v="Closed partial disclosure"/>
    <m/>
    <m/>
    <x v="1"/>
    <n v="4"/>
  </r>
  <r>
    <x v="42955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0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56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1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57"/>
    <x v="0"/>
    <s v="Maxine Vanzetta"/>
    <x v="22"/>
    <x v="22"/>
    <x v="1"/>
    <x v="1"/>
    <x v="1"/>
    <x v="0"/>
    <x v="145"/>
    <d v="2014-05-06T00:00:00"/>
    <x v="159"/>
    <x v="79"/>
    <x v="1"/>
    <d v="2014-03-07T00:00:00"/>
    <s v="LISEMINO"/>
    <s v="X-GOV-100593"/>
    <x v="302"/>
    <x v="0"/>
    <n v="0"/>
    <n v="1"/>
    <n v="0"/>
    <x v="23"/>
    <x v="0"/>
    <n v="0"/>
    <n v="0"/>
    <n v="0"/>
    <s v="Partial Disclosure"/>
    <x v="2"/>
    <m/>
    <m/>
    <s v="Closed partial disclosure"/>
    <m/>
    <m/>
    <x v="1"/>
    <n v="4"/>
  </r>
  <r>
    <x v="42958"/>
    <x v="0"/>
    <s v="Maxine Vanzetta"/>
    <x v="22"/>
    <x v="22"/>
    <x v="1"/>
    <x v="1"/>
    <x v="1"/>
    <x v="1"/>
    <x v="145"/>
    <d v="2014-04-17T00:00:00"/>
    <x v="159"/>
    <x v="3"/>
    <x v="1"/>
    <d v="2014-03-07T00:00:00"/>
    <s v="LISEMINO"/>
    <s v="X-GOV-100592"/>
    <x v="30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59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4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60"/>
    <x v="0"/>
    <s v="Maxine Vanzetta"/>
    <x v="22"/>
    <x v="22"/>
    <x v="1"/>
    <x v="1"/>
    <x v="1"/>
    <x v="1"/>
    <x v="145"/>
    <d v="2014-05-06T00:00:00"/>
    <x v="160"/>
    <x v="79"/>
    <x v="1"/>
    <d v="2014-03-07T00:00:00"/>
    <s v="LISEMINO"/>
    <s v="X-GOV-100592"/>
    <x v="305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61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6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62"/>
    <x v="0"/>
    <s v="Maxine Vanzetta"/>
    <x v="22"/>
    <x v="22"/>
    <x v="1"/>
    <x v="1"/>
    <x v="1"/>
    <x v="0"/>
    <x v="145"/>
    <d v="2014-04-30T00:00:00"/>
    <x v="159"/>
    <x v="59"/>
    <x v="1"/>
    <d v="2014-03-07T00:00:00"/>
    <s v="LISEMINO"/>
    <s v="X-GOV-100594"/>
    <x v="307"/>
    <x v="0"/>
    <n v="0"/>
    <n v="1"/>
    <n v="0"/>
    <x v="12"/>
    <x v="0"/>
    <n v="0"/>
    <n v="0"/>
    <n v="0"/>
    <s v="Full Disclosure"/>
    <x v="2"/>
    <m/>
    <m/>
    <s v="Closed full disclosure"/>
    <m/>
    <m/>
    <x v="1"/>
    <n v="4"/>
  </r>
  <r>
    <x v="42963"/>
    <x v="0"/>
    <s v="Maxine Vanzetta"/>
    <x v="22"/>
    <x v="22"/>
    <x v="1"/>
    <x v="1"/>
    <x v="1"/>
    <x v="1"/>
    <x v="145"/>
    <d v="2014-04-22T00:00:00"/>
    <x v="160"/>
    <x v="8"/>
    <x v="1"/>
    <d v="2014-03-07T00:00:00"/>
    <s v="LISEMINO"/>
    <s v="X-GOV-100592"/>
    <x v="421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64"/>
    <x v="0"/>
    <s v="Maxine Vanzetta"/>
    <x v="22"/>
    <x v="22"/>
    <x v="1"/>
    <x v="1"/>
    <x v="1"/>
    <x v="0"/>
    <x v="145"/>
    <d v="2014-05-30T00:00:00"/>
    <x v="159"/>
    <x v="37"/>
    <x v="1"/>
    <d v="2014-03-07T00:00:00"/>
    <s v="LISEMINO"/>
    <s v="X-GOV-100595"/>
    <x v="308"/>
    <x v="0"/>
    <n v="0"/>
    <n v="1"/>
    <n v="0"/>
    <x v="65"/>
    <x v="0"/>
    <n v="0"/>
    <n v="0"/>
    <n v="0"/>
    <s v="Partial Disclosure"/>
    <x v="2"/>
    <m/>
    <m/>
    <s v="Closed partial disclosure"/>
    <m/>
    <m/>
    <x v="1"/>
    <n v="4"/>
  </r>
  <r>
    <x v="42965"/>
    <x v="0"/>
    <s v="Maxine Vanzetta"/>
    <x v="22"/>
    <x v="22"/>
    <x v="1"/>
    <x v="1"/>
    <x v="3"/>
    <x v="0"/>
    <x v="1565"/>
    <d v="2014-04-04T00:00:00"/>
    <x v="1670"/>
    <x v="2"/>
    <x v="1"/>
    <d v="2014-03-17T00:00:00"/>
    <s v="BHAAK"/>
    <m/>
    <x v="1706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42966"/>
    <x v="0"/>
    <s v="Maxine Vanzetta"/>
    <x v="22"/>
    <x v="22"/>
    <x v="1"/>
    <x v="1"/>
    <x v="7"/>
    <x v="0"/>
    <x v="1563"/>
    <d v="2014-07-07T00:00:00"/>
    <x v="180"/>
    <x v="1"/>
    <x v="1"/>
    <d v="2014-03-26T00:00:00"/>
    <s v="RHBEGLEY"/>
    <m/>
    <x v="17065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m/>
    <m/>
    <x v="1"/>
    <n v="4"/>
  </r>
  <r>
    <x v="42967"/>
    <x v="0"/>
    <s v="Maxine Vanzetta"/>
    <x v="22"/>
    <x v="22"/>
    <x v="1"/>
    <x v="1"/>
    <x v="3"/>
    <x v="0"/>
    <x v="1231"/>
    <d v="2014-04-15T00:00:00"/>
    <x v="1353"/>
    <x v="17"/>
    <x v="1"/>
    <d v="2014-03-18T00:00:00"/>
    <s v="SCOTTCAR"/>
    <m/>
    <x v="17066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968"/>
    <x v="0"/>
    <s v="Maxine Vanzetta"/>
    <x v="22"/>
    <x v="22"/>
    <x v="1"/>
    <x v="1"/>
    <x v="3"/>
    <x v="0"/>
    <x v="1568"/>
    <d v="2014-06-05T00:00:00"/>
    <x v="1707"/>
    <x v="6"/>
    <x v="1"/>
    <d v="2014-03-19T00:00:00"/>
    <s v="BHAAK"/>
    <m/>
    <x v="17067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69"/>
    <x v="0"/>
    <s v="Maxine Vanzetta"/>
    <x v="22"/>
    <x v="22"/>
    <x v="1"/>
    <x v="2"/>
    <x v="2"/>
    <x v="0"/>
    <x v="1231"/>
    <d v="2014-05-02T00:00:00"/>
    <x v="1353"/>
    <x v="56"/>
    <x v="1"/>
    <d v="2014-03-18T00:00:00"/>
    <s v="HPAUPIAH"/>
    <m/>
    <x v="17068"/>
    <x v="0"/>
    <n v="0"/>
    <n v="1"/>
    <n v="0"/>
    <x v="9"/>
    <x v="0"/>
    <n v="0"/>
    <n v="0"/>
    <n v="0"/>
    <s v="Partial Disclosure"/>
    <x v="0"/>
    <m/>
    <m/>
    <s v="Closed [partial disclosure]"/>
    <m/>
    <m/>
    <x v="1"/>
    <n v="4"/>
  </r>
  <r>
    <x v="42970"/>
    <x v="0"/>
    <s v="Maxine Vanzetta"/>
    <x v="22"/>
    <x v="22"/>
    <x v="1"/>
    <x v="1"/>
    <x v="2"/>
    <x v="0"/>
    <x v="1551"/>
    <d v="2014-05-05T00:00:00"/>
    <x v="1693"/>
    <x v="8"/>
    <x v="1"/>
    <d v="2014-03-20T00:00:00"/>
    <s v="SCOTTCAR"/>
    <m/>
    <x v="17069"/>
    <x v="0"/>
    <n v="1"/>
    <n v="0"/>
    <n v="0"/>
    <x v="0"/>
    <x v="0"/>
    <n v="0"/>
    <n v="0"/>
    <n v="0"/>
    <s v="Full Disclosure"/>
    <x v="2"/>
    <m/>
    <s v="Y"/>
    <s v="Closed [partial disclosure]"/>
    <m/>
    <m/>
    <x v="1"/>
    <n v="4"/>
  </r>
  <r>
    <x v="42971"/>
    <x v="0"/>
    <s v="Maxine Vanzetta"/>
    <x v="22"/>
    <x v="22"/>
    <x v="1"/>
    <x v="1"/>
    <x v="2"/>
    <x v="0"/>
    <x v="1551"/>
    <d v="2014-05-05T00:00:00"/>
    <x v="1663"/>
    <x v="8"/>
    <x v="1"/>
    <d v="2014-03-20T00:00:00"/>
    <s v="SCOTTCAR"/>
    <m/>
    <x v="17070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972"/>
    <x v="0"/>
    <s v="Maxine Vanzetta"/>
    <x v="22"/>
    <x v="22"/>
    <x v="1"/>
    <x v="1"/>
    <x v="2"/>
    <x v="0"/>
    <x v="146"/>
    <d v="2014-05-06T00:00:00"/>
    <x v="160"/>
    <x v="8"/>
    <x v="1"/>
    <d v="2014-03-21T00:00:00"/>
    <s v="RHBEGLEY"/>
    <m/>
    <x v="17071"/>
    <x v="0"/>
    <n v="1"/>
    <n v="0"/>
    <n v="0"/>
    <x v="0"/>
    <x v="0"/>
    <n v="0"/>
    <n v="0"/>
    <n v="0"/>
    <s v="Routinely Releasable"/>
    <x v="0"/>
    <m/>
    <m/>
    <s v="Closed [full disclosure] - May 6, 2014"/>
    <m/>
    <m/>
    <x v="1"/>
    <n v="4"/>
  </r>
  <r>
    <x v="42973"/>
    <x v="0"/>
    <s v="Maxine Vanzetta"/>
    <x v="22"/>
    <x v="22"/>
    <x v="1"/>
    <x v="1"/>
    <x v="3"/>
    <x v="0"/>
    <x v="956"/>
    <d v="2014-04-10T00:00:00"/>
    <x v="991"/>
    <x v="60"/>
    <x v="1"/>
    <d v="2014-03-27T00:00:00"/>
    <s v="BHAAK"/>
    <m/>
    <x v="1530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42974"/>
    <x v="0"/>
    <s v="Maxine Vanzetta"/>
    <x v="22"/>
    <x v="22"/>
    <x v="1"/>
    <x v="1"/>
    <x v="4"/>
    <x v="0"/>
    <x v="1232"/>
    <d v="2014-05-09T00:00:00"/>
    <x v="1356"/>
    <x v="9"/>
    <x v="1"/>
    <d v="2014-03-28T00:00:00"/>
    <s v="RHBEGLEY"/>
    <m/>
    <x v="17072"/>
    <x v="0"/>
    <n v="1"/>
    <n v="0"/>
    <n v="0"/>
    <x v="0"/>
    <x v="0"/>
    <n v="0"/>
    <n v="0"/>
    <n v="0"/>
    <s v="Full Disclosure"/>
    <x v="0"/>
    <m/>
    <m/>
    <s v="Closed [access denied] - May 9, 2014"/>
    <m/>
    <m/>
    <x v="1"/>
    <n v="4"/>
  </r>
  <r>
    <x v="42975"/>
    <x v="0"/>
    <s v="Maxine Vanzetta"/>
    <x v="22"/>
    <x v="22"/>
    <x v="1"/>
    <x v="1"/>
    <x v="3"/>
    <x v="0"/>
    <x v="1233"/>
    <d v="2014-04-28T00:00:00"/>
    <x v="1357"/>
    <x v="13"/>
    <x v="3"/>
    <d v="2014-03-31T00:00:00"/>
    <s v="HPAUPIAH"/>
    <m/>
    <x v="17073"/>
    <x v="0"/>
    <n v="1"/>
    <n v="0"/>
    <n v="0"/>
    <x v="0"/>
    <x v="0"/>
    <n v="0"/>
    <n v="0"/>
    <n v="0"/>
    <s v="Withdrawn"/>
    <x v="0"/>
    <m/>
    <m/>
    <s v="Closed [withdrawn]"/>
    <m/>
    <m/>
    <x v="1"/>
    <n v="4"/>
  </r>
  <r>
    <x v="42976"/>
    <x v="0"/>
    <s v="Maxine Vanzetta"/>
    <x v="22"/>
    <x v="22"/>
    <x v="1"/>
    <x v="1"/>
    <x v="6"/>
    <x v="0"/>
    <x v="956"/>
    <d v="2014-04-30T00:00:00"/>
    <x v="991"/>
    <x v="32"/>
    <x v="1"/>
    <d v="2014-03-27T00:00:00"/>
    <s v="RHBEGLEY"/>
    <m/>
    <x v="2794"/>
    <x v="0"/>
    <n v="1"/>
    <n v="0"/>
    <n v="0"/>
    <x v="0"/>
    <x v="0"/>
    <n v="0"/>
    <n v="0"/>
    <n v="0"/>
    <s v="No Resp. Records Exist/Located"/>
    <x v="0"/>
    <m/>
    <m/>
    <s v="Ministry sign-off received - April 30"/>
    <m/>
    <m/>
    <x v="1"/>
    <n v="4"/>
  </r>
  <r>
    <x v="42977"/>
    <x v="0"/>
    <s v="Maxine Vanzetta"/>
    <x v="22"/>
    <x v="22"/>
    <x v="1"/>
    <x v="1"/>
    <x v="4"/>
    <x v="0"/>
    <x v="1573"/>
    <d v="2014-06-26T00:00:00"/>
    <x v="168"/>
    <x v="19"/>
    <x v="1"/>
    <d v="2014-04-02T00:00:00"/>
    <s v="BHAAK"/>
    <m/>
    <x v="17074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1"/>
  </r>
  <r>
    <x v="42978"/>
    <x v="0"/>
    <s v="Maxine Vanzetta"/>
    <x v="22"/>
    <x v="22"/>
    <x v="1"/>
    <x v="2"/>
    <x v="2"/>
    <x v="0"/>
    <x v="1573"/>
    <d v="2014-04-29T00:00:00"/>
    <x v="1677"/>
    <x v="36"/>
    <x v="1"/>
    <d v="2014-04-02T00:00:00"/>
    <s v="RHBEGLEY"/>
    <m/>
    <x v="17075"/>
    <x v="0"/>
    <n v="1"/>
    <n v="0"/>
    <n v="0"/>
    <x v="0"/>
    <x v="0"/>
    <n v="0"/>
    <n v="0"/>
    <n v="0"/>
    <s v="No Resp. Records Exist/Located"/>
    <x v="0"/>
    <m/>
    <m/>
    <s v="Closed [no records located] - April 29, 2014"/>
    <m/>
    <m/>
    <x v="2"/>
    <n v="1"/>
  </r>
  <r>
    <x v="42979"/>
    <x v="0"/>
    <s v="Maxine Vanzetta"/>
    <x v="22"/>
    <x v="22"/>
    <x v="1"/>
    <x v="1"/>
    <x v="3"/>
    <x v="0"/>
    <x v="1234"/>
    <d v="2014-05-12T00:00:00"/>
    <x v="990"/>
    <x v="5"/>
    <x v="1"/>
    <d v="2014-04-03T00:00:00"/>
    <s v="HPAUPIAH"/>
    <m/>
    <x v="1707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980"/>
    <x v="0"/>
    <s v="Maxine Vanzetta"/>
    <x v="22"/>
    <x v="22"/>
    <x v="1"/>
    <x v="1"/>
    <x v="2"/>
    <x v="0"/>
    <x v="1574"/>
    <d v="2014-05-12T00:00:00"/>
    <x v="1664"/>
    <x v="50"/>
    <x v="1"/>
    <d v="2014-04-04T00:00:00"/>
    <s v="HPAUPIAH"/>
    <m/>
    <x v="1707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981"/>
    <x v="0"/>
    <s v="Maxine Vanzetta"/>
    <x v="22"/>
    <x v="22"/>
    <x v="1"/>
    <x v="1"/>
    <x v="3"/>
    <x v="0"/>
    <x v="1575"/>
    <d v="2014-07-04T00:00:00"/>
    <x v="169"/>
    <x v="4"/>
    <x v="1"/>
    <d v="2014-04-07T00:00:00"/>
    <s v="RHBEGLEY"/>
    <m/>
    <x v="17078"/>
    <x v="0"/>
    <n v="1"/>
    <n v="0"/>
    <n v="0"/>
    <x v="0"/>
    <x v="0"/>
    <n v="0"/>
    <n v="0"/>
    <n v="0"/>
    <s v="Partial Disclosure"/>
    <x v="2"/>
    <m/>
    <s v="Y"/>
    <s v="Closed [partial disclosure] - July 4, 2014"/>
    <m/>
    <m/>
    <x v="2"/>
    <n v="1"/>
  </r>
  <r>
    <x v="42982"/>
    <x v="0"/>
    <s v="Maxine Vanzetta"/>
    <x v="22"/>
    <x v="22"/>
    <x v="1"/>
    <x v="1"/>
    <x v="3"/>
    <x v="0"/>
    <x v="1575"/>
    <d v="2014-05-06T00:00:00"/>
    <x v="1678"/>
    <x v="39"/>
    <x v="1"/>
    <d v="2014-04-07T00:00:00"/>
    <s v="BHAAK"/>
    <m/>
    <x v="17079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1"/>
  </r>
  <r>
    <x v="42983"/>
    <x v="0"/>
    <s v="Maxine Vanzetta"/>
    <x v="22"/>
    <x v="22"/>
    <x v="1"/>
    <x v="1"/>
    <x v="3"/>
    <x v="0"/>
    <x v="1574"/>
    <d v="2014-04-11T00:00:00"/>
    <x v="1664"/>
    <x v="24"/>
    <x v="3"/>
    <d v="2014-04-04T00:00:00"/>
    <s v="BHAAK"/>
    <m/>
    <x v="17080"/>
    <x v="0"/>
    <n v="1"/>
    <n v="0"/>
    <n v="0"/>
    <x v="0"/>
    <x v="0"/>
    <n v="0"/>
    <n v="0"/>
    <n v="0"/>
    <s v="Transferred"/>
    <x v="0"/>
    <m/>
    <m/>
    <s v="Closed - request transferred."/>
    <m/>
    <m/>
    <x v="2"/>
    <n v="1"/>
  </r>
  <r>
    <x v="42984"/>
    <x v="0"/>
    <s v="Maxine Vanzetta"/>
    <x v="22"/>
    <x v="22"/>
    <x v="1"/>
    <x v="1"/>
    <x v="7"/>
    <x v="0"/>
    <x v="1575"/>
    <d v="2014-08-18T00:00:00"/>
    <x v="996"/>
    <x v="106"/>
    <x v="1"/>
    <d v="2014-04-07T00:00:00"/>
    <s v="HPAUPIAH"/>
    <m/>
    <x v="17081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2"/>
    <n v="1"/>
  </r>
  <r>
    <x v="42985"/>
    <x v="0"/>
    <s v="Maxine Vanzetta"/>
    <x v="22"/>
    <x v="22"/>
    <x v="1"/>
    <x v="1"/>
    <x v="6"/>
    <x v="0"/>
    <x v="1575"/>
    <d v="2014-06-06T00:00:00"/>
    <x v="1687"/>
    <x v="17"/>
    <x v="3"/>
    <d v="2014-04-07T00:00:00"/>
    <s v="HPAUPIAH"/>
    <m/>
    <x v="17082"/>
    <x v="0"/>
    <n v="1"/>
    <n v="0"/>
    <n v="21"/>
    <x v="0"/>
    <x v="0"/>
    <n v="1380"/>
    <n v="0"/>
    <n v="0"/>
    <s v="Abandoned"/>
    <x v="0"/>
    <m/>
    <m/>
    <s v="Closed [abandoned]"/>
    <m/>
    <m/>
    <x v="2"/>
    <n v="1"/>
  </r>
  <r>
    <x v="42986"/>
    <x v="0"/>
    <s v="Maxine Vanzetta"/>
    <x v="22"/>
    <x v="22"/>
    <x v="1"/>
    <x v="2"/>
    <x v="2"/>
    <x v="0"/>
    <x v="1575"/>
    <d v="2014-06-20T00:00:00"/>
    <x v="169"/>
    <x v="41"/>
    <x v="1"/>
    <d v="2014-04-07T00:00:00"/>
    <s v="BHAAK"/>
    <m/>
    <x v="17083"/>
    <x v="0"/>
    <n v="1"/>
    <n v="0"/>
    <n v="0"/>
    <x v="0"/>
    <x v="0"/>
    <n v="0"/>
    <n v="0"/>
    <n v="0"/>
    <s v="Partial Disclosure"/>
    <x v="0"/>
    <m/>
    <s v="Y"/>
    <s v="Closed partial disclosure."/>
    <m/>
    <m/>
    <x v="2"/>
    <n v="1"/>
  </r>
  <r>
    <x v="42987"/>
    <x v="0"/>
    <s v="Maxine Vanzetta"/>
    <x v="22"/>
    <x v="22"/>
    <x v="0"/>
    <x v="0"/>
    <x v="0"/>
    <x v="0"/>
    <x v="148"/>
    <d v="2014-08-18T00:00:00"/>
    <x v="162"/>
    <x v="202"/>
    <x v="1"/>
    <d v="2014-04-10T00:00:00"/>
    <s v="SCOTTCAR"/>
    <m/>
    <x v="17047"/>
    <x v="0"/>
    <n v="0"/>
    <n v="1"/>
    <n v="0"/>
    <x v="80"/>
    <x v="0"/>
    <m/>
    <m/>
    <m/>
    <s v="Access Denied"/>
    <x v="0"/>
    <m/>
    <m/>
    <s v="Closed [withheld in full]"/>
    <m/>
    <m/>
    <x v="2"/>
    <n v="1"/>
  </r>
  <r>
    <x v="42988"/>
    <x v="0"/>
    <s v="Maxine Vanzetta"/>
    <x v="22"/>
    <x v="22"/>
    <x v="1"/>
    <x v="1"/>
    <x v="1"/>
    <x v="1"/>
    <x v="148"/>
    <d v="2014-05-27T00:00:00"/>
    <x v="162"/>
    <x v="8"/>
    <x v="1"/>
    <d v="2014-04-10T00:00:00"/>
    <s v="LISEMINO"/>
    <s v="X-GOV-100601"/>
    <x v="31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2989"/>
    <x v="0"/>
    <s v="Maxine Vanzetta"/>
    <x v="22"/>
    <x v="22"/>
    <x v="0"/>
    <x v="3"/>
    <x v="8"/>
    <x v="0"/>
    <x v="1578"/>
    <d v="2014-06-30T00:00:00"/>
    <x v="1680"/>
    <x v="6"/>
    <x v="1"/>
    <d v="2014-04-11T00:00:00"/>
    <s v="HPAUPIAH"/>
    <m/>
    <x v="17084"/>
    <x v="0"/>
    <n v="0"/>
    <n v="1"/>
    <n v="0"/>
    <x v="29"/>
    <x v="0"/>
    <n v="0"/>
    <n v="0"/>
    <n v="0"/>
    <s v="Partial Disclosure"/>
    <x v="0"/>
    <m/>
    <m/>
    <s v="Closed [partial disclosure]"/>
    <m/>
    <m/>
    <x v="2"/>
    <n v="1"/>
  </r>
  <r>
    <x v="42990"/>
    <x v="0"/>
    <s v="Maxine Vanzetta"/>
    <x v="22"/>
    <x v="22"/>
    <x v="1"/>
    <x v="1"/>
    <x v="1"/>
    <x v="1"/>
    <x v="148"/>
    <d v="2014-06-10T00:00:00"/>
    <x v="1358"/>
    <x v="79"/>
    <x v="1"/>
    <d v="2014-04-10T00:00:00"/>
    <s v="LISEMINO"/>
    <s v="X-GOV-100601"/>
    <x v="31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2991"/>
    <x v="0"/>
    <s v="Maxine Vanzetta"/>
    <x v="22"/>
    <x v="22"/>
    <x v="1"/>
    <x v="1"/>
    <x v="1"/>
    <x v="1"/>
    <x v="148"/>
    <d v="2014-05-27T00:00:00"/>
    <x v="162"/>
    <x v="8"/>
    <x v="1"/>
    <d v="2014-04-10T00:00:00"/>
    <s v="LISEMINO"/>
    <s v="X-GOV-100601"/>
    <x v="31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2992"/>
    <x v="0"/>
    <s v="Maxine Vanzetta"/>
    <x v="22"/>
    <x v="22"/>
    <x v="1"/>
    <x v="2"/>
    <x v="2"/>
    <x v="0"/>
    <x v="148"/>
    <d v="2014-05-15T00:00:00"/>
    <x v="162"/>
    <x v="45"/>
    <x v="1"/>
    <d v="2014-04-10T00:00:00"/>
    <s v="RHBEGLEY"/>
    <m/>
    <x v="17085"/>
    <x v="0"/>
    <n v="1"/>
    <n v="0"/>
    <n v="0"/>
    <x v="0"/>
    <x v="0"/>
    <n v="0"/>
    <n v="0"/>
    <n v="0"/>
    <s v="Partial Disclosure"/>
    <x v="0"/>
    <m/>
    <m/>
    <s v="Closed [partial disclosure] - May 15, 2014"/>
    <m/>
    <m/>
    <x v="2"/>
    <n v="1"/>
  </r>
  <r>
    <x v="42993"/>
    <x v="0"/>
    <s v="Maxine Vanzetta"/>
    <x v="22"/>
    <x v="22"/>
    <x v="1"/>
    <x v="1"/>
    <x v="1"/>
    <x v="1"/>
    <x v="148"/>
    <d v="2014-06-03T00:00:00"/>
    <x v="1358"/>
    <x v="66"/>
    <x v="1"/>
    <d v="2014-04-10T00:00:00"/>
    <s v="LISEMINO"/>
    <s v="X-GOV-100601"/>
    <x v="421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2994"/>
    <x v="0"/>
    <s v="Maxine Vanzetta"/>
    <x v="22"/>
    <x v="22"/>
    <x v="1"/>
    <x v="1"/>
    <x v="1"/>
    <x v="1"/>
    <x v="148"/>
    <d v="2014-06-16T00:00:00"/>
    <x v="1710"/>
    <x v="64"/>
    <x v="1"/>
    <d v="2014-04-10T00:00:00"/>
    <s v="LISEMINO"/>
    <s v="X-GOV-100601"/>
    <x v="314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2995"/>
    <x v="0"/>
    <s v="Maxine Vanzetta"/>
    <x v="22"/>
    <x v="22"/>
    <x v="1"/>
    <x v="1"/>
    <x v="7"/>
    <x v="0"/>
    <x v="148"/>
    <d v="2014-05-08T00:00:00"/>
    <x v="162"/>
    <x v="13"/>
    <x v="1"/>
    <d v="2014-04-10T00:00:00"/>
    <s v="BHAAK"/>
    <m/>
    <x v="1708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996"/>
    <x v="0"/>
    <s v="Maxine Vanzetta"/>
    <x v="22"/>
    <x v="22"/>
    <x v="1"/>
    <x v="1"/>
    <x v="2"/>
    <x v="0"/>
    <x v="1566"/>
    <d v="2014-05-20T00:00:00"/>
    <x v="1679"/>
    <x v="29"/>
    <x v="1"/>
    <d v="2014-04-16T00:00:00"/>
    <s v="SCOTTCAR"/>
    <m/>
    <x v="17087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42997"/>
    <x v="0"/>
    <s v="Maxine Vanzetta"/>
    <x v="22"/>
    <x v="22"/>
    <x v="1"/>
    <x v="1"/>
    <x v="1"/>
    <x v="0"/>
    <x v="151"/>
    <d v="2014-05-14T00:00:00"/>
    <x v="165"/>
    <x v="21"/>
    <x v="1"/>
    <d v="2014-04-23T00:00:00"/>
    <s v="LISEMINO"/>
    <s v="X-GOV-100604"/>
    <x v="317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2998"/>
    <x v="0"/>
    <s v="Maxine Vanzetta"/>
    <x v="22"/>
    <x v="22"/>
    <x v="1"/>
    <x v="2"/>
    <x v="2"/>
    <x v="0"/>
    <x v="149"/>
    <d v="2014-05-15T00:00:00"/>
    <x v="163"/>
    <x v="13"/>
    <x v="1"/>
    <d v="2014-04-17T00:00:00"/>
    <s v="SCOTTCAR"/>
    <m/>
    <x v="17088"/>
    <x v="0"/>
    <n v="1"/>
    <n v="0"/>
    <n v="0"/>
    <x v="0"/>
    <x v="0"/>
    <m/>
    <m/>
    <m/>
    <s v="Full Disclosure"/>
    <x v="0"/>
    <m/>
    <m/>
    <s v="Closed [full disclosure]"/>
    <m/>
    <m/>
    <x v="2"/>
    <n v="1"/>
  </r>
  <r>
    <x v="42999"/>
    <x v="0"/>
    <s v="Maxine Vanzetta"/>
    <x v="22"/>
    <x v="22"/>
    <x v="0"/>
    <x v="3"/>
    <x v="0"/>
    <x v="0"/>
    <x v="1561"/>
    <d v="2016-06-13T00:00:00"/>
    <x v="1675"/>
    <x v="61"/>
    <x v="1"/>
    <d v="2014-04-29T00:00:00"/>
    <s v="BHAAK"/>
    <m/>
    <x v="17089"/>
    <x v="0"/>
    <n v="0"/>
    <n v="1"/>
    <n v="0"/>
    <x v="13"/>
    <x v="0"/>
    <n v="0"/>
    <n v="0"/>
    <n v="0"/>
    <s v="Partial Disclosure"/>
    <x v="0"/>
    <m/>
    <m/>
    <s v="Closed partial disclosure."/>
    <m/>
    <m/>
    <x v="2"/>
    <n v="1"/>
  </r>
  <r>
    <x v="43000"/>
    <x v="0"/>
    <s v="Maxine Vanzetta"/>
    <x v="22"/>
    <x v="22"/>
    <x v="1"/>
    <x v="2"/>
    <x v="2"/>
    <x v="0"/>
    <x v="152"/>
    <d v="2014-05-06T00:00:00"/>
    <x v="166"/>
    <x v="46"/>
    <x v="4"/>
    <d v="2014-04-30T00:00:00"/>
    <s v="DDKANGAS"/>
    <m/>
    <x v="17090"/>
    <x v="0"/>
    <n v="1"/>
    <n v="0"/>
    <n v="0"/>
    <x v="0"/>
    <x v="0"/>
    <m/>
    <m/>
    <m/>
    <s v="Withdrawn"/>
    <x v="0"/>
    <m/>
    <m/>
    <m/>
    <m/>
    <m/>
    <x v="2"/>
    <n v="1"/>
  </r>
  <r>
    <x v="43001"/>
    <x v="0"/>
    <s v="Maxine Vanzetta"/>
    <x v="22"/>
    <x v="22"/>
    <x v="1"/>
    <x v="1"/>
    <x v="2"/>
    <x v="0"/>
    <x v="1579"/>
    <d v="2014-05-20T00:00:00"/>
    <x v="1707"/>
    <x v="16"/>
    <x v="3"/>
    <d v="2014-05-02T00:00:00"/>
    <s v="HPAUPIAH"/>
    <m/>
    <x v="17091"/>
    <x v="0"/>
    <n v="1"/>
    <n v="0"/>
    <n v="0"/>
    <x v="0"/>
    <x v="0"/>
    <n v="0"/>
    <n v="0"/>
    <n v="0"/>
    <s v="Withdrawn"/>
    <x v="0"/>
    <m/>
    <m/>
    <s v="Closed [withdrawn]"/>
    <m/>
    <m/>
    <x v="2"/>
    <n v="1"/>
  </r>
  <r>
    <x v="43002"/>
    <x v="0"/>
    <s v="Maxine Vanzetta"/>
    <x v="22"/>
    <x v="22"/>
    <x v="1"/>
    <x v="1"/>
    <x v="1"/>
    <x v="1"/>
    <x v="153"/>
    <d v="2014-07-22T00:00:00"/>
    <x v="174"/>
    <x v="57"/>
    <x v="1"/>
    <d v="2014-05-09T00:00:00"/>
    <s v="LISEMINO"/>
    <s v="X-GOV-100610"/>
    <x v="32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03"/>
    <x v="0"/>
    <s v="Maxine Vanzetta"/>
    <x v="22"/>
    <x v="22"/>
    <x v="1"/>
    <x v="1"/>
    <x v="1"/>
    <x v="1"/>
    <x v="153"/>
    <d v="2014-06-16T00:00:00"/>
    <x v="167"/>
    <x v="5"/>
    <x v="1"/>
    <d v="2014-05-09T00:00:00"/>
    <s v="LISEMINO"/>
    <s v="X-GOV-100610"/>
    <x v="32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04"/>
    <x v="0"/>
    <s v="Maxine Vanzetta"/>
    <x v="22"/>
    <x v="22"/>
    <x v="1"/>
    <x v="1"/>
    <x v="2"/>
    <x v="28"/>
    <x v="153"/>
    <d v="2017-07-13T00:00:00"/>
    <x v="174"/>
    <x v="600"/>
    <x v="1"/>
    <d v="2014-05-09T00:00:00"/>
    <s v="SCOTTCAR"/>
    <m/>
    <x v="17092"/>
    <x v="0"/>
    <n v="0"/>
    <n v="1"/>
    <n v="0"/>
    <x v="538"/>
    <x v="0"/>
    <n v="0"/>
    <n v="0"/>
    <n v="0"/>
    <s v="Partial Disclosure"/>
    <x v="0"/>
    <m/>
    <s v="Y"/>
    <s v="OIPC file F12-59984 - reconsideration released partial records on July 12, 2017"/>
    <m/>
    <m/>
    <x v="2"/>
    <n v="1"/>
  </r>
  <r>
    <x v="43005"/>
    <x v="0"/>
    <s v="Maxine Vanzetta"/>
    <x v="22"/>
    <x v="22"/>
    <x v="1"/>
    <x v="1"/>
    <x v="1"/>
    <x v="1"/>
    <x v="153"/>
    <d v="2014-06-20T00:00:00"/>
    <x v="167"/>
    <x v="3"/>
    <x v="1"/>
    <d v="2014-05-09T00:00:00"/>
    <s v="LISEMINO"/>
    <s v="X-GOV-100610"/>
    <x v="32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06"/>
    <x v="0"/>
    <s v="Maxine Vanzetta"/>
    <x v="22"/>
    <x v="22"/>
    <x v="1"/>
    <x v="1"/>
    <x v="1"/>
    <x v="1"/>
    <x v="153"/>
    <d v="2014-06-16T00:00:00"/>
    <x v="167"/>
    <x v="5"/>
    <x v="1"/>
    <d v="2014-05-09T00:00:00"/>
    <s v="LISEMINO"/>
    <s v="X-GOV-100610"/>
    <x v="423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07"/>
    <x v="0"/>
    <s v="Maxine Vanzetta"/>
    <x v="22"/>
    <x v="22"/>
    <x v="1"/>
    <x v="1"/>
    <x v="2"/>
    <x v="0"/>
    <x v="1581"/>
    <d v="2014-06-16T00:00:00"/>
    <x v="1697"/>
    <x v="50"/>
    <x v="1"/>
    <d v="2014-05-12T00:00:00"/>
    <s v="SCOTTCAR"/>
    <m/>
    <x v="17093"/>
    <x v="0"/>
    <n v="1"/>
    <n v="0"/>
    <n v="0"/>
    <x v="0"/>
    <x v="0"/>
    <n v="0"/>
    <n v="0"/>
    <n v="0"/>
    <s v="Full Disclosure"/>
    <x v="2"/>
    <m/>
    <m/>
    <s v="Closed [partial disclosure]"/>
    <m/>
    <m/>
    <x v="2"/>
    <n v="1"/>
  </r>
  <r>
    <x v="43008"/>
    <x v="0"/>
    <s v="Maxine Vanzetta"/>
    <x v="22"/>
    <x v="22"/>
    <x v="1"/>
    <x v="1"/>
    <x v="2"/>
    <x v="0"/>
    <x v="1576"/>
    <d v="2014-09-12T00:00:00"/>
    <x v="1717"/>
    <x v="78"/>
    <x v="1"/>
    <d v="2014-05-13T00:00:00"/>
    <s v="BHAAK"/>
    <m/>
    <x v="17094"/>
    <x v="0"/>
    <n v="1"/>
    <n v="0"/>
    <n v="0"/>
    <x v="0"/>
    <x v="0"/>
    <n v="0"/>
    <n v="0"/>
    <n v="0"/>
    <s v="Partial Disclosure"/>
    <x v="1"/>
    <s v="Business Information"/>
    <s v="Y"/>
    <s v="Closed - Partial Disclosure"/>
    <m/>
    <m/>
    <x v="2"/>
    <n v="1"/>
  </r>
  <r>
    <x v="43009"/>
    <x v="0"/>
    <s v="Maxine Vanzetta"/>
    <x v="22"/>
    <x v="22"/>
    <x v="1"/>
    <x v="1"/>
    <x v="1"/>
    <x v="0"/>
    <x v="153"/>
    <d v="2014-05-30T00:00:00"/>
    <x v="167"/>
    <x v="2"/>
    <x v="1"/>
    <d v="2014-05-09T00:00:00"/>
    <s v="LISEMINO"/>
    <s v="X-GOV-100611"/>
    <x v="325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2"/>
    <n v="1"/>
  </r>
  <r>
    <x v="43010"/>
    <x v="0"/>
    <s v="Maxine Vanzetta"/>
    <x v="22"/>
    <x v="22"/>
    <x v="1"/>
    <x v="1"/>
    <x v="1"/>
    <x v="1"/>
    <x v="153"/>
    <d v="2014-06-16T00:00:00"/>
    <x v="167"/>
    <x v="5"/>
    <x v="1"/>
    <d v="2014-05-09T00:00:00"/>
    <s v="LISEMINO"/>
    <s v="X-GOV-100610"/>
    <x v="322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11"/>
    <x v="0"/>
    <s v="Maxine Vanzetta"/>
    <x v="22"/>
    <x v="22"/>
    <x v="1"/>
    <x v="1"/>
    <x v="1"/>
    <x v="0"/>
    <x v="153"/>
    <d v="2014-08-27T00:00:00"/>
    <x v="1696"/>
    <x v="110"/>
    <x v="1"/>
    <d v="2014-05-09T00:00:00"/>
    <s v="SCOTTCAR"/>
    <s v="X-GOV-100612"/>
    <x v="32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1"/>
  </r>
  <r>
    <x v="43012"/>
    <x v="0"/>
    <s v="Maxine Vanzetta"/>
    <x v="22"/>
    <x v="22"/>
    <x v="1"/>
    <x v="1"/>
    <x v="1"/>
    <x v="0"/>
    <x v="153"/>
    <d v="2014-06-23T00:00:00"/>
    <x v="167"/>
    <x v="8"/>
    <x v="1"/>
    <d v="2014-05-09T00:00:00"/>
    <s v="LISEMINO"/>
    <s v="X-GOV-100613"/>
    <x v="327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1"/>
  </r>
  <r>
    <x v="43013"/>
    <x v="0"/>
    <s v="Maxine Vanzetta"/>
    <x v="22"/>
    <x v="22"/>
    <x v="1"/>
    <x v="1"/>
    <x v="7"/>
    <x v="0"/>
    <x v="1583"/>
    <d v="2014-06-06T00:00:00"/>
    <x v="1683"/>
    <x v="21"/>
    <x v="1"/>
    <d v="2014-05-15T00:00:00"/>
    <s v="HPAUPIAH"/>
    <m/>
    <x v="170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3014"/>
    <x v="0"/>
    <s v="Maxine Vanzetta"/>
    <x v="22"/>
    <x v="22"/>
    <x v="1"/>
    <x v="1"/>
    <x v="3"/>
    <x v="55"/>
    <x v="1586"/>
    <d v="2014-06-20T00:00:00"/>
    <x v="168"/>
    <x v="50"/>
    <x v="1"/>
    <d v="2014-05-16T00:00:00"/>
    <s v="RHBEGLEY"/>
    <m/>
    <x v="4237"/>
    <x v="0"/>
    <n v="1"/>
    <n v="0"/>
    <n v="0"/>
    <x v="0"/>
    <x v="0"/>
    <n v="0"/>
    <n v="0"/>
    <n v="0"/>
    <s v="No Resp. Records Exist/Located"/>
    <x v="0"/>
    <m/>
    <m/>
    <s v="Closed [no records located] - June 20, 2014"/>
    <m/>
    <m/>
    <x v="2"/>
    <n v="1"/>
  </r>
  <r>
    <x v="43015"/>
    <x v="0"/>
    <s v="Maxine Vanzetta"/>
    <x v="22"/>
    <x v="22"/>
    <x v="1"/>
    <x v="1"/>
    <x v="4"/>
    <x v="0"/>
    <x v="1586"/>
    <d v="2014-06-26T00:00:00"/>
    <x v="168"/>
    <x v="9"/>
    <x v="1"/>
    <d v="2014-05-16T00:00:00"/>
    <s v="BHAAK"/>
    <m/>
    <x v="17096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1"/>
  </r>
  <r>
    <x v="43016"/>
    <x v="0"/>
    <s v="Maxine Vanzetta"/>
    <x v="22"/>
    <x v="22"/>
    <x v="1"/>
    <x v="1"/>
    <x v="4"/>
    <x v="0"/>
    <x v="1586"/>
    <d v="2014-08-14T00:00:00"/>
    <x v="180"/>
    <x v="93"/>
    <x v="1"/>
    <d v="2014-05-16T00:00:00"/>
    <s v="BHAAK"/>
    <m/>
    <x v="17097"/>
    <x v="0"/>
    <n v="0"/>
    <n v="1"/>
    <n v="0"/>
    <x v="9"/>
    <x v="0"/>
    <n v="0"/>
    <n v="0"/>
    <n v="0"/>
    <s v="Partial Disclosure"/>
    <x v="2"/>
    <m/>
    <s v="Y"/>
    <s v="Closed partial disclosure."/>
    <m/>
    <m/>
    <x v="2"/>
    <n v="1"/>
  </r>
  <r>
    <x v="43017"/>
    <x v="0"/>
    <s v="Maxine Vanzetta"/>
    <x v="22"/>
    <x v="22"/>
    <x v="1"/>
    <x v="1"/>
    <x v="4"/>
    <x v="0"/>
    <x v="1586"/>
    <d v="2014-06-13T00:00:00"/>
    <x v="168"/>
    <x v="39"/>
    <x v="1"/>
    <d v="2014-05-16T00:00:00"/>
    <s v="BHAAK"/>
    <m/>
    <x v="1709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18"/>
    <x v="0"/>
    <s v="Maxine Vanzetta"/>
    <x v="22"/>
    <x v="22"/>
    <x v="1"/>
    <x v="1"/>
    <x v="2"/>
    <x v="0"/>
    <x v="958"/>
    <d v="2014-09-02T00:00:00"/>
    <x v="1706"/>
    <x v="67"/>
    <x v="1"/>
    <d v="2014-05-20T00:00:00"/>
    <s v="BHAAK"/>
    <m/>
    <x v="17099"/>
    <x v="0"/>
    <n v="0"/>
    <n v="1"/>
    <n v="0"/>
    <x v="11"/>
    <x v="0"/>
    <n v="0"/>
    <n v="0"/>
    <n v="0"/>
    <s v="Partial Disclosure"/>
    <x v="1"/>
    <s v="Business Information"/>
    <s v="Y"/>
    <s v="Closed partial disclosure."/>
    <m/>
    <m/>
    <x v="2"/>
    <n v="1"/>
  </r>
  <r>
    <x v="43019"/>
    <x v="0"/>
    <s v="Maxine Vanzetta"/>
    <x v="22"/>
    <x v="22"/>
    <x v="1"/>
    <x v="1"/>
    <x v="3"/>
    <x v="28"/>
    <x v="1567"/>
    <d v="2014-08-06T00:00:00"/>
    <x v="1723"/>
    <x v="6"/>
    <x v="1"/>
    <d v="2014-05-21T00:00:00"/>
    <s v="JEKING"/>
    <m/>
    <x v="17100"/>
    <x v="0"/>
    <n v="1"/>
    <n v="0"/>
    <n v="0"/>
    <x v="0"/>
    <x v="0"/>
    <n v="0"/>
    <n v="0"/>
    <n v="0"/>
    <s v="Partial Disclosure"/>
    <x v="2"/>
    <m/>
    <s v="Y"/>
    <s v="Closed - Abandonned at Inquiry"/>
    <m/>
    <m/>
    <x v="2"/>
    <n v="1"/>
  </r>
  <r>
    <x v="43020"/>
    <x v="0"/>
    <s v="Maxine Vanzetta"/>
    <x v="22"/>
    <x v="22"/>
    <x v="1"/>
    <x v="1"/>
    <x v="3"/>
    <x v="0"/>
    <x v="1586"/>
    <d v="2014-06-03T00:00:00"/>
    <x v="168"/>
    <x v="16"/>
    <x v="1"/>
    <d v="2014-05-16T00:00:00"/>
    <s v="RHBEGLEY"/>
    <m/>
    <x v="17101"/>
    <x v="0"/>
    <n v="1"/>
    <n v="0"/>
    <n v="0"/>
    <x v="0"/>
    <x v="0"/>
    <n v="0"/>
    <n v="0"/>
    <n v="0"/>
    <s v="Transferred"/>
    <x v="0"/>
    <m/>
    <m/>
    <s v="Closed [transferred] - June 4, 2014"/>
    <m/>
    <m/>
    <x v="2"/>
    <n v="1"/>
  </r>
  <r>
    <x v="43021"/>
    <x v="0"/>
    <s v="Maxine Vanzetta"/>
    <x v="22"/>
    <x v="22"/>
    <x v="1"/>
    <x v="1"/>
    <x v="7"/>
    <x v="0"/>
    <x v="1567"/>
    <d v="2014-07-03T00:00:00"/>
    <x v="1666"/>
    <x v="8"/>
    <x v="1"/>
    <d v="2014-05-21T00:00:00"/>
    <s v="HPAUPIAH"/>
    <m/>
    <x v="17102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43022"/>
    <x v="0"/>
    <s v="Maxine Vanzetta"/>
    <x v="22"/>
    <x v="22"/>
    <x v="1"/>
    <x v="2"/>
    <x v="2"/>
    <x v="0"/>
    <x v="1567"/>
    <d v="2014-05-29T00:00:00"/>
    <x v="1666"/>
    <x v="27"/>
    <x v="1"/>
    <d v="2014-05-21T00:00:00"/>
    <s v="BHAAK"/>
    <m/>
    <x v="17103"/>
    <x v="0"/>
    <n v="1"/>
    <n v="0"/>
    <n v="0"/>
    <x v="0"/>
    <x v="0"/>
    <m/>
    <m/>
    <m/>
    <s v="No Resp. Records Exist/Located"/>
    <x v="0"/>
    <m/>
    <m/>
    <s v="Closed [no records located]"/>
    <m/>
    <m/>
    <x v="2"/>
    <n v="1"/>
  </r>
  <r>
    <x v="43023"/>
    <x v="0"/>
    <s v="Maxine Vanzetta"/>
    <x v="22"/>
    <x v="22"/>
    <x v="1"/>
    <x v="1"/>
    <x v="3"/>
    <x v="0"/>
    <x v="154"/>
    <d v="2014-06-23T00:00:00"/>
    <x v="169"/>
    <x v="32"/>
    <x v="1"/>
    <d v="2014-05-22T00:00:00"/>
    <s v="HPAUPIAH"/>
    <m/>
    <x v="8203"/>
    <x v="0"/>
    <n v="1"/>
    <n v="0"/>
    <n v="0"/>
    <x v="0"/>
    <x v="0"/>
    <n v="0"/>
    <n v="0"/>
    <n v="0"/>
    <s v="No Resp. Records Exist/Located"/>
    <x v="0"/>
    <m/>
    <m/>
    <s v="Sent for Ministry sign-off on June 19."/>
    <m/>
    <m/>
    <x v="2"/>
    <n v="1"/>
  </r>
  <r>
    <x v="43024"/>
    <x v="0"/>
    <s v="Maxine Vanzetta"/>
    <x v="22"/>
    <x v="22"/>
    <x v="1"/>
    <x v="2"/>
    <x v="2"/>
    <x v="0"/>
    <x v="959"/>
    <d v="2014-07-02T00:00:00"/>
    <x v="994"/>
    <x v="11"/>
    <x v="1"/>
    <d v="2014-05-26T00:00:00"/>
    <s v="BHAAK"/>
    <m/>
    <x v="17104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1"/>
  </r>
  <r>
    <x v="43025"/>
    <x v="0"/>
    <s v="Maxine Vanzetta"/>
    <x v="22"/>
    <x v="22"/>
    <x v="1"/>
    <x v="1"/>
    <x v="3"/>
    <x v="0"/>
    <x v="959"/>
    <d v="2014-06-20T00:00:00"/>
    <x v="994"/>
    <x v="39"/>
    <x v="3"/>
    <d v="2014-05-26T00:00:00"/>
    <s v="HPAUPIAH"/>
    <m/>
    <x v="17105"/>
    <x v="0"/>
    <n v="1"/>
    <n v="0"/>
    <n v="0"/>
    <x v="0"/>
    <x v="0"/>
    <n v="0"/>
    <n v="0"/>
    <n v="0"/>
    <s v="Withdrawn"/>
    <x v="0"/>
    <m/>
    <m/>
    <s v="Request withdrawn"/>
    <m/>
    <m/>
    <x v="2"/>
    <n v="1"/>
  </r>
  <r>
    <x v="43026"/>
    <x v="0"/>
    <s v="Maxine Vanzetta"/>
    <x v="22"/>
    <x v="22"/>
    <x v="1"/>
    <x v="1"/>
    <x v="2"/>
    <x v="0"/>
    <x v="153"/>
    <d v="2014-06-20T00:00:00"/>
    <x v="167"/>
    <x v="3"/>
    <x v="1"/>
    <d v="2014-05-09T00:00:00"/>
    <s v="BHAAK"/>
    <s v="X-GOV-100614"/>
    <x v="32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27"/>
    <x v="0"/>
    <s v="Maxine Vanzetta"/>
    <x v="22"/>
    <x v="22"/>
    <x v="1"/>
    <x v="1"/>
    <x v="2"/>
    <x v="0"/>
    <x v="960"/>
    <d v="2014-07-16T00:00:00"/>
    <x v="157"/>
    <x v="54"/>
    <x v="0"/>
    <d v="2014-05-28T00:00:00"/>
    <s v="HPAUPIAH"/>
    <m/>
    <x v="17106"/>
    <x v="0"/>
    <n v="1"/>
    <n v="0"/>
    <n v="0"/>
    <x v="0"/>
    <x v="0"/>
    <n v="0"/>
    <n v="0"/>
    <n v="0"/>
    <s v="Withdrawn"/>
    <x v="0"/>
    <m/>
    <s v="Y"/>
    <s v="Closed [Withdrawn]"/>
    <m/>
    <m/>
    <x v="2"/>
    <n v="1"/>
  </r>
  <r>
    <x v="43028"/>
    <x v="0"/>
    <s v="Maxine Vanzetta"/>
    <x v="22"/>
    <x v="22"/>
    <x v="1"/>
    <x v="1"/>
    <x v="2"/>
    <x v="0"/>
    <x v="154"/>
    <d v="2014-06-18T00:00:00"/>
    <x v="169"/>
    <x v="39"/>
    <x v="3"/>
    <d v="2014-05-22T00:00:00"/>
    <s v="HPAUPIAH"/>
    <s v="X-GOV-100616"/>
    <x v="329"/>
    <x v="0"/>
    <n v="1"/>
    <n v="0"/>
    <n v="0"/>
    <x v="0"/>
    <x v="0"/>
    <n v="0"/>
    <n v="0"/>
    <n v="0"/>
    <s v="Transferred"/>
    <x v="0"/>
    <m/>
    <m/>
    <s v="Closed (transferred to GCPE]"/>
    <m/>
    <m/>
    <x v="2"/>
    <n v="1"/>
  </r>
  <r>
    <x v="43029"/>
    <x v="0"/>
    <s v="Maxine Vanzetta"/>
    <x v="22"/>
    <x v="22"/>
    <x v="1"/>
    <x v="1"/>
    <x v="2"/>
    <x v="0"/>
    <x v="1592"/>
    <d v="2014-07-11T00:00:00"/>
    <x v="1671"/>
    <x v="9"/>
    <x v="1"/>
    <d v="2014-06-02T00:00:00"/>
    <s v="HPAUPIAH"/>
    <m/>
    <x v="1710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3030"/>
    <x v="0"/>
    <s v="Maxine Vanzetta"/>
    <x v="22"/>
    <x v="22"/>
    <x v="0"/>
    <x v="3"/>
    <x v="0"/>
    <x v="0"/>
    <x v="1592"/>
    <d v="2014-07-02T00:00:00"/>
    <x v="1671"/>
    <x v="29"/>
    <x v="1"/>
    <d v="2014-06-02T00:00:00"/>
    <s v="ARBAKER"/>
    <m/>
    <x v="17108"/>
    <x v="0"/>
    <n v="1"/>
    <n v="0"/>
    <n v="0"/>
    <x v="0"/>
    <x v="0"/>
    <n v="0"/>
    <n v="0"/>
    <n v="0"/>
    <s v="Partial Disclosure"/>
    <x v="0"/>
    <s v="Consult for Fraser Health Authority"/>
    <m/>
    <s v="Closed partial disclosure"/>
    <m/>
    <m/>
    <x v="2"/>
    <n v="1"/>
  </r>
  <r>
    <x v="43031"/>
    <x v="0"/>
    <s v="Maxine Vanzetta"/>
    <x v="22"/>
    <x v="22"/>
    <x v="1"/>
    <x v="1"/>
    <x v="4"/>
    <x v="0"/>
    <x v="1593"/>
    <d v="2014-06-16T00:00:00"/>
    <x v="1715"/>
    <x v="26"/>
    <x v="3"/>
    <d v="2014-06-03T00:00:00"/>
    <s v="HPAUPIAH"/>
    <m/>
    <x v="17109"/>
    <x v="0"/>
    <n v="1"/>
    <n v="0"/>
    <n v="0"/>
    <x v="0"/>
    <x v="0"/>
    <n v="0"/>
    <n v="0"/>
    <n v="0"/>
    <s v="Withdrawn"/>
    <x v="0"/>
    <m/>
    <m/>
    <s v="Closed [withdrawn - Min of Justice will respond]"/>
    <m/>
    <m/>
    <x v="2"/>
    <n v="1"/>
  </r>
  <r>
    <x v="43032"/>
    <x v="0"/>
    <s v="Maxine Vanzetta"/>
    <x v="22"/>
    <x v="22"/>
    <x v="1"/>
    <x v="1"/>
    <x v="2"/>
    <x v="0"/>
    <x v="1592"/>
    <d v="2014-06-06T00:00:00"/>
    <x v="1671"/>
    <x v="46"/>
    <x v="3"/>
    <d v="2014-06-02T00:00:00"/>
    <s v="RHBEGLEY"/>
    <m/>
    <x v="17110"/>
    <x v="0"/>
    <n v="1"/>
    <n v="0"/>
    <n v="0"/>
    <x v="0"/>
    <x v="0"/>
    <n v="0"/>
    <n v="0"/>
    <n v="0"/>
    <s v="Transferred"/>
    <x v="0"/>
    <m/>
    <m/>
    <s v="Closed [transeferred] - June 6, 2014"/>
    <m/>
    <m/>
    <x v="2"/>
    <n v="1"/>
  </r>
  <r>
    <x v="43033"/>
    <x v="0"/>
    <s v="Maxine Vanzetta"/>
    <x v="22"/>
    <x v="22"/>
    <x v="1"/>
    <x v="1"/>
    <x v="3"/>
    <x v="0"/>
    <x v="155"/>
    <d v="2014-06-26T00:00:00"/>
    <x v="170"/>
    <x v="17"/>
    <x v="2"/>
    <d v="2014-05-29T00:00:00"/>
    <s v="ARBAKER"/>
    <s v="X-GOV-100618"/>
    <x v="33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34"/>
    <x v="0"/>
    <s v="Maxine Vanzetta"/>
    <x v="22"/>
    <x v="22"/>
    <x v="1"/>
    <x v="1"/>
    <x v="2"/>
    <x v="28"/>
    <x v="1593"/>
    <d v="2014-08-28T00:00:00"/>
    <x v="696"/>
    <x v="4"/>
    <x v="1"/>
    <d v="2014-06-03T00:00:00"/>
    <s v="SCOTTCAR"/>
    <m/>
    <x v="17111"/>
    <x v="0"/>
    <n v="1"/>
    <n v="0"/>
    <n v="0"/>
    <x v="0"/>
    <x v="0"/>
    <n v="0"/>
    <n v="0"/>
    <n v="0"/>
    <s v="Partial Disclosure"/>
    <x v="0"/>
    <m/>
    <s v="Y"/>
    <s v="Closed [withheld in full]"/>
    <m/>
    <m/>
    <x v="2"/>
    <n v="1"/>
  </r>
  <r>
    <x v="43035"/>
    <x v="0"/>
    <s v="Maxine Vanzetta"/>
    <x v="22"/>
    <x v="22"/>
    <x v="1"/>
    <x v="1"/>
    <x v="2"/>
    <x v="0"/>
    <x v="1594"/>
    <d v="2014-06-05T00:00:00"/>
    <x v="1692"/>
    <x v="86"/>
    <x v="3"/>
    <d v="2014-06-04T00:00:00"/>
    <s v="RHBEGLEY"/>
    <m/>
    <x v="17112"/>
    <x v="0"/>
    <n v="1"/>
    <n v="0"/>
    <n v="0"/>
    <x v="0"/>
    <x v="0"/>
    <n v="0"/>
    <n v="0"/>
    <n v="0"/>
    <s v="Withdrawn"/>
    <x v="0"/>
    <m/>
    <m/>
    <s v="Closed [withdrawn] - June 5, 2014"/>
    <m/>
    <m/>
    <x v="2"/>
    <n v="1"/>
  </r>
  <r>
    <x v="43036"/>
    <x v="0"/>
    <s v="Maxine Vanzetta"/>
    <x v="22"/>
    <x v="22"/>
    <x v="1"/>
    <x v="1"/>
    <x v="2"/>
    <x v="0"/>
    <x v="1585"/>
    <d v="2014-08-06T00:00:00"/>
    <x v="998"/>
    <x v="115"/>
    <x v="1"/>
    <d v="2014-06-05T00:00:00"/>
    <s v="ARBAKER"/>
    <m/>
    <x v="17113"/>
    <x v="0"/>
    <n v="1"/>
    <n v="0"/>
    <n v="0"/>
    <x v="0"/>
    <x v="0"/>
    <n v="0"/>
    <n v="0"/>
    <n v="0"/>
    <s v="Full Disclosure"/>
    <x v="2"/>
    <m/>
    <s v="Y"/>
    <s v="Closed full disclosure"/>
    <m/>
    <m/>
    <x v="2"/>
    <n v="1"/>
  </r>
  <r>
    <x v="43037"/>
    <x v="0"/>
    <s v="Maxine Vanzetta"/>
    <x v="22"/>
    <x v="22"/>
    <x v="0"/>
    <x v="0"/>
    <x v="0"/>
    <x v="0"/>
    <x v="1594"/>
    <d v="2014-07-17T00:00:00"/>
    <x v="1692"/>
    <x v="8"/>
    <x v="1"/>
    <d v="2014-06-04T00:00:00"/>
    <s v="LISEMINO"/>
    <m/>
    <x v="17114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1"/>
  </r>
  <r>
    <x v="43038"/>
    <x v="0"/>
    <s v="Maxine Vanzetta"/>
    <x v="22"/>
    <x v="22"/>
    <x v="1"/>
    <x v="1"/>
    <x v="2"/>
    <x v="0"/>
    <x v="1585"/>
    <d v="2014-07-17T00:00:00"/>
    <x v="164"/>
    <x v="3"/>
    <x v="1"/>
    <d v="2014-06-05T00:00:00"/>
    <s v="RHBEGLEY"/>
    <m/>
    <x v="17115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43039"/>
    <x v="0"/>
    <s v="Maxine Vanzetta"/>
    <x v="22"/>
    <x v="22"/>
    <x v="1"/>
    <x v="1"/>
    <x v="2"/>
    <x v="0"/>
    <x v="156"/>
    <d v="2014-07-31T00:00:00"/>
    <x v="186"/>
    <x v="102"/>
    <x v="1"/>
    <d v="2014-06-06T00:00:00"/>
    <s v="HPAUPIAH"/>
    <m/>
    <x v="17116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1"/>
  </r>
  <r>
    <x v="43040"/>
    <x v="0"/>
    <s v="Maxine Vanzetta"/>
    <x v="22"/>
    <x v="22"/>
    <x v="1"/>
    <x v="2"/>
    <x v="7"/>
    <x v="0"/>
    <x v="1595"/>
    <d v="2014-06-27T00:00:00"/>
    <x v="1688"/>
    <x v="2"/>
    <x v="1"/>
    <d v="2014-06-09T00:00:00"/>
    <s v="ARBAKER"/>
    <m/>
    <x v="17117"/>
    <x v="0"/>
    <n v="1"/>
    <n v="0"/>
    <n v="0"/>
    <x v="0"/>
    <x v="0"/>
    <n v="0"/>
    <n v="0"/>
    <n v="0"/>
    <s v="Access Denied"/>
    <x v="0"/>
    <m/>
    <m/>
    <s v="Closed no disclosure - records withheld"/>
    <m/>
    <m/>
    <x v="2"/>
    <n v="1"/>
  </r>
  <r>
    <x v="43041"/>
    <x v="0"/>
    <s v="Maxine Vanzetta"/>
    <x v="22"/>
    <x v="22"/>
    <x v="1"/>
    <x v="1"/>
    <x v="1"/>
    <x v="0"/>
    <x v="157"/>
    <d v="2014-06-27T00:00:00"/>
    <x v="172"/>
    <x v="55"/>
    <x v="1"/>
    <d v="2014-06-11T00:00:00"/>
    <s v="LISEMINO"/>
    <s v="X-GOV-100620"/>
    <x v="333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3042"/>
    <x v="0"/>
    <s v="Maxine Vanzetta"/>
    <x v="22"/>
    <x v="22"/>
    <x v="1"/>
    <x v="2"/>
    <x v="2"/>
    <x v="0"/>
    <x v="157"/>
    <d v="2014-07-08T00:00:00"/>
    <x v="172"/>
    <x v="13"/>
    <x v="1"/>
    <d v="2014-06-11T00:00:00"/>
    <s v="BHAAK"/>
    <m/>
    <x v="17118"/>
    <x v="0"/>
    <n v="1"/>
    <n v="0"/>
    <n v="0"/>
    <x v="0"/>
    <x v="0"/>
    <n v="0"/>
    <n v="0"/>
    <n v="0"/>
    <s v="Full Disclosure"/>
    <x v="0"/>
    <m/>
    <m/>
    <s v="IAO reviewing records"/>
    <m/>
    <m/>
    <x v="2"/>
    <n v="1"/>
  </r>
  <r>
    <x v="43043"/>
    <x v="0"/>
    <s v="Maxine Vanzetta"/>
    <x v="22"/>
    <x v="22"/>
    <x v="1"/>
    <x v="2"/>
    <x v="2"/>
    <x v="0"/>
    <x v="157"/>
    <d v="2014-07-14T00:00:00"/>
    <x v="172"/>
    <x v="32"/>
    <x v="1"/>
    <d v="2014-06-11T00:00:00"/>
    <s v="HPAUPIAH"/>
    <m/>
    <x v="8202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1"/>
  </r>
  <r>
    <x v="43044"/>
    <x v="0"/>
    <s v="Maxine Vanzetta"/>
    <x v="22"/>
    <x v="22"/>
    <x v="1"/>
    <x v="1"/>
    <x v="1"/>
    <x v="0"/>
    <x v="158"/>
    <d v="2014-07-09T00:00:00"/>
    <x v="173"/>
    <x v="36"/>
    <x v="1"/>
    <d v="2014-06-13T00:00:00"/>
    <s v="LISEMINO"/>
    <s v="X-GOV-100621"/>
    <x v="336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3045"/>
    <x v="0"/>
    <s v="Maxine Vanzetta"/>
    <x v="22"/>
    <x v="22"/>
    <x v="1"/>
    <x v="1"/>
    <x v="1"/>
    <x v="1"/>
    <x v="159"/>
    <d v="2014-07-31T00:00:00"/>
    <x v="174"/>
    <x v="61"/>
    <x v="1"/>
    <d v="2014-06-16T00:00:00"/>
    <s v="ARBAKER"/>
    <s v="X-GOV-100622"/>
    <x v="33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46"/>
    <x v="0"/>
    <s v="Maxine Vanzetta"/>
    <x v="22"/>
    <x v="22"/>
    <x v="1"/>
    <x v="1"/>
    <x v="1"/>
    <x v="1"/>
    <x v="159"/>
    <d v="2014-07-08T00:00:00"/>
    <x v="152"/>
    <x v="21"/>
    <x v="1"/>
    <d v="2014-06-16T00:00:00"/>
    <s v="ARBAKER"/>
    <s v="X-GOV-100622"/>
    <x v="338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47"/>
    <x v="0"/>
    <s v="Maxine Vanzetta"/>
    <x v="22"/>
    <x v="22"/>
    <x v="1"/>
    <x v="1"/>
    <x v="1"/>
    <x v="1"/>
    <x v="159"/>
    <d v="2014-07-31T00:00:00"/>
    <x v="174"/>
    <x v="61"/>
    <x v="1"/>
    <d v="2014-06-16T00:00:00"/>
    <s v="ARBAKER"/>
    <s v="X-GOV-100622"/>
    <x v="33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48"/>
    <x v="0"/>
    <s v="Maxine Vanzetta"/>
    <x v="22"/>
    <x v="22"/>
    <x v="1"/>
    <x v="1"/>
    <x v="1"/>
    <x v="1"/>
    <x v="159"/>
    <d v="2014-07-31T00:00:00"/>
    <x v="174"/>
    <x v="61"/>
    <x v="1"/>
    <d v="2014-06-16T00:00:00"/>
    <s v="ARBAKER"/>
    <s v="X-GOV-100622"/>
    <x v="4246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49"/>
    <x v="0"/>
    <s v="Maxine Vanzetta"/>
    <x v="22"/>
    <x v="22"/>
    <x v="1"/>
    <x v="1"/>
    <x v="1"/>
    <x v="1"/>
    <x v="159"/>
    <d v="2014-08-06T00:00:00"/>
    <x v="1705"/>
    <x v="66"/>
    <x v="1"/>
    <d v="2014-06-16T00:00:00"/>
    <s v="ARBAKER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50"/>
    <x v="0"/>
    <s v="Maxine Vanzetta"/>
    <x v="22"/>
    <x v="22"/>
    <x v="1"/>
    <x v="1"/>
    <x v="8"/>
    <x v="0"/>
    <x v="159"/>
    <d v="2014-06-26T00:00:00"/>
    <x v="152"/>
    <x v="74"/>
    <x v="1"/>
    <d v="2014-06-16T00:00:00"/>
    <s v="HPAUPIAH"/>
    <m/>
    <x v="171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3051"/>
    <x v="0"/>
    <s v="Maxine Vanzetta"/>
    <x v="22"/>
    <x v="22"/>
    <x v="0"/>
    <x v="3"/>
    <x v="2"/>
    <x v="0"/>
    <x v="160"/>
    <d v="2014-07-31T00:00:00"/>
    <x v="175"/>
    <x v="8"/>
    <x v="1"/>
    <d v="2014-06-18T00:00:00"/>
    <s v="BHAAK"/>
    <m/>
    <x v="17120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1"/>
  </r>
  <r>
    <x v="43052"/>
    <x v="0"/>
    <s v="Maxine Vanzetta"/>
    <x v="22"/>
    <x v="22"/>
    <x v="1"/>
    <x v="1"/>
    <x v="1"/>
    <x v="0"/>
    <x v="160"/>
    <d v="2014-10-10T00:00:00"/>
    <x v="1703"/>
    <x v="117"/>
    <x v="1"/>
    <d v="2014-06-18T00:00:00"/>
    <s v="SCOTTCAR"/>
    <m/>
    <x v="17121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1"/>
  </r>
  <r>
    <x v="43053"/>
    <x v="0"/>
    <s v="Maxine Vanzetta"/>
    <x v="22"/>
    <x v="22"/>
    <x v="1"/>
    <x v="2"/>
    <x v="2"/>
    <x v="0"/>
    <x v="1237"/>
    <d v="2014-07-03T00:00:00"/>
    <x v="1362"/>
    <x v="26"/>
    <x v="1"/>
    <d v="2014-06-19T00:00:00"/>
    <s v="LISEMINO"/>
    <m/>
    <x v="8231"/>
    <x v="0"/>
    <n v="1"/>
    <n v="0"/>
    <n v="0"/>
    <x v="0"/>
    <x v="0"/>
    <n v="0"/>
    <n v="0"/>
    <n v="0"/>
    <s v="Transferred"/>
    <x v="0"/>
    <m/>
    <m/>
    <s v="Closed Transferred to Finance"/>
    <m/>
    <m/>
    <x v="2"/>
    <n v="1"/>
  </r>
  <r>
    <x v="43054"/>
    <x v="0"/>
    <s v="Maxine Vanzetta"/>
    <x v="22"/>
    <x v="22"/>
    <x v="1"/>
    <x v="1"/>
    <x v="2"/>
    <x v="0"/>
    <x v="1604"/>
    <d v="2014-08-06T00:00:00"/>
    <x v="174"/>
    <x v="8"/>
    <x v="1"/>
    <d v="2014-06-23T00:00:00"/>
    <s v="LISEMINO"/>
    <m/>
    <x v="17122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3055"/>
    <x v="0"/>
    <s v="Maxine Vanzetta"/>
    <x v="22"/>
    <x v="22"/>
    <x v="1"/>
    <x v="2"/>
    <x v="2"/>
    <x v="0"/>
    <x v="1603"/>
    <d v="2014-07-24T00:00:00"/>
    <x v="1699"/>
    <x v="45"/>
    <x v="1"/>
    <d v="2014-06-20T00:00:00"/>
    <s v="LISEMINO"/>
    <m/>
    <x v="17123"/>
    <x v="0"/>
    <n v="1"/>
    <n v="0"/>
    <n v="0"/>
    <x v="0"/>
    <x v="0"/>
    <n v="0"/>
    <n v="0"/>
    <n v="0"/>
    <s v="Access Denied"/>
    <x v="0"/>
    <m/>
    <m/>
    <s v="Closed [Access denied]"/>
    <m/>
    <m/>
    <x v="2"/>
    <n v="1"/>
  </r>
  <r>
    <x v="43056"/>
    <x v="0"/>
    <s v="Maxine Vanzetta"/>
    <x v="22"/>
    <x v="22"/>
    <x v="0"/>
    <x v="3"/>
    <x v="8"/>
    <x v="0"/>
    <x v="161"/>
    <d v="2014-07-31T00:00:00"/>
    <x v="1361"/>
    <x v="5"/>
    <x v="1"/>
    <d v="2014-06-25T00:00:00"/>
    <s v="LISEMINO"/>
    <m/>
    <x v="17124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1"/>
  </r>
  <r>
    <x v="43057"/>
    <x v="0"/>
    <s v="Maxine Vanzetta"/>
    <x v="22"/>
    <x v="22"/>
    <x v="1"/>
    <x v="1"/>
    <x v="1"/>
    <x v="0"/>
    <x v="162"/>
    <d v="2014-08-27T00:00:00"/>
    <x v="1714"/>
    <x v="64"/>
    <x v="1"/>
    <d v="2014-06-24T00:00:00"/>
    <s v="BHAAK"/>
    <s v="X-GOV-100625"/>
    <x v="344"/>
    <x v="0"/>
    <n v="1"/>
    <n v="0"/>
    <n v="0"/>
    <x v="0"/>
    <x v="0"/>
    <n v="0"/>
    <n v="0"/>
    <n v="0"/>
    <s v="Partial Disclosure"/>
    <x v="2"/>
    <m/>
    <s v="Y"/>
    <s v="Closed - partial disclosure."/>
    <m/>
    <m/>
    <x v="2"/>
    <n v="1"/>
  </r>
  <r>
    <x v="43058"/>
    <x v="0"/>
    <s v="Maxine Vanzetta"/>
    <x v="22"/>
    <x v="22"/>
    <x v="1"/>
    <x v="1"/>
    <x v="7"/>
    <x v="0"/>
    <x v="1606"/>
    <d v="2014-08-12T00:00:00"/>
    <x v="1711"/>
    <x v="8"/>
    <x v="1"/>
    <d v="2014-06-27T00:00:00"/>
    <s v="RHBEGLEY"/>
    <m/>
    <x v="17125"/>
    <x v="0"/>
    <n v="1"/>
    <n v="0"/>
    <n v="0"/>
    <x v="0"/>
    <x v="0"/>
    <n v="0"/>
    <n v="0"/>
    <n v="0"/>
    <s v="Full Disclosure"/>
    <x v="2"/>
    <m/>
    <m/>
    <s v="Closed [full disclosure] - Aug 12, 2014"/>
    <m/>
    <m/>
    <x v="2"/>
    <n v="1"/>
  </r>
  <r>
    <x v="43059"/>
    <x v="0"/>
    <s v="Maxine Vanzetta"/>
    <x v="22"/>
    <x v="22"/>
    <x v="1"/>
    <x v="1"/>
    <x v="2"/>
    <x v="0"/>
    <x v="163"/>
    <d v="2014-07-24T00:00:00"/>
    <x v="179"/>
    <x v="51"/>
    <x v="1"/>
    <d v="2014-07-02T00:00:00"/>
    <s v="RHBEGLEY"/>
    <m/>
    <x v="17126"/>
    <x v="0"/>
    <n v="1"/>
    <n v="0"/>
    <n v="0"/>
    <x v="0"/>
    <x v="0"/>
    <n v="0"/>
    <n v="0"/>
    <n v="0"/>
    <s v="No Resp. Records Exist/Located"/>
    <x v="0"/>
    <m/>
    <m/>
    <s v="Closed [no records located] - July 24, 2014"/>
    <m/>
    <m/>
    <x v="2"/>
    <n v="2"/>
  </r>
  <r>
    <x v="43060"/>
    <x v="0"/>
    <s v="Maxine Vanzetta"/>
    <x v="22"/>
    <x v="22"/>
    <x v="0"/>
    <x v="0"/>
    <x v="0"/>
    <x v="0"/>
    <x v="164"/>
    <d v="2014-08-06T00:00:00"/>
    <x v="180"/>
    <x v="5"/>
    <x v="1"/>
    <d v="2014-06-30T00:00:00"/>
    <s v="BHAAK"/>
    <m/>
    <x v="17127"/>
    <x v="0"/>
    <n v="1"/>
    <n v="0"/>
    <n v="0"/>
    <x v="0"/>
    <x v="0"/>
    <n v="0"/>
    <n v="0"/>
    <n v="0"/>
    <s v="Partial Disclosure"/>
    <x v="0"/>
    <m/>
    <m/>
    <s v="Closed partial disclosure recommended.]"/>
    <m/>
    <m/>
    <x v="2"/>
    <n v="1"/>
  </r>
  <r>
    <x v="43061"/>
    <x v="0"/>
    <s v="Maxine Vanzetta"/>
    <x v="22"/>
    <x v="22"/>
    <x v="1"/>
    <x v="1"/>
    <x v="4"/>
    <x v="0"/>
    <x v="163"/>
    <d v="2014-07-31T00:00:00"/>
    <x v="179"/>
    <x v="26"/>
    <x v="1"/>
    <d v="2014-07-02T00:00:00"/>
    <s v="ARBAKER"/>
    <m/>
    <x v="1459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43062"/>
    <x v="0"/>
    <s v="Maxine Vanzetta"/>
    <x v="22"/>
    <x v="22"/>
    <x v="1"/>
    <x v="1"/>
    <x v="3"/>
    <x v="0"/>
    <x v="164"/>
    <d v="2014-09-25T00:00:00"/>
    <x v="1702"/>
    <x v="4"/>
    <x v="1"/>
    <d v="2014-06-30T00:00:00"/>
    <s v="LISEMINO"/>
    <s v="X-GOV-100626"/>
    <x v="346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1"/>
  </r>
  <r>
    <x v="43063"/>
    <x v="0"/>
    <s v="Maxine Vanzetta"/>
    <x v="22"/>
    <x v="22"/>
    <x v="1"/>
    <x v="1"/>
    <x v="3"/>
    <x v="0"/>
    <x v="164"/>
    <d v="2014-08-12T00:00:00"/>
    <x v="180"/>
    <x v="3"/>
    <x v="1"/>
    <d v="2014-06-30T00:00:00"/>
    <s v="LISEMINO"/>
    <s v="X-GOV-100627"/>
    <x v="34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64"/>
    <x v="0"/>
    <s v="Maxine Vanzetta"/>
    <x v="22"/>
    <x v="22"/>
    <x v="0"/>
    <x v="3"/>
    <x v="0"/>
    <x v="0"/>
    <x v="962"/>
    <d v="2014-07-31T00:00:00"/>
    <x v="997"/>
    <x v="13"/>
    <x v="1"/>
    <d v="2014-07-07T00:00:00"/>
    <s v="BHAAK"/>
    <m/>
    <x v="17128"/>
    <x v="0"/>
    <n v="1"/>
    <n v="0"/>
    <n v="0"/>
    <x v="0"/>
    <x v="0"/>
    <n v="0"/>
    <n v="0"/>
    <n v="0"/>
    <s v="Partial Disclosure"/>
    <x v="0"/>
    <m/>
    <m/>
    <s v="Closed partial disclosure recommended."/>
    <m/>
    <m/>
    <x v="2"/>
    <n v="2"/>
  </r>
  <r>
    <x v="43065"/>
    <x v="0"/>
    <s v="Maxine Vanzetta"/>
    <x v="22"/>
    <x v="22"/>
    <x v="1"/>
    <x v="1"/>
    <x v="7"/>
    <x v="0"/>
    <x v="165"/>
    <d v="2014-07-29T00:00:00"/>
    <x v="182"/>
    <x v="21"/>
    <x v="1"/>
    <d v="2014-07-08T00:00:00"/>
    <s v="HPAUPIAH"/>
    <s v="X-GOV-100628"/>
    <x v="2816"/>
    <x v="0"/>
    <n v="1"/>
    <n v="0"/>
    <n v="0"/>
    <x v="0"/>
    <x v="0"/>
    <n v="0"/>
    <n v="0"/>
    <n v="0"/>
    <s v="No Resp. Records Exist/Located"/>
    <x v="0"/>
    <m/>
    <m/>
    <s v="Closed [No Records]"/>
    <m/>
    <m/>
    <x v="2"/>
    <n v="2"/>
  </r>
  <r>
    <x v="43066"/>
    <x v="0"/>
    <s v="Maxine Vanzetta"/>
    <x v="22"/>
    <x v="22"/>
    <x v="1"/>
    <x v="1"/>
    <x v="3"/>
    <x v="0"/>
    <x v="165"/>
    <d v="2014-07-31T00:00:00"/>
    <x v="182"/>
    <x v="36"/>
    <x v="1"/>
    <d v="2014-07-08T00:00:00"/>
    <s v="ARBAKER"/>
    <m/>
    <x v="14600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2"/>
  </r>
  <r>
    <x v="43067"/>
    <x v="0"/>
    <s v="Maxine Vanzetta"/>
    <x v="22"/>
    <x v="22"/>
    <x v="1"/>
    <x v="2"/>
    <x v="2"/>
    <x v="0"/>
    <x v="165"/>
    <d v="2014-09-29T00:00:00"/>
    <x v="1701"/>
    <x v="37"/>
    <x v="1"/>
    <d v="2014-07-08T00:00:00"/>
    <s v="SCOTTCAR"/>
    <m/>
    <x v="17129"/>
    <x v="0"/>
    <n v="1"/>
    <n v="0"/>
    <n v="0"/>
    <x v="0"/>
    <x v="0"/>
    <m/>
    <m/>
    <m/>
    <s v="Partial Disclosure"/>
    <x v="0"/>
    <m/>
    <s v="Y"/>
    <s v="Closed [partial disclosure]"/>
    <m/>
    <m/>
    <x v="2"/>
    <n v="2"/>
  </r>
  <r>
    <x v="43068"/>
    <x v="0"/>
    <s v="Maxine Vanzetta"/>
    <x v="22"/>
    <x v="22"/>
    <x v="1"/>
    <x v="2"/>
    <x v="2"/>
    <x v="0"/>
    <x v="1601"/>
    <d v="2014-08-14T00:00:00"/>
    <x v="1706"/>
    <x v="5"/>
    <x v="1"/>
    <d v="2014-07-09T00:00:00"/>
    <s v="BHAAK"/>
    <m/>
    <x v="17130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2"/>
  </r>
  <r>
    <x v="43069"/>
    <x v="0"/>
    <s v="Maxine Vanzetta"/>
    <x v="22"/>
    <x v="22"/>
    <x v="1"/>
    <x v="1"/>
    <x v="4"/>
    <x v="0"/>
    <x v="1598"/>
    <d v="2014-08-27T00:00:00"/>
    <x v="1696"/>
    <x v="14"/>
    <x v="1"/>
    <d v="2014-07-10T00:00:00"/>
    <s v="SCOTTCAR"/>
    <m/>
    <x v="17131"/>
    <x v="0"/>
    <n v="1"/>
    <n v="0"/>
    <n v="0"/>
    <x v="0"/>
    <x v="0"/>
    <n v="0"/>
    <n v="0"/>
    <n v="0"/>
    <s v="Full Disclosure"/>
    <x v="2"/>
    <m/>
    <s v="Y"/>
    <s v="Closed [partial disclosure]"/>
    <m/>
    <m/>
    <x v="2"/>
    <n v="2"/>
  </r>
  <r>
    <x v="43070"/>
    <x v="0"/>
    <s v="Maxine Vanzetta"/>
    <x v="22"/>
    <x v="22"/>
    <x v="0"/>
    <x v="3"/>
    <x v="8"/>
    <x v="0"/>
    <x v="1613"/>
    <d v="2014-08-25T00:00:00"/>
    <x v="1698"/>
    <x v="11"/>
    <x v="1"/>
    <d v="2014-07-17T00:00:00"/>
    <s v="ARBAKER"/>
    <m/>
    <x v="17132"/>
    <x v="0"/>
    <n v="1"/>
    <n v="0"/>
    <n v="0"/>
    <x v="0"/>
    <x v="0"/>
    <n v="0"/>
    <n v="0"/>
    <n v="0"/>
    <s v="Outside Consultation"/>
    <x v="0"/>
    <m/>
    <m/>
    <s v="Closed [partial disclosure]"/>
    <m/>
    <m/>
    <x v="2"/>
    <n v="2"/>
  </r>
  <r>
    <x v="43071"/>
    <x v="0"/>
    <s v="Maxine Vanzetta"/>
    <x v="22"/>
    <x v="22"/>
    <x v="1"/>
    <x v="1"/>
    <x v="1"/>
    <x v="55"/>
    <x v="1597"/>
    <d v="2014-08-28T00:00:00"/>
    <x v="1714"/>
    <x v="8"/>
    <x v="1"/>
    <d v="2014-07-16T00:00:00"/>
    <s v="SCOTTCAR"/>
    <m/>
    <x v="171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072"/>
    <x v="0"/>
    <s v="Maxine Vanzetta"/>
    <x v="22"/>
    <x v="22"/>
    <x v="1"/>
    <x v="1"/>
    <x v="1"/>
    <x v="55"/>
    <x v="1597"/>
    <d v="2014-09-02T00:00:00"/>
    <x v="2319"/>
    <x v="61"/>
    <x v="1"/>
    <d v="2014-07-16T00:00:00"/>
    <s v="SCOTTCAR"/>
    <m/>
    <x v="17134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2"/>
  </r>
  <r>
    <x v="43073"/>
    <x v="0"/>
    <s v="Maxine Vanzetta"/>
    <x v="22"/>
    <x v="22"/>
    <x v="1"/>
    <x v="1"/>
    <x v="2"/>
    <x v="0"/>
    <x v="963"/>
    <d v="2014-08-14T00:00:00"/>
    <x v="998"/>
    <x v="13"/>
    <x v="1"/>
    <d v="2014-07-18T00:00:00"/>
    <s v="ARBAKER"/>
    <s v="X-GOV-100630"/>
    <x v="17135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2"/>
  </r>
  <r>
    <x v="43074"/>
    <x v="0"/>
    <s v="Maxine Vanzetta"/>
    <x v="22"/>
    <x v="22"/>
    <x v="1"/>
    <x v="2"/>
    <x v="2"/>
    <x v="0"/>
    <x v="1613"/>
    <d v="2014-10-31T00:00:00"/>
    <x v="1722"/>
    <x v="48"/>
    <x v="1"/>
    <d v="2014-07-17T00:00:00"/>
    <s v="BHAAK"/>
    <m/>
    <x v="17136"/>
    <x v="0"/>
    <n v="1"/>
    <n v="0"/>
    <n v="0"/>
    <x v="0"/>
    <x v="0"/>
    <n v="0"/>
    <n v="0"/>
    <n v="0"/>
    <s v="Partial Disclosure"/>
    <x v="0"/>
    <m/>
    <s v="Y"/>
    <s v="Closed partial disclosure."/>
    <m/>
    <m/>
    <x v="2"/>
    <n v="2"/>
  </r>
  <r>
    <x v="43075"/>
    <x v="0"/>
    <s v="Maxine Vanzetta"/>
    <x v="22"/>
    <x v="22"/>
    <x v="1"/>
    <x v="2"/>
    <x v="2"/>
    <x v="0"/>
    <x v="167"/>
    <d v="2014-08-13T00:00:00"/>
    <x v="186"/>
    <x v="51"/>
    <x v="1"/>
    <d v="2014-07-21T00:00:00"/>
    <s v="ARBAKER"/>
    <m/>
    <x v="17137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2"/>
  </r>
  <r>
    <x v="43076"/>
    <x v="0"/>
    <s v="Maxine Vanzetta"/>
    <x v="22"/>
    <x v="22"/>
    <x v="0"/>
    <x v="3"/>
    <x v="0"/>
    <x v="0"/>
    <x v="167"/>
    <d v="2014-08-22T00:00:00"/>
    <x v="186"/>
    <x v="45"/>
    <x v="1"/>
    <d v="2014-07-21T00:00:00"/>
    <s v="ARBAKER"/>
    <m/>
    <x v="14598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077"/>
    <x v="0"/>
    <s v="Maxine Vanzetta"/>
    <x v="22"/>
    <x v="22"/>
    <x v="1"/>
    <x v="1"/>
    <x v="3"/>
    <x v="28"/>
    <x v="167"/>
    <d v="2014-10-06T00:00:00"/>
    <x v="1721"/>
    <x v="6"/>
    <x v="1"/>
    <d v="2014-07-21T00:00:00"/>
    <s v="ARBAKER"/>
    <m/>
    <x v="1713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43078"/>
    <x v="0"/>
    <s v="Maxine Vanzetta"/>
    <x v="22"/>
    <x v="22"/>
    <x v="1"/>
    <x v="2"/>
    <x v="2"/>
    <x v="0"/>
    <x v="1615"/>
    <d v="2014-08-25T00:00:00"/>
    <x v="2319"/>
    <x v="32"/>
    <x v="2"/>
    <d v="2014-07-23T00:00:00"/>
    <s v="ARBAKER"/>
    <m/>
    <x v="17139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2"/>
  </r>
  <r>
    <x v="43079"/>
    <x v="0"/>
    <s v="Maxine Vanzetta"/>
    <x v="22"/>
    <x v="22"/>
    <x v="1"/>
    <x v="1"/>
    <x v="1"/>
    <x v="28"/>
    <x v="1616"/>
    <d v="2014-08-26T00:00:00"/>
    <x v="1360"/>
    <x v="32"/>
    <x v="1"/>
    <d v="2014-07-24T00:00:00"/>
    <s v="ARBAKER"/>
    <m/>
    <x v="17140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080"/>
    <x v="0"/>
    <s v="Maxine Vanzetta"/>
    <x v="22"/>
    <x v="22"/>
    <x v="1"/>
    <x v="1"/>
    <x v="1"/>
    <x v="0"/>
    <x v="170"/>
    <d v="2014-09-10T00:00:00"/>
    <x v="190"/>
    <x v="8"/>
    <x v="1"/>
    <d v="2014-07-28T00:00:00"/>
    <s v="LISEMINO"/>
    <s v="X-GOV-100632"/>
    <x v="358"/>
    <x v="0"/>
    <n v="1"/>
    <n v="0"/>
    <n v="0"/>
    <x v="0"/>
    <x v="0"/>
    <n v="0"/>
    <n v="0"/>
    <n v="0"/>
    <s v="Full Disclosure"/>
    <x v="2"/>
    <m/>
    <m/>
    <s v="Closed - full disclosure"/>
    <m/>
    <m/>
    <x v="2"/>
    <n v="2"/>
  </r>
  <r>
    <x v="43081"/>
    <x v="0"/>
    <s v="Maxine Vanzetta"/>
    <x v="22"/>
    <x v="22"/>
    <x v="1"/>
    <x v="1"/>
    <x v="4"/>
    <x v="0"/>
    <x v="1602"/>
    <d v="2014-09-09T00:00:00"/>
    <x v="1705"/>
    <x v="9"/>
    <x v="1"/>
    <d v="2014-07-29T00:00:00"/>
    <s v="BHAAK"/>
    <m/>
    <x v="17141"/>
    <x v="0"/>
    <n v="1"/>
    <n v="0"/>
    <n v="0"/>
    <x v="0"/>
    <x v="0"/>
    <n v="0"/>
    <n v="0"/>
    <n v="0"/>
    <s v="Full Disclosure"/>
    <x v="1"/>
    <s v="Personal Information"/>
    <m/>
    <s v="Closed - full disclosure."/>
    <m/>
    <m/>
    <x v="2"/>
    <n v="2"/>
  </r>
  <r>
    <x v="43082"/>
    <x v="0"/>
    <s v="Maxine Vanzetta"/>
    <x v="22"/>
    <x v="22"/>
    <x v="1"/>
    <x v="1"/>
    <x v="2"/>
    <x v="0"/>
    <x v="1617"/>
    <d v="2014-10-23T00:00:00"/>
    <x v="202"/>
    <x v="19"/>
    <x v="1"/>
    <d v="2014-07-30T00:00:00"/>
    <s v="ARBAKER"/>
    <m/>
    <x v="17142"/>
    <x v="0"/>
    <n v="1"/>
    <n v="0"/>
    <n v="0"/>
    <x v="0"/>
    <x v="0"/>
    <n v="150"/>
    <m/>
    <n v="75"/>
    <s v="Partial Disclosure"/>
    <x v="2"/>
    <m/>
    <s v="Y"/>
    <s v="Closed [partial disclosure]"/>
    <m/>
    <m/>
    <x v="2"/>
    <n v="2"/>
  </r>
  <r>
    <x v="43083"/>
    <x v="0"/>
    <s v="Maxine Vanzetta"/>
    <x v="22"/>
    <x v="22"/>
    <x v="1"/>
    <x v="1"/>
    <x v="4"/>
    <x v="0"/>
    <x v="1617"/>
    <d v="2014-08-27T00:00:00"/>
    <x v="1717"/>
    <x v="39"/>
    <x v="1"/>
    <d v="2014-07-30T00:00:00"/>
    <s v="BHAAK"/>
    <m/>
    <x v="1714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2"/>
  </r>
  <r>
    <x v="43084"/>
    <x v="0"/>
    <s v="Maxine Vanzetta"/>
    <x v="22"/>
    <x v="22"/>
    <x v="1"/>
    <x v="1"/>
    <x v="2"/>
    <x v="0"/>
    <x v="1617"/>
    <d v="2015-01-05T00:00:00"/>
    <x v="1001"/>
    <x v="144"/>
    <x v="1"/>
    <d v="2014-07-30T00:00:00"/>
    <s v="PACRAIB"/>
    <m/>
    <x v="17144"/>
    <x v="0"/>
    <n v="0"/>
    <n v="1"/>
    <n v="7"/>
    <x v="38"/>
    <x v="0"/>
    <n v="360"/>
    <n v="180"/>
    <n v="180"/>
    <s v="Partial Disclosure"/>
    <x v="1"/>
    <s v="Security Information"/>
    <s v="Y"/>
    <s v="Closed [partial disclosure]"/>
    <m/>
    <m/>
    <x v="2"/>
    <n v="2"/>
  </r>
  <r>
    <x v="43085"/>
    <x v="0"/>
    <s v="Maxine Vanzetta"/>
    <x v="22"/>
    <x v="22"/>
    <x v="1"/>
    <x v="1"/>
    <x v="2"/>
    <x v="0"/>
    <x v="964"/>
    <d v="2014-10-24T00:00:00"/>
    <x v="1366"/>
    <x v="37"/>
    <x v="1"/>
    <d v="2014-08-01T00:00:00"/>
    <s v="ARBAKER"/>
    <m/>
    <x v="17145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2"/>
    <n v="2"/>
  </r>
  <r>
    <x v="43086"/>
    <x v="0"/>
    <s v="Maxine Vanzetta"/>
    <x v="22"/>
    <x v="22"/>
    <x v="1"/>
    <x v="2"/>
    <x v="2"/>
    <x v="0"/>
    <x v="964"/>
    <d v="2014-09-16T00:00:00"/>
    <x v="999"/>
    <x v="8"/>
    <x v="1"/>
    <d v="2014-08-01T00:00:00"/>
    <s v="LISEMINO"/>
    <m/>
    <x v="17146"/>
    <x v="0"/>
    <n v="1"/>
    <n v="0"/>
    <n v="0"/>
    <x v="0"/>
    <x v="0"/>
    <n v="0"/>
    <n v="0"/>
    <n v="0"/>
    <s v="Partial Disclosure"/>
    <x v="0"/>
    <m/>
    <m/>
    <s v="Closed [partial disclosure]"/>
    <m/>
    <m/>
    <x v="2"/>
    <n v="2"/>
  </r>
  <r>
    <x v="43087"/>
    <x v="0"/>
    <s v="Maxine Vanzetta"/>
    <x v="22"/>
    <x v="22"/>
    <x v="1"/>
    <x v="1"/>
    <x v="7"/>
    <x v="0"/>
    <x v="172"/>
    <d v="2015-02-06T00:00:00"/>
    <x v="217"/>
    <x v="35"/>
    <x v="1"/>
    <d v="2014-08-06T00:00:00"/>
    <s v="BHAAK"/>
    <m/>
    <x v="17147"/>
    <x v="0"/>
    <n v="0"/>
    <n v="1"/>
    <n v="0"/>
    <x v="12"/>
    <x v="0"/>
    <n v="0"/>
    <n v="0"/>
    <n v="0"/>
    <s v="Partial Disclosure"/>
    <x v="1"/>
    <s v="Business Information"/>
    <s v="Y"/>
    <s v="Closed partial disclosure"/>
    <m/>
    <m/>
    <x v="2"/>
    <n v="2"/>
  </r>
  <r>
    <x v="43088"/>
    <x v="0"/>
    <s v="Maxine Vanzetta"/>
    <x v="22"/>
    <x v="22"/>
    <x v="1"/>
    <x v="1"/>
    <x v="2"/>
    <x v="0"/>
    <x v="964"/>
    <d v="2014-09-15T00:00:00"/>
    <x v="999"/>
    <x v="3"/>
    <x v="3"/>
    <d v="2014-08-01T00:00:00"/>
    <s v="BHAAK"/>
    <m/>
    <x v="1714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3089"/>
    <x v="0"/>
    <s v="Maxine Vanzetta"/>
    <x v="22"/>
    <x v="22"/>
    <x v="1"/>
    <x v="1"/>
    <x v="1"/>
    <x v="0"/>
    <x v="965"/>
    <d v="2014-10-31T00:00:00"/>
    <x v="1369"/>
    <x v="19"/>
    <x v="1"/>
    <d v="2014-08-08T00:00:00"/>
    <s v="BHAAK"/>
    <m/>
    <x v="17149"/>
    <x v="0"/>
    <n v="1"/>
    <n v="0"/>
    <n v="0"/>
    <x v="0"/>
    <x v="0"/>
    <n v="0"/>
    <n v="0"/>
    <n v="0"/>
    <s v="Full Disclosure"/>
    <x v="2"/>
    <m/>
    <s v="Y"/>
    <s v="Closed full disclosure."/>
    <m/>
    <m/>
    <x v="2"/>
    <n v="2"/>
  </r>
  <r>
    <x v="43090"/>
    <x v="0"/>
    <s v="Maxine Vanzetta"/>
    <x v="22"/>
    <x v="22"/>
    <x v="1"/>
    <x v="1"/>
    <x v="1"/>
    <x v="0"/>
    <x v="965"/>
    <d v="2014-11-13T00:00:00"/>
    <x v="1765"/>
    <x v="76"/>
    <x v="1"/>
    <d v="2014-08-08T00:00:00"/>
    <s v="BHAAK"/>
    <m/>
    <x v="17150"/>
    <x v="0"/>
    <n v="1"/>
    <n v="0"/>
    <n v="0"/>
    <x v="0"/>
    <x v="0"/>
    <n v="0"/>
    <n v="0"/>
    <n v="0"/>
    <s v="Partial Disclosure"/>
    <x v="2"/>
    <m/>
    <s v="Y"/>
    <s v="Closed - partial disclosure."/>
    <m/>
    <m/>
    <x v="2"/>
    <n v="2"/>
  </r>
  <r>
    <x v="43091"/>
    <x v="0"/>
    <s v="Maxine Vanzetta"/>
    <x v="22"/>
    <x v="22"/>
    <x v="0"/>
    <x v="0"/>
    <x v="0"/>
    <x v="0"/>
    <x v="174"/>
    <d v="2014-08-26T00:00:00"/>
    <x v="194"/>
    <x v="16"/>
    <x v="1"/>
    <d v="2014-08-11T00:00:00"/>
    <s v="ARBAKER"/>
    <m/>
    <x v="17151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2"/>
  </r>
  <r>
    <x v="43092"/>
    <x v="0"/>
    <s v="Maxine Vanzetta"/>
    <x v="22"/>
    <x v="22"/>
    <x v="1"/>
    <x v="1"/>
    <x v="1"/>
    <x v="0"/>
    <x v="174"/>
    <d v="2014-08-18T00:00:00"/>
    <x v="194"/>
    <x v="24"/>
    <x v="1"/>
    <d v="2014-08-11T00:00:00"/>
    <s v="LISEMINO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093"/>
    <x v="0"/>
    <s v="Maxine Vanzetta"/>
    <x v="22"/>
    <x v="22"/>
    <x v="1"/>
    <x v="1"/>
    <x v="2"/>
    <x v="0"/>
    <x v="175"/>
    <d v="2014-08-27T00:00:00"/>
    <x v="196"/>
    <x v="26"/>
    <x v="1"/>
    <d v="2014-08-14T00:00:00"/>
    <s v="ARBAKER"/>
    <m/>
    <x v="1715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3094"/>
    <x v="0"/>
    <s v="Maxine Vanzetta"/>
    <x v="22"/>
    <x v="22"/>
    <x v="0"/>
    <x v="0"/>
    <x v="0"/>
    <x v="0"/>
    <x v="175"/>
    <d v="2014-09-29T00:00:00"/>
    <x v="196"/>
    <x v="56"/>
    <x v="1"/>
    <d v="2014-08-14T00:00:00"/>
    <s v="BHAAK"/>
    <m/>
    <x v="17153"/>
    <x v="0"/>
    <n v="0"/>
    <n v="1"/>
    <n v="0"/>
    <x v="9"/>
    <x v="0"/>
    <n v="0"/>
    <n v="0"/>
    <n v="0"/>
    <s v="Full Disclosure"/>
    <x v="0"/>
    <m/>
    <m/>
    <s v="Closed full disclosure."/>
    <m/>
    <m/>
    <x v="2"/>
    <n v="2"/>
  </r>
  <r>
    <x v="43095"/>
    <x v="0"/>
    <s v="Maxine Vanzetta"/>
    <x v="22"/>
    <x v="22"/>
    <x v="1"/>
    <x v="1"/>
    <x v="2"/>
    <x v="0"/>
    <x v="1611"/>
    <d v="2014-10-29T00:00:00"/>
    <x v="1372"/>
    <x v="41"/>
    <x v="1"/>
    <d v="2014-08-15T00:00:00"/>
    <s v="PACRAIB"/>
    <m/>
    <x v="17154"/>
    <x v="0"/>
    <n v="1"/>
    <n v="0"/>
    <n v="0"/>
    <x v="0"/>
    <x v="0"/>
    <n v="0"/>
    <n v="0"/>
    <n v="0"/>
    <s v="Full Disclosure"/>
    <x v="2"/>
    <m/>
    <s v="Y"/>
    <s v="Sent for Ministry sign-off 2-OCT-2014"/>
    <m/>
    <m/>
    <x v="2"/>
    <n v="2"/>
  </r>
  <r>
    <x v="43096"/>
    <x v="0"/>
    <s v="Maxine Vanzetta"/>
    <x v="22"/>
    <x v="22"/>
    <x v="1"/>
    <x v="1"/>
    <x v="3"/>
    <x v="0"/>
    <x v="1625"/>
    <d v="2014-09-02T00:00:00"/>
    <x v="1712"/>
    <x v="0"/>
    <x v="1"/>
    <d v="2014-08-21T00:00:00"/>
    <s v="BHAAK"/>
    <m/>
    <x v="17155"/>
    <x v="0"/>
    <n v="1"/>
    <n v="0"/>
    <n v="0"/>
    <x v="0"/>
    <x v="0"/>
    <n v="0"/>
    <n v="0"/>
    <n v="0"/>
    <s v="Access Denied"/>
    <x v="0"/>
    <m/>
    <m/>
    <s v="Closed - access denied."/>
    <m/>
    <m/>
    <x v="2"/>
    <n v="2"/>
  </r>
  <r>
    <x v="43097"/>
    <x v="0"/>
    <s v="Maxine Vanzetta"/>
    <x v="22"/>
    <x v="22"/>
    <x v="1"/>
    <x v="2"/>
    <x v="2"/>
    <x v="0"/>
    <x v="1609"/>
    <d v="2014-09-23T00:00:00"/>
    <x v="183"/>
    <x v="39"/>
    <x v="1"/>
    <d v="2014-08-26T00:00:00"/>
    <s v="LISEMINO"/>
    <m/>
    <x v="17156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098"/>
    <x v="0"/>
    <s v="Maxine Vanzetta"/>
    <x v="22"/>
    <x v="22"/>
    <x v="1"/>
    <x v="1"/>
    <x v="3"/>
    <x v="28"/>
    <x v="1609"/>
    <d v="2014-11-28T00:00:00"/>
    <x v="204"/>
    <x v="70"/>
    <x v="1"/>
    <d v="2014-08-26T00:00:00"/>
    <s v="ARBAKER"/>
    <m/>
    <x v="1715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43099"/>
    <x v="0"/>
    <s v="Maxine Vanzetta"/>
    <x v="22"/>
    <x v="22"/>
    <x v="1"/>
    <x v="2"/>
    <x v="2"/>
    <x v="0"/>
    <x v="1627"/>
    <d v="2014-09-16T00:00:00"/>
    <x v="1700"/>
    <x v="40"/>
    <x v="1"/>
    <d v="2014-08-27T00:00:00"/>
    <s v="LISEMINO"/>
    <m/>
    <x v="17158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2"/>
  </r>
  <r>
    <x v="43100"/>
    <x v="0"/>
    <s v="Maxine Vanzetta"/>
    <x v="22"/>
    <x v="22"/>
    <x v="1"/>
    <x v="2"/>
    <x v="2"/>
    <x v="0"/>
    <x v="1614"/>
    <d v="2014-11-14T00:00:00"/>
    <x v="1003"/>
    <x v="6"/>
    <x v="1"/>
    <d v="2014-08-28T00:00:00"/>
    <s v="ARBAKER"/>
    <m/>
    <x v="17159"/>
    <x v="0"/>
    <n v="1"/>
    <n v="0"/>
    <n v="0"/>
    <x v="0"/>
    <x v="0"/>
    <n v="0"/>
    <n v="0"/>
    <n v="0"/>
    <s v="Partial Disclosure"/>
    <x v="0"/>
    <m/>
    <s v="Y"/>
    <s v="Closed [partial disclosure]"/>
    <m/>
    <m/>
    <x v="2"/>
    <n v="2"/>
  </r>
  <r>
    <x v="43101"/>
    <x v="0"/>
    <s v="Maxine Vanzetta"/>
    <x v="22"/>
    <x v="22"/>
    <x v="1"/>
    <x v="1"/>
    <x v="3"/>
    <x v="0"/>
    <x v="1627"/>
    <d v="2014-10-30T00:00:00"/>
    <x v="1368"/>
    <x v="64"/>
    <x v="1"/>
    <d v="2014-08-27T00:00:00"/>
    <s v="ARBAKER"/>
    <m/>
    <x v="1716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43102"/>
    <x v="0"/>
    <s v="Maxine Vanzetta"/>
    <x v="22"/>
    <x v="22"/>
    <x v="0"/>
    <x v="0"/>
    <x v="0"/>
    <x v="0"/>
    <x v="1618"/>
    <d v="2014-10-09T00:00:00"/>
    <x v="1729"/>
    <x v="9"/>
    <x v="1"/>
    <d v="2014-08-29T00:00:00"/>
    <s v="BHAAK"/>
    <m/>
    <x v="17161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2"/>
  </r>
  <r>
    <x v="43103"/>
    <x v="0"/>
    <s v="Maxine Vanzetta"/>
    <x v="22"/>
    <x v="22"/>
    <x v="0"/>
    <x v="3"/>
    <x v="8"/>
    <x v="0"/>
    <x v="967"/>
    <d v="2014-10-02T00:00:00"/>
    <x v="1000"/>
    <x v="32"/>
    <x v="1"/>
    <d v="2014-09-02T00:00:00"/>
    <s v="SCOTTCAR"/>
    <m/>
    <x v="17162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2"/>
  </r>
  <r>
    <x v="43104"/>
    <x v="0"/>
    <s v="Maxine Vanzetta"/>
    <x v="22"/>
    <x v="22"/>
    <x v="1"/>
    <x v="1"/>
    <x v="3"/>
    <x v="28"/>
    <x v="1621"/>
    <d v="2014-10-16T00:00:00"/>
    <x v="1721"/>
    <x v="8"/>
    <x v="1"/>
    <d v="2014-09-03T00:00:00"/>
    <s v="ARBAKER"/>
    <m/>
    <x v="427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3105"/>
    <x v="0"/>
    <s v="Maxine Vanzetta"/>
    <x v="22"/>
    <x v="22"/>
    <x v="1"/>
    <x v="1"/>
    <x v="3"/>
    <x v="0"/>
    <x v="1621"/>
    <d v="2014-10-15T00:00:00"/>
    <x v="1721"/>
    <x v="3"/>
    <x v="1"/>
    <d v="2014-09-03T00:00:00"/>
    <s v="BHAAK"/>
    <s v="X-GOV-100636"/>
    <x v="589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2"/>
  </r>
  <r>
    <x v="43106"/>
    <x v="0"/>
    <s v="Maxine Vanzetta"/>
    <x v="22"/>
    <x v="22"/>
    <x v="1"/>
    <x v="1"/>
    <x v="2"/>
    <x v="0"/>
    <x v="177"/>
    <d v="2014-10-16T00:00:00"/>
    <x v="198"/>
    <x v="3"/>
    <x v="1"/>
    <d v="2014-09-04T00:00:00"/>
    <s v="PACRAIB"/>
    <m/>
    <x v="17163"/>
    <x v="0"/>
    <n v="1"/>
    <n v="0"/>
    <n v="0"/>
    <x v="0"/>
    <x v="0"/>
    <n v="0"/>
    <n v="0"/>
    <n v="0"/>
    <s v="Full Disclosure"/>
    <x v="2"/>
    <m/>
    <m/>
    <s v="Closed, full disclosure."/>
    <m/>
    <m/>
    <x v="2"/>
    <n v="2"/>
  </r>
  <r>
    <x v="43107"/>
    <x v="0"/>
    <s v="Maxine Vanzetta"/>
    <x v="22"/>
    <x v="22"/>
    <x v="1"/>
    <x v="1"/>
    <x v="3"/>
    <x v="1"/>
    <x v="1619"/>
    <d v="2014-10-10T00:00:00"/>
    <x v="1364"/>
    <x v="5"/>
    <x v="1"/>
    <d v="2014-09-05T00:00:00"/>
    <s v="SCOTTCAR"/>
    <m/>
    <x v="1716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3108"/>
    <x v="0"/>
    <s v="Maxine Vanzetta"/>
    <x v="22"/>
    <x v="22"/>
    <x v="1"/>
    <x v="1"/>
    <x v="3"/>
    <x v="1"/>
    <x v="1619"/>
    <d v="2014-10-06T00:00:00"/>
    <x v="1364"/>
    <x v="29"/>
    <x v="1"/>
    <d v="2014-09-05T00:00:00"/>
    <s v="SCOTTCAR"/>
    <m/>
    <x v="17165"/>
    <x v="0"/>
    <n v="1"/>
    <n v="0"/>
    <n v="0"/>
    <x v="0"/>
    <x v="0"/>
    <n v="0"/>
    <n v="0"/>
    <n v="0"/>
    <s v="Partial Disclosure"/>
    <x v="1"/>
    <s v="Security Information"/>
    <m/>
    <s v="Sent for Ministry sign-off [Sept 16]"/>
    <m/>
    <m/>
    <x v="2"/>
    <n v="2"/>
  </r>
  <r>
    <x v="43109"/>
    <x v="0"/>
    <s v="Maxine Vanzetta"/>
    <x v="22"/>
    <x v="22"/>
    <x v="1"/>
    <x v="1"/>
    <x v="3"/>
    <x v="1"/>
    <x v="1619"/>
    <d v="2014-10-10T00:00:00"/>
    <x v="1364"/>
    <x v="5"/>
    <x v="1"/>
    <d v="2014-09-05T00:00:00"/>
    <s v="SCOTTCAR"/>
    <m/>
    <x v="1716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3110"/>
    <x v="0"/>
    <s v="Maxine Vanzetta"/>
    <x v="22"/>
    <x v="22"/>
    <x v="1"/>
    <x v="1"/>
    <x v="3"/>
    <x v="28"/>
    <x v="1619"/>
    <d v="2015-02-04T00:00:00"/>
    <x v="1766"/>
    <x v="43"/>
    <x v="1"/>
    <d v="2014-09-05T00:00:00"/>
    <s v="SCOTTCAR"/>
    <m/>
    <x v="4279"/>
    <x v="0"/>
    <n v="0"/>
    <n v="1"/>
    <n v="0"/>
    <x v="14"/>
    <x v="0"/>
    <n v="0"/>
    <n v="0"/>
    <n v="0"/>
    <s v="Partial Disclosure"/>
    <x v="1"/>
    <s v="Business Information"/>
    <s v="Y"/>
    <s v="Closed [partial disclosure]"/>
    <m/>
    <m/>
    <x v="2"/>
    <n v="2"/>
  </r>
  <r>
    <x v="43111"/>
    <x v="0"/>
    <s v="Maxine Vanzetta"/>
    <x v="22"/>
    <x v="22"/>
    <x v="1"/>
    <x v="1"/>
    <x v="1"/>
    <x v="0"/>
    <x v="1619"/>
    <d v="2014-10-17T00:00:00"/>
    <x v="1364"/>
    <x v="3"/>
    <x v="1"/>
    <d v="2014-09-05T00:00:00"/>
    <s v="ARBAKER"/>
    <m/>
    <x v="17167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112"/>
    <x v="0"/>
    <s v="Maxine Vanzetta"/>
    <x v="22"/>
    <x v="22"/>
    <x v="1"/>
    <x v="1"/>
    <x v="1"/>
    <x v="0"/>
    <x v="1623"/>
    <d v="2014-10-23T00:00:00"/>
    <x v="201"/>
    <x v="3"/>
    <x v="1"/>
    <d v="2014-09-09T00:00:00"/>
    <s v="ARBAKER"/>
    <m/>
    <x v="17168"/>
    <x v="0"/>
    <n v="1"/>
    <n v="0"/>
    <n v="2"/>
    <x v="0"/>
    <x v="0"/>
    <n v="0"/>
    <n v="0"/>
    <n v="0"/>
    <s v="Partial Disclosure"/>
    <x v="1"/>
    <s v="Other - Public Body Decision"/>
    <m/>
    <s v="Closed [partial disclosure]"/>
    <m/>
    <m/>
    <x v="2"/>
    <n v="2"/>
  </r>
  <r>
    <x v="43113"/>
    <x v="0"/>
    <s v="Maxine Vanzetta"/>
    <x v="22"/>
    <x v="22"/>
    <x v="1"/>
    <x v="1"/>
    <x v="2"/>
    <x v="0"/>
    <x v="179"/>
    <d v="2014-10-29T00:00:00"/>
    <x v="1742"/>
    <x v="54"/>
    <x v="1"/>
    <d v="2014-09-10T00:00:00"/>
    <s v="PACRAIB"/>
    <m/>
    <x v="17169"/>
    <x v="0"/>
    <n v="1"/>
    <n v="0"/>
    <n v="0"/>
    <x v="0"/>
    <x v="0"/>
    <n v="0"/>
    <n v="0"/>
    <n v="0"/>
    <s v="Full Disclosure"/>
    <x v="2"/>
    <m/>
    <s v="Y"/>
    <s v="Extended 30 days for consultation with UBC Faculty of Medicine"/>
    <m/>
    <m/>
    <x v="2"/>
    <n v="2"/>
  </r>
  <r>
    <x v="43114"/>
    <x v="0"/>
    <s v="Maxine Vanzetta"/>
    <x v="22"/>
    <x v="22"/>
    <x v="0"/>
    <x v="0"/>
    <x v="0"/>
    <x v="0"/>
    <x v="180"/>
    <d v="2014-10-06T00:00:00"/>
    <x v="201"/>
    <x v="36"/>
    <x v="1"/>
    <d v="2014-09-11T00:00:00"/>
    <s v="PACRAIB"/>
    <m/>
    <x v="17170"/>
    <x v="0"/>
    <n v="1"/>
    <n v="0"/>
    <n v="0"/>
    <x v="0"/>
    <x v="0"/>
    <n v="0"/>
    <n v="0"/>
    <n v="0"/>
    <s v="Full Disclosure"/>
    <x v="0"/>
    <m/>
    <m/>
    <s v="Closed, full disclosure."/>
    <m/>
    <m/>
    <x v="2"/>
    <n v="2"/>
  </r>
  <r>
    <x v="43115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37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16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PACRAIB"/>
    <s v="X-GOV-100639"/>
    <x v="37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2"/>
  </r>
  <r>
    <x v="43117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37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18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19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428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20"/>
    <x v="0"/>
    <s v="Maxine Vanzetta"/>
    <x v="22"/>
    <x v="22"/>
    <x v="1"/>
    <x v="1"/>
    <x v="1"/>
    <x v="0"/>
    <x v="181"/>
    <d v="2014-10-06T00:00:00"/>
    <x v="202"/>
    <x v="51"/>
    <x v="1"/>
    <d v="2014-09-12T00:00:00"/>
    <s v="LISEMINO"/>
    <s v="X-GOV-100640"/>
    <x v="375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2"/>
  </r>
  <r>
    <x v="43121"/>
    <x v="0"/>
    <s v="Maxine Vanzetta"/>
    <x v="22"/>
    <x v="22"/>
    <x v="0"/>
    <x v="0"/>
    <x v="0"/>
    <x v="0"/>
    <x v="181"/>
    <d v="2014-10-20T00:00:00"/>
    <x v="202"/>
    <x v="5"/>
    <x v="1"/>
    <d v="2014-09-12T00:00:00"/>
    <s v="PACRAIB"/>
    <m/>
    <x v="17171"/>
    <x v="0"/>
    <n v="1"/>
    <n v="0"/>
    <n v="0"/>
    <x v="0"/>
    <x v="0"/>
    <n v="0"/>
    <n v="0"/>
    <n v="0"/>
    <s v="Outside Consultation"/>
    <x v="0"/>
    <m/>
    <m/>
    <s v="Sent for Ministry sign-off 7-OCT-2014"/>
    <m/>
    <m/>
    <x v="2"/>
    <n v="2"/>
  </r>
  <r>
    <x v="43122"/>
    <x v="0"/>
    <s v="Maxine Vanzetta"/>
    <x v="22"/>
    <x v="22"/>
    <x v="0"/>
    <x v="0"/>
    <x v="0"/>
    <x v="0"/>
    <x v="1631"/>
    <d v="2014-10-20T00:00:00"/>
    <x v="1366"/>
    <x v="45"/>
    <x v="1"/>
    <d v="2014-09-16T00:00:00"/>
    <s v="PACRAIB"/>
    <m/>
    <x v="17172"/>
    <x v="0"/>
    <n v="1"/>
    <n v="0"/>
    <n v="0"/>
    <x v="0"/>
    <x v="0"/>
    <n v="0"/>
    <n v="0"/>
    <n v="0"/>
    <s v="Partial Disclosure"/>
    <x v="0"/>
    <m/>
    <m/>
    <s v="Sent for Ministry sign-off [October 2]"/>
    <m/>
    <m/>
    <x v="2"/>
    <n v="2"/>
  </r>
  <r>
    <x v="43123"/>
    <x v="0"/>
    <s v="Maxine Vanzetta"/>
    <x v="22"/>
    <x v="22"/>
    <x v="0"/>
    <x v="3"/>
    <x v="8"/>
    <x v="0"/>
    <x v="1631"/>
    <d v="2014-10-16T00:00:00"/>
    <x v="1366"/>
    <x v="29"/>
    <x v="1"/>
    <d v="2014-09-16T00:00:00"/>
    <s v="SCOTTCAR"/>
    <m/>
    <x v="17173"/>
    <x v="0"/>
    <n v="1"/>
    <n v="0"/>
    <n v="0"/>
    <x v="0"/>
    <x v="0"/>
    <m/>
    <m/>
    <m/>
    <s v="Partial Disclosure"/>
    <x v="0"/>
    <m/>
    <m/>
    <s v="Closed [partial disclosure]"/>
    <m/>
    <m/>
    <x v="2"/>
    <n v="2"/>
  </r>
  <r>
    <x v="43124"/>
    <x v="0"/>
    <s v="Maxine Vanzetta"/>
    <x v="22"/>
    <x v="22"/>
    <x v="1"/>
    <x v="1"/>
    <x v="3"/>
    <x v="0"/>
    <x v="1240"/>
    <d v="2014-11-06T00:00:00"/>
    <x v="206"/>
    <x v="66"/>
    <x v="1"/>
    <d v="2014-09-17T00:00:00"/>
    <s v="LISEMINO"/>
    <m/>
    <x v="17174"/>
    <x v="0"/>
    <n v="1"/>
    <n v="0"/>
    <n v="0"/>
    <x v="0"/>
    <x v="0"/>
    <n v="0"/>
    <n v="0"/>
    <n v="0"/>
    <s v="Access Denied"/>
    <x v="0"/>
    <m/>
    <s v="Y"/>
    <s v="Closed partial disclosure - reconsideration"/>
    <m/>
    <m/>
    <x v="2"/>
    <n v="2"/>
  </r>
  <r>
    <x v="43125"/>
    <x v="0"/>
    <s v="Maxine Vanzetta"/>
    <x v="22"/>
    <x v="22"/>
    <x v="1"/>
    <x v="1"/>
    <x v="3"/>
    <x v="0"/>
    <x v="1629"/>
    <d v="2014-12-15T00:00:00"/>
    <x v="1758"/>
    <x v="4"/>
    <x v="1"/>
    <d v="2014-09-18T00:00:00"/>
    <s v="PACRAIB"/>
    <m/>
    <x v="17175"/>
    <x v="0"/>
    <n v="1"/>
    <n v="0"/>
    <n v="0"/>
    <x v="0"/>
    <x v="0"/>
    <n v="0"/>
    <n v="0"/>
    <n v="0"/>
    <s v="Full Disclosure"/>
    <x v="2"/>
    <m/>
    <s v="Y"/>
    <s v="Closed - full disclosure"/>
    <m/>
    <m/>
    <x v="2"/>
    <n v="2"/>
  </r>
  <r>
    <x v="43126"/>
    <x v="0"/>
    <s v="Maxine Vanzetta"/>
    <x v="22"/>
    <x v="22"/>
    <x v="1"/>
    <x v="1"/>
    <x v="5"/>
    <x v="0"/>
    <x v="1239"/>
    <d v="2014-10-06T00:00:00"/>
    <x v="1369"/>
    <x v="60"/>
    <x v="1"/>
    <d v="2014-09-22T00:00:00"/>
    <s v="PACRAIB"/>
    <m/>
    <x v="17176"/>
    <x v="0"/>
    <n v="1"/>
    <n v="0"/>
    <n v="0"/>
    <x v="0"/>
    <x v="0"/>
    <n v="0"/>
    <n v="0"/>
    <n v="0"/>
    <s v="No Resp. Records Exist/Located"/>
    <x v="0"/>
    <m/>
    <m/>
    <s v="Closed, no records located"/>
    <m/>
    <m/>
    <x v="2"/>
    <n v="2"/>
  </r>
  <r>
    <x v="43127"/>
    <x v="0"/>
    <s v="Maxine Vanzetta"/>
    <x v="22"/>
    <x v="22"/>
    <x v="1"/>
    <x v="1"/>
    <x v="4"/>
    <x v="0"/>
    <x v="1239"/>
    <d v="2014-10-30T00:00:00"/>
    <x v="1369"/>
    <x v="23"/>
    <x v="1"/>
    <d v="2014-09-22T00:00:00"/>
    <s v="LISEMINO"/>
    <m/>
    <x v="1717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43128"/>
    <x v="0"/>
    <s v="Maxine Vanzetta"/>
    <x v="22"/>
    <x v="22"/>
    <x v="1"/>
    <x v="2"/>
    <x v="2"/>
    <x v="0"/>
    <x v="968"/>
    <d v="2014-10-15T00:00:00"/>
    <x v="181"/>
    <x v="40"/>
    <x v="1"/>
    <d v="2014-09-25T00:00:00"/>
    <s v="LISEMINO"/>
    <m/>
    <x v="17178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129"/>
    <x v="0"/>
    <s v="Maxine Vanzetta"/>
    <x v="22"/>
    <x v="22"/>
    <x v="1"/>
    <x v="2"/>
    <x v="2"/>
    <x v="0"/>
    <x v="968"/>
    <d v="2014-10-15T00:00:00"/>
    <x v="181"/>
    <x v="40"/>
    <x v="1"/>
    <d v="2014-09-25T00:00:00"/>
    <s v="LISEMINO"/>
    <m/>
    <x v="17178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130"/>
    <x v="0"/>
    <s v="Maxine Vanzetta"/>
    <x v="22"/>
    <x v="22"/>
    <x v="1"/>
    <x v="2"/>
    <x v="7"/>
    <x v="0"/>
    <x v="1628"/>
    <d v="2015-01-21T00:00:00"/>
    <x v="212"/>
    <x v="38"/>
    <x v="1"/>
    <d v="2014-09-26T00:00:00"/>
    <s v="BHAAK"/>
    <m/>
    <x v="17179"/>
    <x v="0"/>
    <n v="0"/>
    <n v="1"/>
    <n v="0"/>
    <x v="66"/>
    <x v="0"/>
    <n v="0"/>
    <n v="0"/>
    <n v="0"/>
    <s v="Partial Disclosure"/>
    <x v="0"/>
    <m/>
    <s v="Y"/>
    <s v="Closed partial disclosure."/>
    <m/>
    <m/>
    <x v="2"/>
    <n v="2"/>
  </r>
  <r>
    <x v="43131"/>
    <x v="0"/>
    <s v="Maxine Vanzetta"/>
    <x v="22"/>
    <x v="22"/>
    <x v="1"/>
    <x v="1"/>
    <x v="2"/>
    <x v="0"/>
    <x v="1628"/>
    <d v="2014-10-23T00:00:00"/>
    <x v="1740"/>
    <x v="13"/>
    <x v="1"/>
    <d v="2014-09-26T00:00:00"/>
    <s v="BHAAK"/>
    <m/>
    <x v="1718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3132"/>
    <x v="0"/>
    <s v="Maxine Vanzetta"/>
    <x v="22"/>
    <x v="22"/>
    <x v="1"/>
    <x v="2"/>
    <x v="2"/>
    <x v="0"/>
    <x v="968"/>
    <d v="2014-10-24T00:00:00"/>
    <x v="181"/>
    <x v="17"/>
    <x v="1"/>
    <d v="2014-09-25T00:00:00"/>
    <s v="LISEMINO"/>
    <m/>
    <x v="1718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43133"/>
    <x v="0"/>
    <s v="Maxine Vanzetta"/>
    <x v="22"/>
    <x v="22"/>
    <x v="1"/>
    <x v="1"/>
    <x v="2"/>
    <x v="0"/>
    <x v="1624"/>
    <d v="2014-11-21T00:00:00"/>
    <x v="206"/>
    <x v="21"/>
    <x v="3"/>
    <d v="2014-09-30T00:00:00"/>
    <s v="BHAAK"/>
    <m/>
    <x v="17182"/>
    <x v="0"/>
    <n v="1"/>
    <n v="0"/>
    <n v="21"/>
    <x v="0"/>
    <x v="0"/>
    <n v="1080"/>
    <n v="0"/>
    <n v="0"/>
    <s v="Abandoned"/>
    <x v="0"/>
    <m/>
    <m/>
    <s v="Closed - request abandoned."/>
    <m/>
    <m/>
    <x v="2"/>
    <n v="2"/>
  </r>
  <r>
    <x v="43134"/>
    <x v="0"/>
    <s v="Maxine Vanzetta"/>
    <x v="22"/>
    <x v="22"/>
    <x v="1"/>
    <x v="1"/>
    <x v="4"/>
    <x v="0"/>
    <x v="1624"/>
    <d v="2015-01-05T00:00:00"/>
    <x v="1774"/>
    <x v="89"/>
    <x v="1"/>
    <d v="2014-09-30T00:00:00"/>
    <s v="BHAAK"/>
    <m/>
    <x v="17183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2"/>
  </r>
  <r>
    <x v="43135"/>
    <x v="0"/>
    <s v="Maxine Vanzetta"/>
    <x v="22"/>
    <x v="22"/>
    <x v="1"/>
    <x v="1"/>
    <x v="1"/>
    <x v="0"/>
    <x v="182"/>
    <d v="2014-10-30T00:00:00"/>
    <x v="1001"/>
    <x v="17"/>
    <x v="1"/>
    <d v="2014-10-01T00:00:00"/>
    <s v="LISEMINO"/>
    <m/>
    <x v="17184"/>
    <x v="0"/>
    <n v="1"/>
    <n v="0"/>
    <n v="0"/>
    <x v="0"/>
    <x v="0"/>
    <n v="0"/>
    <n v="0"/>
    <n v="0"/>
    <s v="No Resp. Records Exist/Located"/>
    <x v="0"/>
    <m/>
    <m/>
    <s v="Closed records located"/>
    <m/>
    <m/>
    <x v="2"/>
    <n v="3"/>
  </r>
  <r>
    <x v="43136"/>
    <x v="0"/>
    <s v="Maxine Vanzetta"/>
    <x v="22"/>
    <x v="22"/>
    <x v="1"/>
    <x v="1"/>
    <x v="1"/>
    <x v="0"/>
    <x v="182"/>
    <d v="2014-11-06T00:00:00"/>
    <x v="1001"/>
    <x v="5"/>
    <x v="1"/>
    <d v="2014-10-01T00:00:00"/>
    <s v="LISEMINO"/>
    <s v="X-GOV-100644"/>
    <x v="376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43137"/>
    <x v="0"/>
    <s v="Maxine Vanzetta"/>
    <x v="22"/>
    <x v="22"/>
    <x v="1"/>
    <x v="1"/>
    <x v="2"/>
    <x v="0"/>
    <x v="182"/>
    <d v="2014-10-29T00:00:00"/>
    <x v="1001"/>
    <x v="39"/>
    <x v="1"/>
    <d v="2014-10-01T00:00:00"/>
    <s v="PACRAIB"/>
    <m/>
    <x v="17185"/>
    <x v="0"/>
    <n v="1"/>
    <n v="0"/>
    <n v="0"/>
    <x v="0"/>
    <x v="0"/>
    <n v="0"/>
    <n v="0"/>
    <n v="0"/>
    <s v="Full Disclosure"/>
    <x v="2"/>
    <m/>
    <m/>
    <s v="Records call sent to program area, records due oct 17"/>
    <m/>
    <m/>
    <x v="2"/>
    <n v="3"/>
  </r>
  <r>
    <x v="43138"/>
    <x v="0"/>
    <s v="Maxine Vanzetta"/>
    <x v="22"/>
    <x v="22"/>
    <x v="1"/>
    <x v="1"/>
    <x v="7"/>
    <x v="0"/>
    <x v="1634"/>
    <d v="2014-12-04T00:00:00"/>
    <x v="1374"/>
    <x v="57"/>
    <x v="1"/>
    <d v="2014-09-23T00:00:00"/>
    <s v="BHAAK"/>
    <m/>
    <x v="17186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2"/>
  </r>
  <r>
    <x v="43139"/>
    <x v="0"/>
    <s v="Maxine Vanzetta"/>
    <x v="22"/>
    <x v="22"/>
    <x v="0"/>
    <x v="0"/>
    <x v="0"/>
    <x v="0"/>
    <x v="972"/>
    <d v="2014-11-06T00:00:00"/>
    <x v="1727"/>
    <x v="50"/>
    <x v="1"/>
    <d v="2014-10-02T00:00:00"/>
    <s v="LISEMINO"/>
    <m/>
    <x v="8271"/>
    <x v="0"/>
    <n v="1"/>
    <n v="0"/>
    <n v="0"/>
    <x v="0"/>
    <x v="0"/>
    <m/>
    <m/>
    <m/>
    <s v="Access Denied"/>
    <x v="0"/>
    <m/>
    <m/>
    <s v="Closed [withheld in full]"/>
    <m/>
    <m/>
    <x v="2"/>
    <n v="3"/>
  </r>
  <r>
    <x v="43140"/>
    <x v="0"/>
    <s v="Maxine Vanzetta"/>
    <x v="22"/>
    <x v="22"/>
    <x v="1"/>
    <x v="1"/>
    <x v="3"/>
    <x v="0"/>
    <x v="1641"/>
    <d v="2014-10-08T00:00:00"/>
    <x v="195"/>
    <x v="15"/>
    <x v="1"/>
    <d v="2014-10-03T00:00:00"/>
    <s v="ARBAKER"/>
    <m/>
    <x v="17187"/>
    <x v="0"/>
    <n v="1"/>
    <n v="0"/>
    <n v="0"/>
    <x v="0"/>
    <x v="0"/>
    <n v="0"/>
    <n v="0"/>
    <n v="0"/>
    <s v="Transferred"/>
    <x v="0"/>
    <m/>
    <m/>
    <s v="Closed [no records located; request transferred to JAG]"/>
    <m/>
    <m/>
    <x v="2"/>
    <n v="3"/>
  </r>
  <r>
    <x v="43141"/>
    <x v="0"/>
    <s v="Maxine Vanzetta"/>
    <x v="22"/>
    <x v="22"/>
    <x v="1"/>
    <x v="1"/>
    <x v="3"/>
    <x v="28"/>
    <x v="1641"/>
    <d v="2014-11-19T00:00:00"/>
    <x v="195"/>
    <x v="56"/>
    <x v="1"/>
    <d v="2014-10-03T00:00:00"/>
    <s v="ARBAKER"/>
    <m/>
    <x v="14616"/>
    <x v="0"/>
    <n v="0"/>
    <n v="1"/>
    <n v="0"/>
    <x v="9"/>
    <x v="0"/>
    <n v="0"/>
    <n v="0"/>
    <n v="0"/>
    <s v="Partial Disclosure"/>
    <x v="2"/>
    <m/>
    <m/>
    <s v="Closed [partial disclosure]"/>
    <m/>
    <m/>
    <x v="2"/>
    <n v="3"/>
  </r>
  <r>
    <x v="43142"/>
    <x v="0"/>
    <s v="Maxine Vanzetta"/>
    <x v="22"/>
    <x v="22"/>
    <x v="1"/>
    <x v="1"/>
    <x v="3"/>
    <x v="28"/>
    <x v="1641"/>
    <d v="2014-11-10T00:00:00"/>
    <x v="195"/>
    <x v="5"/>
    <x v="1"/>
    <d v="2014-10-03T00:00:00"/>
    <s v="ARBAKER"/>
    <m/>
    <x v="17188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3"/>
  </r>
  <r>
    <x v="43143"/>
    <x v="0"/>
    <s v="Maxine Vanzetta"/>
    <x v="22"/>
    <x v="22"/>
    <x v="1"/>
    <x v="1"/>
    <x v="2"/>
    <x v="0"/>
    <x v="1643"/>
    <d v="2014-12-03T00:00:00"/>
    <x v="1745"/>
    <x v="79"/>
    <x v="1"/>
    <d v="2014-10-06T00:00:00"/>
    <s v="BHAAK"/>
    <m/>
    <x v="17189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3"/>
  </r>
  <r>
    <x v="43144"/>
    <x v="0"/>
    <s v="Maxine Vanzetta"/>
    <x v="22"/>
    <x v="22"/>
    <x v="1"/>
    <x v="1"/>
    <x v="6"/>
    <x v="0"/>
    <x v="1241"/>
    <d v="2014-12-22T00:00:00"/>
    <x v="1771"/>
    <x v="47"/>
    <x v="1"/>
    <d v="2014-10-07T00:00:00"/>
    <s v="LISEMINO"/>
    <m/>
    <x v="17190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3"/>
  </r>
  <r>
    <x v="43145"/>
    <x v="0"/>
    <s v="Maxine Vanzetta"/>
    <x v="22"/>
    <x v="22"/>
    <x v="1"/>
    <x v="1"/>
    <x v="2"/>
    <x v="0"/>
    <x v="1241"/>
    <d v="2014-11-20T00:00:00"/>
    <x v="1371"/>
    <x v="8"/>
    <x v="1"/>
    <d v="2014-10-07T00:00:00"/>
    <s v="PACRAIB"/>
    <m/>
    <x v="17191"/>
    <x v="0"/>
    <n v="1"/>
    <n v="0"/>
    <n v="0"/>
    <x v="0"/>
    <x v="0"/>
    <n v="0"/>
    <n v="0"/>
    <n v="0"/>
    <s v="Partial Disclosure"/>
    <x v="2"/>
    <m/>
    <m/>
    <s v="Closed, partialdisclosure"/>
    <m/>
    <m/>
    <x v="2"/>
    <n v="3"/>
  </r>
  <r>
    <x v="43146"/>
    <x v="0"/>
    <s v="Maxine Vanzetta"/>
    <x v="22"/>
    <x v="22"/>
    <x v="1"/>
    <x v="1"/>
    <x v="1"/>
    <x v="28"/>
    <x v="1241"/>
    <d v="2015-01-06T00:00:00"/>
    <x v="1771"/>
    <x v="4"/>
    <x v="1"/>
    <d v="2014-10-07T00:00:00"/>
    <s v="SCOTTCAR"/>
    <m/>
    <x v="1719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43147"/>
    <x v="0"/>
    <s v="Maxine Vanzetta"/>
    <x v="22"/>
    <x v="22"/>
    <x v="1"/>
    <x v="1"/>
    <x v="2"/>
    <x v="0"/>
    <x v="1604"/>
    <d v="2014-12-23T00:00:00"/>
    <x v="174"/>
    <x v="35"/>
    <x v="1"/>
    <d v="2014-06-23T00:00:00"/>
    <s v="SCOTTCAR"/>
    <m/>
    <x v="17193"/>
    <x v="0"/>
    <n v="0"/>
    <n v="1"/>
    <n v="0"/>
    <x v="5"/>
    <x v="0"/>
    <n v="0"/>
    <n v="0"/>
    <n v="0"/>
    <s v="Partial Disclosure"/>
    <x v="2"/>
    <m/>
    <m/>
    <s v="Closed [partial disclosure]"/>
    <m/>
    <m/>
    <x v="2"/>
    <n v="1"/>
  </r>
  <r>
    <x v="43148"/>
    <x v="0"/>
    <s v="Maxine Vanzetta"/>
    <x v="22"/>
    <x v="22"/>
    <x v="0"/>
    <x v="0"/>
    <x v="0"/>
    <x v="0"/>
    <x v="969"/>
    <d v="2014-10-29T00:00:00"/>
    <x v="1003"/>
    <x v="55"/>
    <x v="1"/>
    <d v="2014-10-10T00:00:00"/>
    <s v="PACRAIB"/>
    <m/>
    <x v="14553"/>
    <x v="0"/>
    <n v="1"/>
    <n v="0"/>
    <n v="0"/>
    <x v="0"/>
    <x v="0"/>
    <n v="0"/>
    <n v="0"/>
    <n v="0"/>
    <s v="Partial Disclosure"/>
    <x v="0"/>
    <m/>
    <m/>
    <s v="Sent for Ministry sign-off 23-OCT-2014"/>
    <m/>
    <m/>
    <x v="2"/>
    <n v="3"/>
  </r>
  <r>
    <x v="43149"/>
    <x v="0"/>
    <s v="Maxine Vanzetta"/>
    <x v="22"/>
    <x v="22"/>
    <x v="1"/>
    <x v="1"/>
    <x v="1"/>
    <x v="28"/>
    <x v="969"/>
    <d v="2014-11-06T00:00:00"/>
    <x v="1003"/>
    <x v="13"/>
    <x v="1"/>
    <d v="2014-10-10T00:00:00"/>
    <s v="ARBAKER"/>
    <m/>
    <x v="1719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3150"/>
    <x v="0"/>
    <s v="Maxine Vanzetta"/>
    <x v="22"/>
    <x v="22"/>
    <x v="0"/>
    <x v="3"/>
    <x v="8"/>
    <x v="0"/>
    <x v="969"/>
    <d v="2014-11-27T00:00:00"/>
    <x v="1003"/>
    <x v="61"/>
    <x v="1"/>
    <d v="2014-10-10T00:00:00"/>
    <s v="LISEMINO"/>
    <m/>
    <x v="17195"/>
    <x v="0"/>
    <n v="0"/>
    <n v="1"/>
    <n v="0"/>
    <x v="13"/>
    <x v="0"/>
    <n v="0"/>
    <n v="0"/>
    <n v="0"/>
    <s v="Partial Disclosure"/>
    <x v="0"/>
    <m/>
    <m/>
    <s v="Closed  withheld in full"/>
    <m/>
    <m/>
    <x v="2"/>
    <n v="3"/>
  </r>
  <r>
    <x v="43151"/>
    <x v="0"/>
    <s v="Maxine Vanzetta"/>
    <x v="22"/>
    <x v="22"/>
    <x v="1"/>
    <x v="1"/>
    <x v="3"/>
    <x v="0"/>
    <x v="969"/>
    <d v="2015-03-17T00:00:00"/>
    <x v="1793"/>
    <x v="180"/>
    <x v="1"/>
    <d v="2014-10-10T00:00:00"/>
    <s v="PACRAIB"/>
    <m/>
    <x v="17196"/>
    <x v="0"/>
    <n v="0"/>
    <n v="1"/>
    <n v="0"/>
    <x v="16"/>
    <x v="0"/>
    <n v="0"/>
    <n v="0"/>
    <n v="0"/>
    <s v="Partial Disclosure"/>
    <x v="2"/>
    <m/>
    <s v="Y"/>
    <s v="Closed, partial disclosure."/>
    <m/>
    <m/>
    <x v="2"/>
    <n v="3"/>
  </r>
  <r>
    <x v="43152"/>
    <x v="0"/>
    <s v="Maxine Vanzetta"/>
    <x v="22"/>
    <x v="22"/>
    <x v="1"/>
    <x v="1"/>
    <x v="3"/>
    <x v="28"/>
    <x v="1641"/>
    <d v="2014-10-16T00:00:00"/>
    <x v="195"/>
    <x v="74"/>
    <x v="3"/>
    <d v="2014-10-03T00:00:00"/>
    <s v="SCOTTCAR"/>
    <m/>
    <x v="17197"/>
    <x v="0"/>
    <n v="1"/>
    <n v="0"/>
    <n v="0"/>
    <x v="0"/>
    <x v="0"/>
    <n v="0"/>
    <n v="0"/>
    <n v="0"/>
    <s v="Cancelled"/>
    <x v="0"/>
    <m/>
    <m/>
    <s v="Request cancelled"/>
    <m/>
    <m/>
    <x v="2"/>
    <n v="3"/>
  </r>
  <r>
    <x v="43153"/>
    <x v="0"/>
    <s v="Maxine Vanzetta"/>
    <x v="22"/>
    <x v="22"/>
    <x v="1"/>
    <x v="1"/>
    <x v="3"/>
    <x v="28"/>
    <x v="1641"/>
    <d v="2014-10-16T00:00:00"/>
    <x v="195"/>
    <x v="74"/>
    <x v="3"/>
    <d v="2014-10-03T00:00:00"/>
    <s v="SCOTTCAR"/>
    <m/>
    <x v="17198"/>
    <x v="0"/>
    <n v="1"/>
    <n v="0"/>
    <n v="0"/>
    <x v="0"/>
    <x v="0"/>
    <n v="0"/>
    <n v="0"/>
    <n v="0"/>
    <s v="Cancelled"/>
    <x v="0"/>
    <m/>
    <m/>
    <s v="Request cancelled"/>
    <m/>
    <m/>
    <x v="2"/>
    <n v="3"/>
  </r>
  <r>
    <x v="43154"/>
    <x v="0"/>
    <s v="Maxine Vanzetta"/>
    <x v="22"/>
    <x v="22"/>
    <x v="1"/>
    <x v="1"/>
    <x v="2"/>
    <x v="0"/>
    <x v="1644"/>
    <d v="2014-11-19T00:00:00"/>
    <x v="1755"/>
    <x v="5"/>
    <x v="1"/>
    <d v="2014-10-14T00:00:00"/>
    <s v="LISEMINO"/>
    <m/>
    <x v="17199"/>
    <x v="0"/>
    <n v="1"/>
    <n v="0"/>
    <n v="0"/>
    <x v="0"/>
    <x v="0"/>
    <n v="0"/>
    <n v="0"/>
    <n v="0"/>
    <s v="Partial Disclosure"/>
    <x v="2"/>
    <m/>
    <m/>
    <s v="Closed partial disclosure"/>
    <m/>
    <m/>
    <x v="2"/>
    <n v="3"/>
  </r>
  <r>
    <x v="43155"/>
    <x v="0"/>
    <s v="Maxine Vanzetta"/>
    <x v="22"/>
    <x v="22"/>
    <x v="1"/>
    <x v="1"/>
    <x v="2"/>
    <x v="0"/>
    <x v="974"/>
    <d v="2014-10-31T00:00:00"/>
    <x v="1006"/>
    <x v="55"/>
    <x v="1"/>
    <d v="2014-10-15T00:00:00"/>
    <s v="LISEMINO"/>
    <m/>
    <x v="1720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43156"/>
    <x v="0"/>
    <s v="Maxine Vanzetta"/>
    <x v="22"/>
    <x v="22"/>
    <x v="0"/>
    <x v="0"/>
    <x v="0"/>
    <x v="0"/>
    <x v="183"/>
    <d v="2014-11-27T00:00:00"/>
    <x v="204"/>
    <x v="3"/>
    <x v="1"/>
    <d v="2014-10-16T00:00:00"/>
    <s v="LISEMINO"/>
    <m/>
    <x v="17201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3"/>
  </r>
  <r>
    <x v="43157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378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58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430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59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37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60"/>
    <x v="0"/>
    <s v="Maxine Vanzetta"/>
    <x v="22"/>
    <x v="22"/>
    <x v="1"/>
    <x v="1"/>
    <x v="1"/>
    <x v="0"/>
    <x v="183"/>
    <d v="2014-11-28T00:00:00"/>
    <x v="204"/>
    <x v="8"/>
    <x v="1"/>
    <d v="2014-10-16T00:00:00"/>
    <s v="BHAAK"/>
    <m/>
    <x v="1720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43161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38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62"/>
    <x v="0"/>
    <s v="Maxine Vanzetta"/>
    <x v="22"/>
    <x v="22"/>
    <x v="1"/>
    <x v="1"/>
    <x v="1"/>
    <x v="0"/>
    <x v="184"/>
    <d v="2015-02-13T00:00:00"/>
    <x v="1788"/>
    <x v="99"/>
    <x v="1"/>
    <d v="2014-10-17T00:00:00"/>
    <s v="PACRAIB"/>
    <m/>
    <x v="1720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43163"/>
    <x v="0"/>
    <s v="Maxine Vanzetta"/>
    <x v="22"/>
    <x v="22"/>
    <x v="1"/>
    <x v="1"/>
    <x v="1"/>
    <x v="0"/>
    <x v="184"/>
    <d v="2015-02-25T00:00:00"/>
    <x v="226"/>
    <x v="87"/>
    <x v="1"/>
    <d v="2014-10-17T00:00:00"/>
    <s v="PACRAIB"/>
    <m/>
    <x v="17204"/>
    <x v="0"/>
    <n v="1"/>
    <n v="0"/>
    <n v="7"/>
    <x v="0"/>
    <x v="0"/>
    <n v="540"/>
    <n v="0"/>
    <n v="0"/>
    <s v="Full Disclosure"/>
    <x v="2"/>
    <m/>
    <s v="Y"/>
    <s v="Closed, full disclosure."/>
    <m/>
    <m/>
    <x v="2"/>
    <n v="3"/>
  </r>
  <r>
    <x v="43164"/>
    <x v="0"/>
    <s v="Maxine Vanzetta"/>
    <x v="22"/>
    <x v="22"/>
    <x v="1"/>
    <x v="1"/>
    <x v="1"/>
    <x v="28"/>
    <x v="184"/>
    <d v="2015-02-12T00:00:00"/>
    <x v="1788"/>
    <x v="117"/>
    <x v="1"/>
    <d v="2014-10-17T00:00:00"/>
    <s v="SCOTTCAR"/>
    <m/>
    <x v="1720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43165"/>
    <x v="0"/>
    <s v="Maxine Vanzetta"/>
    <x v="22"/>
    <x v="22"/>
    <x v="0"/>
    <x v="3"/>
    <x v="8"/>
    <x v="0"/>
    <x v="184"/>
    <d v="2014-11-14T00:00:00"/>
    <x v="205"/>
    <x v="39"/>
    <x v="1"/>
    <d v="2014-10-17T00:00:00"/>
    <s v="PACRAIB"/>
    <m/>
    <x v="17206"/>
    <x v="0"/>
    <n v="1"/>
    <n v="0"/>
    <n v="0"/>
    <x v="0"/>
    <x v="0"/>
    <n v="0"/>
    <n v="0"/>
    <m/>
    <s v="Outside Consultation"/>
    <x v="0"/>
    <m/>
    <m/>
    <s v="IAO reviewing records"/>
    <m/>
    <m/>
    <x v="2"/>
    <n v="3"/>
  </r>
  <r>
    <x v="43166"/>
    <x v="0"/>
    <s v="Maxine Vanzetta"/>
    <x v="22"/>
    <x v="22"/>
    <x v="0"/>
    <x v="0"/>
    <x v="0"/>
    <x v="0"/>
    <x v="184"/>
    <d v="2014-11-06T00:00:00"/>
    <x v="205"/>
    <x v="2"/>
    <x v="0"/>
    <d v="2014-10-17T00:00:00"/>
    <s v="PACRAIB"/>
    <m/>
    <x v="17207"/>
    <x v="0"/>
    <n v="1"/>
    <n v="0"/>
    <n v="0"/>
    <x v="0"/>
    <x v="0"/>
    <m/>
    <m/>
    <m/>
    <s v="Cancelled"/>
    <x v="0"/>
    <m/>
    <m/>
    <s v="Request abandoned"/>
    <m/>
    <m/>
    <x v="2"/>
    <n v="3"/>
  </r>
  <r>
    <x v="43167"/>
    <x v="0"/>
    <s v="Maxine Vanzetta"/>
    <x v="22"/>
    <x v="22"/>
    <x v="1"/>
    <x v="1"/>
    <x v="3"/>
    <x v="28"/>
    <x v="1640"/>
    <d v="2014-12-03T00:00:00"/>
    <x v="1745"/>
    <x v="8"/>
    <x v="1"/>
    <d v="2014-10-21T00:00:00"/>
    <s v="ARBAKER"/>
    <m/>
    <x v="17208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2"/>
    <n v="3"/>
  </r>
  <r>
    <x v="43168"/>
    <x v="0"/>
    <s v="Maxine Vanzetta"/>
    <x v="22"/>
    <x v="22"/>
    <x v="1"/>
    <x v="1"/>
    <x v="3"/>
    <x v="28"/>
    <x v="1640"/>
    <d v="2015-02-16T00:00:00"/>
    <x v="1759"/>
    <x v="117"/>
    <x v="1"/>
    <d v="2014-10-21T00:00:00"/>
    <s v="SCOTTCAR"/>
    <m/>
    <x v="17209"/>
    <x v="0"/>
    <n v="0"/>
    <n v="1"/>
    <n v="0"/>
    <x v="17"/>
    <x v="0"/>
    <n v="0"/>
    <n v="0"/>
    <n v="0"/>
    <s v="Partial Disclosure"/>
    <x v="2"/>
    <m/>
    <s v="Y"/>
    <s v="Sent for Ministry sign-off [Jan 8]"/>
    <m/>
    <m/>
    <x v="2"/>
    <n v="3"/>
  </r>
  <r>
    <x v="43169"/>
    <x v="0"/>
    <s v="Maxine Vanzetta"/>
    <x v="22"/>
    <x v="22"/>
    <x v="1"/>
    <x v="1"/>
    <x v="1"/>
    <x v="28"/>
    <x v="1637"/>
    <d v="2015-02-10T00:00:00"/>
    <x v="1789"/>
    <x v="68"/>
    <x v="1"/>
    <d v="2014-10-22T00:00:00"/>
    <s v="SCOTTCAR"/>
    <m/>
    <x v="14623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43170"/>
    <x v="0"/>
    <s v="Maxine Vanzetta"/>
    <x v="22"/>
    <x v="22"/>
    <x v="1"/>
    <x v="1"/>
    <x v="2"/>
    <x v="0"/>
    <x v="1646"/>
    <d v="2014-11-19T00:00:00"/>
    <x v="1761"/>
    <x v="36"/>
    <x v="1"/>
    <d v="2014-10-24T00:00:00"/>
    <s v="PACRAIB"/>
    <m/>
    <x v="17210"/>
    <x v="0"/>
    <n v="1"/>
    <n v="0"/>
    <n v="0"/>
    <x v="0"/>
    <x v="0"/>
    <n v="0"/>
    <n v="0"/>
    <n v="0"/>
    <s v="No Resp. Records Exist/Located"/>
    <x v="0"/>
    <m/>
    <m/>
    <s v="Closed, no records located"/>
    <m/>
    <m/>
    <x v="2"/>
    <n v="3"/>
  </r>
  <r>
    <x v="43171"/>
    <x v="0"/>
    <s v="Maxine Vanzetta"/>
    <x v="22"/>
    <x v="22"/>
    <x v="1"/>
    <x v="1"/>
    <x v="3"/>
    <x v="0"/>
    <x v="1646"/>
    <d v="2014-12-23T00:00:00"/>
    <x v="1761"/>
    <x v="58"/>
    <x v="1"/>
    <d v="2014-10-24T00:00:00"/>
    <s v="BHAAK"/>
    <m/>
    <x v="17211"/>
    <x v="0"/>
    <n v="0"/>
    <n v="1"/>
    <n v="0"/>
    <x v="10"/>
    <x v="0"/>
    <n v="0"/>
    <n v="0"/>
    <n v="0"/>
    <s v="Partial Disclosure"/>
    <x v="2"/>
    <m/>
    <m/>
    <s v="Closed [partial disclosure]"/>
    <m/>
    <m/>
    <x v="2"/>
    <n v="3"/>
  </r>
  <r>
    <x v="43172"/>
    <x v="0"/>
    <s v="Maxine Vanzetta"/>
    <x v="22"/>
    <x v="22"/>
    <x v="1"/>
    <x v="1"/>
    <x v="1"/>
    <x v="0"/>
    <x v="1646"/>
    <d v="2015-06-11T00:00:00"/>
    <x v="1021"/>
    <x v="181"/>
    <x v="2"/>
    <d v="2014-10-24T00:00:00"/>
    <s v="BHAAK"/>
    <m/>
    <x v="17212"/>
    <x v="0"/>
    <n v="0"/>
    <n v="1"/>
    <n v="0"/>
    <x v="12"/>
    <x v="0"/>
    <n v="0"/>
    <n v="0"/>
    <n v="0"/>
    <s v="Partial Disclosure"/>
    <x v="2"/>
    <m/>
    <s v="Y"/>
    <s v="Closed [partial disclosure]"/>
    <m/>
    <m/>
    <x v="2"/>
    <n v="3"/>
  </r>
  <r>
    <x v="43173"/>
    <x v="0"/>
    <s v="Maxine Vanzetta"/>
    <x v="22"/>
    <x v="22"/>
    <x v="1"/>
    <x v="1"/>
    <x v="1"/>
    <x v="28"/>
    <x v="1646"/>
    <d v="2014-12-03T00:00:00"/>
    <x v="1765"/>
    <x v="17"/>
    <x v="3"/>
    <d v="2014-10-24T00:00:00"/>
    <s v="BHAAK"/>
    <m/>
    <x v="17213"/>
    <x v="0"/>
    <n v="1"/>
    <n v="0"/>
    <n v="7"/>
    <x v="0"/>
    <x v="0"/>
    <n v="5250"/>
    <n v="0"/>
    <n v="0"/>
    <s v="Withdrawn"/>
    <x v="0"/>
    <m/>
    <m/>
    <s v="Closed - Request withdrawn"/>
    <m/>
    <m/>
    <x v="2"/>
    <n v="3"/>
  </r>
  <r>
    <x v="43174"/>
    <x v="0"/>
    <s v="Maxine Vanzetta"/>
    <x v="22"/>
    <x v="22"/>
    <x v="1"/>
    <x v="1"/>
    <x v="2"/>
    <x v="0"/>
    <x v="975"/>
    <d v="2014-12-09T00:00:00"/>
    <x v="1762"/>
    <x v="8"/>
    <x v="1"/>
    <d v="2014-10-27T00:00:00"/>
    <s v="BHAAK"/>
    <m/>
    <x v="17214"/>
    <x v="0"/>
    <n v="1"/>
    <n v="0"/>
    <n v="0"/>
    <x v="0"/>
    <x v="0"/>
    <n v="0"/>
    <n v="0"/>
    <n v="0"/>
    <s v="Partial Disclosure"/>
    <x v="2"/>
    <m/>
    <m/>
    <s v="Closed partial disclosure."/>
    <m/>
    <m/>
    <x v="2"/>
    <n v="3"/>
  </r>
  <r>
    <x v="43175"/>
    <x v="0"/>
    <s v="Maxine Vanzetta"/>
    <x v="22"/>
    <x v="22"/>
    <x v="0"/>
    <x v="0"/>
    <x v="0"/>
    <x v="0"/>
    <x v="1645"/>
    <d v="2014-12-05T00:00:00"/>
    <x v="1742"/>
    <x v="8"/>
    <x v="1"/>
    <d v="2014-10-23T00:00:00"/>
    <s v="BHAAK"/>
    <m/>
    <x v="17215"/>
    <x v="0"/>
    <n v="1"/>
    <n v="0"/>
    <n v="0"/>
    <x v="0"/>
    <x v="0"/>
    <n v="0"/>
    <n v="0"/>
    <n v="0"/>
    <s v="Partial Disclosure"/>
    <x v="0"/>
    <m/>
    <m/>
    <s v="Closed - partial disclosure."/>
    <m/>
    <m/>
    <x v="2"/>
    <n v="3"/>
  </r>
  <r>
    <x v="43176"/>
    <x v="0"/>
    <s v="Maxine Vanzetta"/>
    <x v="22"/>
    <x v="22"/>
    <x v="1"/>
    <x v="1"/>
    <x v="1"/>
    <x v="28"/>
    <x v="1636"/>
    <d v="2014-12-22T00:00:00"/>
    <x v="208"/>
    <x v="102"/>
    <x v="1"/>
    <d v="2014-10-28T00:00:00"/>
    <s v="SCOTTCAR"/>
    <m/>
    <x v="2526"/>
    <x v="0"/>
    <n v="1"/>
    <n v="0"/>
    <n v="0"/>
    <x v="0"/>
    <x v="0"/>
    <n v="0"/>
    <n v="0"/>
    <n v="0"/>
    <s v="Partial Disclosure"/>
    <x v="2"/>
    <m/>
    <s v="Y"/>
    <s v="Sent for Ministry sign-off [Dec 10/14]"/>
    <m/>
    <m/>
    <x v="2"/>
    <n v="3"/>
  </r>
  <r>
    <x v="43177"/>
    <x v="0"/>
    <s v="Maxine Vanzetta"/>
    <x v="22"/>
    <x v="22"/>
    <x v="1"/>
    <x v="1"/>
    <x v="3"/>
    <x v="0"/>
    <x v="1299"/>
    <d v="2014-11-25T00:00:00"/>
    <x v="1744"/>
    <x v="13"/>
    <x v="3"/>
    <d v="2014-10-29T00:00:00"/>
    <s v="ARBAKER"/>
    <m/>
    <x v="17216"/>
    <x v="0"/>
    <n v="1"/>
    <n v="0"/>
    <n v="0"/>
    <x v="0"/>
    <x v="0"/>
    <n v="0"/>
    <n v="0"/>
    <n v="0"/>
    <s v="Abandoned"/>
    <x v="0"/>
    <m/>
    <m/>
    <s v="Request abandoned"/>
    <m/>
    <m/>
    <x v="2"/>
    <n v="3"/>
  </r>
  <r>
    <x v="43178"/>
    <x v="0"/>
    <s v="Maxine Vanzetta"/>
    <x v="22"/>
    <x v="22"/>
    <x v="1"/>
    <x v="1"/>
    <x v="1"/>
    <x v="0"/>
    <x v="185"/>
    <d v="2015-02-05T00:00:00"/>
    <x v="1752"/>
    <x v="76"/>
    <x v="1"/>
    <d v="2014-10-30T00:00:00"/>
    <s v="BHAAK"/>
    <m/>
    <x v="17217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3"/>
  </r>
  <r>
    <x v="43179"/>
    <x v="0"/>
    <s v="Maxine Vanzetta"/>
    <x v="22"/>
    <x v="22"/>
    <x v="1"/>
    <x v="1"/>
    <x v="3"/>
    <x v="0"/>
    <x v="185"/>
    <d v="2014-11-27T00:00:00"/>
    <x v="206"/>
    <x v="39"/>
    <x v="1"/>
    <d v="2014-10-30T00:00:00"/>
    <s v="ARBAKER"/>
    <m/>
    <x v="1721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3180"/>
    <x v="0"/>
    <s v="Maxine Vanzetta"/>
    <x v="22"/>
    <x v="22"/>
    <x v="1"/>
    <x v="1"/>
    <x v="1"/>
    <x v="28"/>
    <x v="185"/>
    <d v="2015-02-12T00:00:00"/>
    <x v="1752"/>
    <x v="42"/>
    <x v="1"/>
    <d v="2014-10-30T00:00:00"/>
    <s v="PACRAIB"/>
    <m/>
    <x v="17219"/>
    <x v="0"/>
    <n v="1"/>
    <n v="0"/>
    <n v="0"/>
    <x v="0"/>
    <x v="0"/>
    <n v="0"/>
    <n v="0"/>
    <n v="0"/>
    <s v="Partial Disclosure"/>
    <x v="2"/>
    <m/>
    <s v="Y"/>
    <s v="Sent for Ministry sign-off [Dec 5]"/>
    <m/>
    <m/>
    <x v="2"/>
    <n v="3"/>
  </r>
  <r>
    <x v="43181"/>
    <x v="0"/>
    <s v="Maxine Vanzetta"/>
    <x v="22"/>
    <x v="22"/>
    <x v="1"/>
    <x v="1"/>
    <x v="1"/>
    <x v="0"/>
    <x v="185"/>
    <d v="2015-01-28T00:00:00"/>
    <x v="210"/>
    <x v="83"/>
    <x v="1"/>
    <d v="2014-10-30T00:00:00"/>
    <s v="PACRAIB"/>
    <m/>
    <x v="17220"/>
    <x v="0"/>
    <n v="1"/>
    <n v="0"/>
    <n v="14"/>
    <x v="0"/>
    <x v="0"/>
    <n v="510"/>
    <n v="0"/>
    <n v="0"/>
    <s v="Partial Disclosure"/>
    <x v="2"/>
    <m/>
    <s v="Y"/>
    <s v="Closed, partial disclosure"/>
    <m/>
    <m/>
    <x v="2"/>
    <n v="3"/>
  </r>
  <r>
    <x v="43182"/>
    <x v="0"/>
    <s v="Maxine Vanzetta"/>
    <x v="22"/>
    <x v="22"/>
    <x v="1"/>
    <x v="1"/>
    <x v="1"/>
    <x v="0"/>
    <x v="185"/>
    <d v="2014-11-25T00:00:00"/>
    <x v="206"/>
    <x v="36"/>
    <x v="1"/>
    <d v="2014-10-30T00:00:00"/>
    <s v="PACRAIB"/>
    <s v="X-GOV-100647"/>
    <x v="382"/>
    <x v="0"/>
    <n v="1"/>
    <n v="0"/>
    <n v="0"/>
    <x v="0"/>
    <x v="0"/>
    <n v="0"/>
    <n v="0"/>
    <n v="0"/>
    <s v="Full Disclosure"/>
    <x v="2"/>
    <m/>
    <m/>
    <s v="Closed, full disclosure"/>
    <m/>
    <m/>
    <x v="2"/>
    <n v="3"/>
  </r>
  <r>
    <x v="43183"/>
    <x v="0"/>
    <s v="Maxine Vanzetta"/>
    <x v="22"/>
    <x v="22"/>
    <x v="0"/>
    <x v="0"/>
    <x v="0"/>
    <x v="0"/>
    <x v="1650"/>
    <d v="2014-12-12T00:00:00"/>
    <x v="1758"/>
    <x v="3"/>
    <x v="1"/>
    <d v="2014-10-31T00:00:00"/>
    <s v="BHAAK"/>
    <m/>
    <x v="17221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184"/>
    <x v="0"/>
    <s v="Maxine Vanzetta"/>
    <x v="22"/>
    <x v="22"/>
    <x v="1"/>
    <x v="1"/>
    <x v="2"/>
    <x v="0"/>
    <x v="186"/>
    <d v="2014-11-27T00:00:00"/>
    <x v="207"/>
    <x v="36"/>
    <x v="1"/>
    <d v="2014-11-03T00:00:00"/>
    <s v="BHAAK"/>
    <m/>
    <x v="17222"/>
    <x v="0"/>
    <n v="1"/>
    <n v="0"/>
    <n v="0"/>
    <x v="0"/>
    <x v="0"/>
    <n v="0"/>
    <n v="0"/>
    <n v="0"/>
    <s v="No Resp. Records Exist/Located"/>
    <x v="0"/>
    <m/>
    <m/>
    <s v="Closed records located"/>
    <m/>
    <m/>
    <x v="2"/>
    <n v="3"/>
  </r>
  <r>
    <x v="43185"/>
    <x v="0"/>
    <s v="Maxine Vanzetta"/>
    <x v="22"/>
    <x v="22"/>
    <x v="1"/>
    <x v="1"/>
    <x v="3"/>
    <x v="0"/>
    <x v="186"/>
    <d v="2014-12-19T00:00:00"/>
    <x v="1750"/>
    <x v="14"/>
    <x v="1"/>
    <d v="2014-11-03T00:00:00"/>
    <s v="BHAAK"/>
    <m/>
    <x v="17223"/>
    <x v="0"/>
    <n v="1"/>
    <n v="0"/>
    <n v="0"/>
    <x v="0"/>
    <x v="0"/>
    <n v="0"/>
    <n v="0"/>
    <n v="0"/>
    <s v="Partial Disclosure"/>
    <x v="2"/>
    <m/>
    <s v="Y"/>
    <s v="Closed partial full disclosure."/>
    <m/>
    <m/>
    <x v="2"/>
    <n v="3"/>
  </r>
  <r>
    <x v="43186"/>
    <x v="0"/>
    <s v="Maxine Vanzetta"/>
    <x v="22"/>
    <x v="22"/>
    <x v="1"/>
    <x v="1"/>
    <x v="1"/>
    <x v="0"/>
    <x v="186"/>
    <d v="2014-12-12T00:00:00"/>
    <x v="207"/>
    <x v="9"/>
    <x v="1"/>
    <d v="2014-11-03T00:00:00"/>
    <s v="PACRAIB"/>
    <s v="X-GOV-100648"/>
    <x v="384"/>
    <x v="0"/>
    <n v="1"/>
    <n v="0"/>
    <n v="0"/>
    <x v="0"/>
    <x v="0"/>
    <n v="0"/>
    <n v="0"/>
    <n v="0"/>
    <s v="Partial Disclosure"/>
    <x v="2"/>
    <m/>
    <m/>
    <s v="Closed - partial disclosure"/>
    <m/>
    <m/>
    <x v="2"/>
    <n v="3"/>
  </r>
  <r>
    <x v="43187"/>
    <x v="0"/>
    <s v="Maxine Vanzetta"/>
    <x v="22"/>
    <x v="22"/>
    <x v="1"/>
    <x v="1"/>
    <x v="3"/>
    <x v="0"/>
    <x v="1635"/>
    <d v="2015-03-02T00:00:00"/>
    <x v="1770"/>
    <x v="117"/>
    <x v="1"/>
    <d v="2014-11-04T00:00:00"/>
    <s v="PACRAIB"/>
    <m/>
    <x v="17224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3"/>
  </r>
  <r>
    <x v="43188"/>
    <x v="0"/>
    <s v="Maxine Vanzetta"/>
    <x v="22"/>
    <x v="22"/>
    <x v="0"/>
    <x v="3"/>
    <x v="8"/>
    <x v="0"/>
    <x v="1635"/>
    <d v="2014-12-19T00:00:00"/>
    <x v="1765"/>
    <x v="61"/>
    <x v="1"/>
    <d v="2014-11-04T00:00:00"/>
    <s v="BHAAK"/>
    <m/>
    <x v="17225"/>
    <x v="0"/>
    <n v="0"/>
    <n v="1"/>
    <n v="0"/>
    <x v="13"/>
    <x v="0"/>
    <n v="0"/>
    <n v="0"/>
    <n v="0"/>
    <s v="Full Disclosure"/>
    <x v="0"/>
    <m/>
    <m/>
    <s v="Closed full disclosure"/>
    <m/>
    <m/>
    <x v="2"/>
    <n v="3"/>
  </r>
  <r>
    <x v="43189"/>
    <x v="0"/>
    <s v="Maxine Vanzetta"/>
    <x v="22"/>
    <x v="22"/>
    <x v="1"/>
    <x v="1"/>
    <x v="2"/>
    <x v="0"/>
    <x v="1635"/>
    <d v="2015-01-28T00:00:00"/>
    <x v="1759"/>
    <x v="37"/>
    <x v="1"/>
    <d v="2014-11-04T00:00:00"/>
    <s v="BHAAK"/>
    <m/>
    <x v="17226"/>
    <x v="0"/>
    <n v="1"/>
    <n v="0"/>
    <n v="0"/>
    <x v="0"/>
    <x v="0"/>
    <n v="0"/>
    <n v="0"/>
    <n v="0"/>
    <s v="Access Denied"/>
    <x v="0"/>
    <m/>
    <s v="Y"/>
    <s v="Closed withheld in full."/>
    <m/>
    <m/>
    <x v="2"/>
    <n v="3"/>
  </r>
  <r>
    <x v="43190"/>
    <x v="0"/>
    <s v="Maxine Vanzetta"/>
    <x v="22"/>
    <x v="22"/>
    <x v="1"/>
    <x v="1"/>
    <x v="5"/>
    <x v="0"/>
    <x v="185"/>
    <d v="2016-06-16T00:00:00"/>
    <x v="1805"/>
    <x v="443"/>
    <x v="1"/>
    <d v="2014-10-30T00:00:00"/>
    <s v="MPRODAN"/>
    <s v="X-GOV-100649"/>
    <x v="2839"/>
    <x v="0"/>
    <n v="0"/>
    <n v="1"/>
    <n v="1"/>
    <x v="153"/>
    <x v="0"/>
    <n v="0"/>
    <n v="0"/>
    <n v="0"/>
    <s v="Partial Disclosure"/>
    <x v="1"/>
    <s v="Business Information"/>
    <s v="Y"/>
    <s v="Closed - Partial Disclosure"/>
    <m/>
    <m/>
    <x v="2"/>
    <n v="3"/>
  </r>
  <r>
    <x v="43191"/>
    <x v="0"/>
    <s v="Maxine Vanzetta"/>
    <x v="22"/>
    <x v="22"/>
    <x v="1"/>
    <x v="1"/>
    <x v="7"/>
    <x v="0"/>
    <x v="1243"/>
    <d v="2015-02-11T00:00:00"/>
    <x v="1374"/>
    <x v="70"/>
    <x v="1"/>
    <d v="2014-11-05T00:00:00"/>
    <s v="BHAAK"/>
    <m/>
    <x v="17227"/>
    <x v="0"/>
    <n v="0"/>
    <n v="1"/>
    <n v="0"/>
    <x v="63"/>
    <x v="0"/>
    <n v="0"/>
    <n v="0"/>
    <n v="0"/>
    <s v="Access Denied"/>
    <x v="0"/>
    <m/>
    <m/>
    <s v="Closed withheld in full."/>
    <m/>
    <m/>
    <x v="2"/>
    <n v="3"/>
  </r>
  <r>
    <x v="43192"/>
    <x v="0"/>
    <s v="Maxine Vanzetta"/>
    <x v="22"/>
    <x v="22"/>
    <x v="0"/>
    <x v="0"/>
    <x v="0"/>
    <x v="0"/>
    <x v="1242"/>
    <d v="2014-12-19T00:00:00"/>
    <x v="1373"/>
    <x v="8"/>
    <x v="1"/>
    <d v="2014-11-06T00:00:00"/>
    <s v="BHAAK"/>
    <m/>
    <x v="14618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193"/>
    <x v="0"/>
    <s v="Maxine Vanzetta"/>
    <x v="22"/>
    <x v="22"/>
    <x v="1"/>
    <x v="2"/>
    <x v="7"/>
    <x v="0"/>
    <x v="1244"/>
    <d v="2014-11-25T00:00:00"/>
    <x v="1002"/>
    <x v="16"/>
    <x v="1"/>
    <d v="2014-11-07T00:00:00"/>
    <s v="PACRAIB"/>
    <m/>
    <x v="17228"/>
    <x v="0"/>
    <n v="1"/>
    <n v="0"/>
    <n v="0"/>
    <x v="0"/>
    <x v="0"/>
    <n v="0"/>
    <n v="0"/>
    <n v="0"/>
    <s v="Full Disclosure"/>
    <x v="0"/>
    <m/>
    <m/>
    <s v="Closed, full disclosure"/>
    <m/>
    <m/>
    <x v="2"/>
    <n v="3"/>
  </r>
  <r>
    <x v="43194"/>
    <x v="0"/>
    <s v="Maxine Vanzetta"/>
    <x v="22"/>
    <x v="22"/>
    <x v="1"/>
    <x v="2"/>
    <x v="7"/>
    <x v="0"/>
    <x v="1651"/>
    <d v="2014-11-26T00:00:00"/>
    <x v="1750"/>
    <x v="16"/>
    <x v="3"/>
    <d v="2014-11-10T00:00:00"/>
    <s v="ARBAKER"/>
    <m/>
    <x v="17229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195"/>
    <x v="0"/>
    <s v="Maxine Vanzetta"/>
    <x v="22"/>
    <x v="22"/>
    <x v="0"/>
    <x v="0"/>
    <x v="0"/>
    <x v="28"/>
    <x v="1244"/>
    <d v="2014-12-12T00:00:00"/>
    <x v="1002"/>
    <x v="50"/>
    <x v="1"/>
    <d v="2014-11-07T00:00:00"/>
    <s v="SCOTTCAR"/>
    <m/>
    <x v="17230"/>
    <x v="0"/>
    <n v="1"/>
    <n v="0"/>
    <n v="0"/>
    <x v="0"/>
    <x v="0"/>
    <n v="0"/>
    <n v="0"/>
    <n v="0"/>
    <s v="Partial Disclosure"/>
    <x v="0"/>
    <m/>
    <m/>
    <s v="Closed [partial disclosure]"/>
    <m/>
    <m/>
    <x v="2"/>
    <n v="3"/>
  </r>
  <r>
    <x v="43196"/>
    <x v="0"/>
    <s v="Maxine Vanzetta"/>
    <x v="22"/>
    <x v="22"/>
    <x v="0"/>
    <x v="0"/>
    <x v="0"/>
    <x v="0"/>
    <x v="1244"/>
    <d v="2014-12-16T00:00:00"/>
    <x v="1002"/>
    <x v="11"/>
    <x v="2"/>
    <d v="2014-11-07T00:00:00"/>
    <s v="SCOTTCAR"/>
    <m/>
    <x v="14613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3"/>
  </r>
  <r>
    <x v="43197"/>
    <x v="0"/>
    <s v="Maxine Vanzetta"/>
    <x v="22"/>
    <x v="22"/>
    <x v="0"/>
    <x v="0"/>
    <x v="0"/>
    <x v="0"/>
    <x v="1651"/>
    <d v="2014-12-12T00:00:00"/>
    <x v="1750"/>
    <x v="45"/>
    <x v="1"/>
    <d v="2014-11-10T00:00:00"/>
    <s v="PACRAIB"/>
    <m/>
    <x v="17231"/>
    <x v="0"/>
    <n v="1"/>
    <n v="0"/>
    <n v="0"/>
    <x v="0"/>
    <x v="0"/>
    <n v="0"/>
    <n v="0"/>
    <n v="0"/>
    <s v="Full Disclosure"/>
    <x v="0"/>
    <m/>
    <m/>
    <s v="Closed - full disclosure"/>
    <m/>
    <m/>
    <x v="2"/>
    <n v="3"/>
  </r>
  <r>
    <x v="43198"/>
    <x v="0"/>
    <s v="Maxine Vanzetta"/>
    <x v="22"/>
    <x v="22"/>
    <x v="1"/>
    <x v="1"/>
    <x v="1"/>
    <x v="0"/>
    <x v="1651"/>
    <d v="2015-03-16T00:00:00"/>
    <x v="1806"/>
    <x v="12"/>
    <x v="1"/>
    <d v="2014-11-10T00:00:00"/>
    <s v="PACRAIB"/>
    <m/>
    <x v="17232"/>
    <x v="0"/>
    <n v="1"/>
    <n v="0"/>
    <n v="0"/>
    <x v="0"/>
    <x v="0"/>
    <n v="0"/>
    <n v="0"/>
    <n v="0"/>
    <s v="Partial Disclosure"/>
    <x v="2"/>
    <m/>
    <s v="Y"/>
    <s v="Closed, partial disclosure"/>
    <m/>
    <m/>
    <x v="2"/>
    <n v="3"/>
  </r>
  <r>
    <x v="43199"/>
    <x v="0"/>
    <s v="Maxine Vanzetta"/>
    <x v="22"/>
    <x v="22"/>
    <x v="1"/>
    <x v="1"/>
    <x v="2"/>
    <x v="0"/>
    <x v="187"/>
    <d v="2014-12-12T00:00:00"/>
    <x v="208"/>
    <x v="32"/>
    <x v="1"/>
    <d v="2014-11-12T00:00:00"/>
    <s v="PACRAIB"/>
    <s v="X-GOV-100650"/>
    <x v="1550"/>
    <x v="0"/>
    <n v="1"/>
    <n v="0"/>
    <n v="0"/>
    <x v="0"/>
    <x v="0"/>
    <n v="0"/>
    <n v="0"/>
    <n v="0"/>
    <s v="No Resp. Records Exist/Located"/>
    <x v="0"/>
    <m/>
    <m/>
    <s v="Records call sent to program area November 13th."/>
    <m/>
    <m/>
    <x v="2"/>
    <n v="3"/>
  </r>
  <r>
    <x v="43200"/>
    <x v="0"/>
    <s v="Maxine Vanzetta"/>
    <x v="22"/>
    <x v="22"/>
    <x v="1"/>
    <x v="1"/>
    <x v="4"/>
    <x v="0"/>
    <x v="187"/>
    <d v="2014-12-03T00:00:00"/>
    <x v="208"/>
    <x v="21"/>
    <x v="3"/>
    <d v="2014-11-12T00:00:00"/>
    <s v="BHAAK"/>
    <m/>
    <x v="17233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201"/>
    <x v="0"/>
    <s v="Maxine Vanzetta"/>
    <x v="22"/>
    <x v="22"/>
    <x v="0"/>
    <x v="0"/>
    <x v="0"/>
    <x v="0"/>
    <x v="971"/>
    <d v="2014-12-16T00:00:00"/>
    <x v="185"/>
    <x v="32"/>
    <x v="1"/>
    <d v="2014-11-14T00:00:00"/>
    <s v="BHAAK"/>
    <m/>
    <x v="17234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202"/>
    <x v="0"/>
    <s v="Maxine Vanzetta"/>
    <x v="22"/>
    <x v="22"/>
    <x v="0"/>
    <x v="3"/>
    <x v="8"/>
    <x v="0"/>
    <x v="188"/>
    <d v="2015-01-08T00:00:00"/>
    <x v="1743"/>
    <x v="66"/>
    <x v="1"/>
    <d v="2014-11-17T00:00:00"/>
    <s v="LISEMINO"/>
    <m/>
    <x v="17195"/>
    <x v="0"/>
    <n v="0"/>
    <n v="1"/>
    <n v="0"/>
    <x v="16"/>
    <x v="0"/>
    <n v="0"/>
    <n v="0"/>
    <n v="0"/>
    <s v="Partial Disclosure"/>
    <x v="0"/>
    <m/>
    <m/>
    <s v="Closed partial disclosure"/>
    <m/>
    <m/>
    <x v="2"/>
    <n v="3"/>
  </r>
  <r>
    <x v="43203"/>
    <x v="0"/>
    <s v="Maxine Vanzetta"/>
    <x v="22"/>
    <x v="22"/>
    <x v="1"/>
    <x v="1"/>
    <x v="5"/>
    <x v="0"/>
    <x v="188"/>
    <d v="2014-12-02T00:00:00"/>
    <x v="1743"/>
    <x v="16"/>
    <x v="1"/>
    <d v="2014-11-17T00:00:00"/>
    <s v="LISEMINO"/>
    <m/>
    <x v="1723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43204"/>
    <x v="0"/>
    <s v="Maxine Vanzetta"/>
    <x v="22"/>
    <x v="22"/>
    <x v="0"/>
    <x v="3"/>
    <x v="8"/>
    <x v="0"/>
    <x v="188"/>
    <d v="2014-12-23T00:00:00"/>
    <x v="1743"/>
    <x v="11"/>
    <x v="1"/>
    <d v="2014-11-17T00:00:00"/>
    <s v="LISEMINO"/>
    <m/>
    <x v="17236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05"/>
    <x v="0"/>
    <s v="Maxine Vanzetta"/>
    <x v="22"/>
    <x v="22"/>
    <x v="1"/>
    <x v="2"/>
    <x v="2"/>
    <x v="0"/>
    <x v="188"/>
    <d v="2014-12-11T00:00:00"/>
    <x v="1743"/>
    <x v="13"/>
    <x v="1"/>
    <d v="2014-11-17T00:00:00"/>
    <s v="LISEMINO"/>
    <m/>
    <x v="17237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06"/>
    <x v="0"/>
    <s v="Maxine Vanzetta"/>
    <x v="22"/>
    <x v="22"/>
    <x v="1"/>
    <x v="1"/>
    <x v="7"/>
    <x v="0"/>
    <x v="1647"/>
    <d v="2016-01-08T00:00:00"/>
    <x v="297"/>
    <x v="112"/>
    <x v="1"/>
    <d v="2014-11-18T00:00:00"/>
    <s v="LISEMINO"/>
    <m/>
    <x v="17238"/>
    <x v="0"/>
    <n v="1"/>
    <n v="0"/>
    <n v="158"/>
    <x v="0"/>
    <x v="0"/>
    <n v="90"/>
    <n v="0"/>
    <n v="90"/>
    <s v="Partial Disclosure"/>
    <x v="1"/>
    <s v="Business Information"/>
    <s v="Y"/>
    <s v="Closed partial disclosure"/>
    <m/>
    <m/>
    <x v="2"/>
    <n v="3"/>
  </r>
  <r>
    <x v="43207"/>
    <x v="0"/>
    <s v="Maxine Vanzetta"/>
    <x v="22"/>
    <x v="22"/>
    <x v="0"/>
    <x v="0"/>
    <x v="0"/>
    <x v="0"/>
    <x v="189"/>
    <d v="2014-12-15T00:00:00"/>
    <x v="1771"/>
    <x v="36"/>
    <x v="2"/>
    <d v="2014-11-20T00:00:00"/>
    <s v="LISEMINO"/>
    <m/>
    <x v="17239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08"/>
    <x v="0"/>
    <s v="Maxine Vanzetta"/>
    <x v="22"/>
    <x v="22"/>
    <x v="0"/>
    <x v="0"/>
    <x v="0"/>
    <x v="0"/>
    <x v="1654"/>
    <d v="2014-11-27T00:00:00"/>
    <x v="1005"/>
    <x v="46"/>
    <x v="0"/>
    <d v="2014-11-21T00:00:00"/>
    <s v="LISEMINO"/>
    <m/>
    <x v="1724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209"/>
    <x v="0"/>
    <s v="Maxine Vanzetta"/>
    <x v="22"/>
    <x v="22"/>
    <x v="1"/>
    <x v="1"/>
    <x v="1"/>
    <x v="1"/>
    <x v="191"/>
    <d v="2015-01-09T00:00:00"/>
    <x v="212"/>
    <x v="8"/>
    <x v="2"/>
    <d v="2014-11-25T00:00:00"/>
    <s v="PACRAIB"/>
    <s v="X-GOV-100652"/>
    <x v="389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3"/>
  </r>
  <r>
    <x v="43210"/>
    <x v="0"/>
    <s v="Maxine Vanzetta"/>
    <x v="22"/>
    <x v="22"/>
    <x v="1"/>
    <x v="1"/>
    <x v="1"/>
    <x v="1"/>
    <x v="191"/>
    <d v="2015-01-09T00:00:00"/>
    <x v="212"/>
    <x v="8"/>
    <x v="1"/>
    <d v="2014-11-25T00:00:00"/>
    <s v="PACRAIB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3"/>
  </r>
  <r>
    <x v="43211"/>
    <x v="0"/>
    <s v="Maxine Vanzetta"/>
    <x v="22"/>
    <x v="22"/>
    <x v="1"/>
    <x v="1"/>
    <x v="1"/>
    <x v="1"/>
    <x v="191"/>
    <d v="2015-01-09T00:00:00"/>
    <x v="212"/>
    <x v="8"/>
    <x v="1"/>
    <d v="2014-11-25T00:00:00"/>
    <s v="PACRAIB"/>
    <s v="X-GOV-100652"/>
    <x v="4317"/>
    <x v="0"/>
    <n v="1"/>
    <n v="0"/>
    <n v="0"/>
    <x v="0"/>
    <x v="0"/>
    <n v="0"/>
    <n v="0"/>
    <n v="0"/>
    <s v="Partial Disclosure"/>
    <x v="1"/>
    <s v="Security Information"/>
    <m/>
    <s v="Records call sent to program area"/>
    <m/>
    <m/>
    <x v="2"/>
    <n v="3"/>
  </r>
  <r>
    <x v="43212"/>
    <x v="0"/>
    <s v="Maxine Vanzetta"/>
    <x v="22"/>
    <x v="22"/>
    <x v="1"/>
    <x v="1"/>
    <x v="1"/>
    <x v="1"/>
    <x v="191"/>
    <d v="2015-01-09T00:00:00"/>
    <x v="212"/>
    <x v="8"/>
    <x v="1"/>
    <d v="2014-11-25T00:00:00"/>
    <s v="PACRAIB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Records call sent to program area"/>
    <m/>
    <m/>
    <x v="2"/>
    <n v="3"/>
  </r>
  <r>
    <x v="43213"/>
    <x v="0"/>
    <s v="Maxine Vanzetta"/>
    <x v="22"/>
    <x v="22"/>
    <x v="1"/>
    <x v="1"/>
    <x v="1"/>
    <x v="0"/>
    <x v="191"/>
    <d v="2015-03-12T00:00:00"/>
    <x v="1773"/>
    <x v="37"/>
    <x v="1"/>
    <d v="2014-11-25T00:00:00"/>
    <s v="BHAAK"/>
    <m/>
    <x v="17241"/>
    <x v="0"/>
    <n v="1"/>
    <n v="0"/>
    <n v="16"/>
    <x v="0"/>
    <x v="0"/>
    <n v="420"/>
    <n v="420"/>
    <n v="0"/>
    <s v="Partial Disclosure"/>
    <x v="2"/>
    <m/>
    <s v="Y"/>
    <s v="Closed partial disclosure."/>
    <m/>
    <m/>
    <x v="2"/>
    <n v="3"/>
  </r>
  <r>
    <x v="43214"/>
    <x v="0"/>
    <s v="Maxine Vanzetta"/>
    <x v="22"/>
    <x v="22"/>
    <x v="0"/>
    <x v="3"/>
    <x v="8"/>
    <x v="0"/>
    <x v="1660"/>
    <d v="2015-02-12T00:00:00"/>
    <x v="1801"/>
    <x v="53"/>
    <x v="1"/>
    <d v="2014-12-03T00:00:00"/>
    <s v="LISEMINO"/>
    <m/>
    <x v="17195"/>
    <x v="0"/>
    <n v="0"/>
    <n v="1"/>
    <n v="0"/>
    <x v="22"/>
    <x v="0"/>
    <n v="0"/>
    <n v="0"/>
    <n v="0"/>
    <s v="Partial Disclosure"/>
    <x v="0"/>
    <m/>
    <m/>
    <s v="Closed [withheld in full]"/>
    <m/>
    <m/>
    <x v="2"/>
    <n v="3"/>
  </r>
  <r>
    <x v="43215"/>
    <x v="0"/>
    <s v="Maxine Vanzetta"/>
    <x v="22"/>
    <x v="22"/>
    <x v="0"/>
    <x v="0"/>
    <x v="0"/>
    <x v="28"/>
    <x v="192"/>
    <d v="2015-01-27T00:00:00"/>
    <x v="213"/>
    <x v="66"/>
    <x v="1"/>
    <d v="2014-12-04T00:00:00"/>
    <s v="BHAAK"/>
    <m/>
    <x v="17242"/>
    <x v="0"/>
    <n v="0"/>
    <n v="1"/>
    <n v="0"/>
    <x v="16"/>
    <x v="0"/>
    <n v="0"/>
    <n v="0"/>
    <n v="0"/>
    <s v="Partial Disclosure"/>
    <x v="0"/>
    <m/>
    <m/>
    <s v="Closed partial disclosure."/>
    <m/>
    <m/>
    <x v="2"/>
    <n v="3"/>
  </r>
  <r>
    <x v="43216"/>
    <x v="0"/>
    <s v="Maxine Vanzetta"/>
    <x v="22"/>
    <x v="22"/>
    <x v="1"/>
    <x v="1"/>
    <x v="1"/>
    <x v="0"/>
    <x v="192"/>
    <d v="2015-01-22T00:00:00"/>
    <x v="1779"/>
    <x v="61"/>
    <x v="1"/>
    <d v="2014-12-04T00:00:00"/>
    <s v="PACRAIB"/>
    <s v="X-GOV-100653"/>
    <x v="392"/>
    <x v="0"/>
    <n v="1"/>
    <n v="0"/>
    <n v="0"/>
    <x v="0"/>
    <x v="0"/>
    <n v="0"/>
    <n v="0"/>
    <n v="0"/>
    <s v="Partial Disclosure"/>
    <x v="2"/>
    <m/>
    <s v="Y"/>
    <s v="Records call sent to program area"/>
    <m/>
    <m/>
    <x v="2"/>
    <n v="3"/>
  </r>
  <r>
    <x v="43217"/>
    <x v="0"/>
    <s v="Maxine Vanzetta"/>
    <x v="22"/>
    <x v="22"/>
    <x v="1"/>
    <x v="1"/>
    <x v="1"/>
    <x v="0"/>
    <x v="192"/>
    <d v="2015-01-26T00:00:00"/>
    <x v="1779"/>
    <x v="54"/>
    <x v="1"/>
    <d v="2014-12-04T00:00:00"/>
    <s v="PACRAIB"/>
    <s v="X-GOV-100654"/>
    <x v="394"/>
    <x v="0"/>
    <n v="1"/>
    <n v="0"/>
    <n v="0"/>
    <x v="0"/>
    <x v="0"/>
    <n v="0"/>
    <n v="0"/>
    <n v="0"/>
    <s v="Partial Disclosure"/>
    <x v="2"/>
    <m/>
    <s v="Y"/>
    <s v="Closed, partial disclosure"/>
    <m/>
    <m/>
    <x v="2"/>
    <n v="3"/>
  </r>
  <r>
    <x v="43218"/>
    <x v="0"/>
    <s v="Maxine Vanzetta"/>
    <x v="22"/>
    <x v="22"/>
    <x v="1"/>
    <x v="1"/>
    <x v="2"/>
    <x v="0"/>
    <x v="1661"/>
    <d v="2015-03-13T00:00:00"/>
    <x v="218"/>
    <x v="70"/>
    <x v="1"/>
    <d v="2014-12-08T00:00:00"/>
    <s v="PACRAIB"/>
    <m/>
    <x v="17243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43219"/>
    <x v="0"/>
    <s v="Maxine Vanzetta"/>
    <x v="22"/>
    <x v="22"/>
    <x v="1"/>
    <x v="1"/>
    <x v="1"/>
    <x v="0"/>
    <x v="193"/>
    <d v="2014-12-17T00:00:00"/>
    <x v="214"/>
    <x v="27"/>
    <x v="3"/>
    <d v="2014-12-09T00:00:00"/>
    <s v="PACRAIB"/>
    <m/>
    <x v="17244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220"/>
    <x v="0"/>
    <s v="Maxine Vanzetta"/>
    <x v="22"/>
    <x v="22"/>
    <x v="0"/>
    <x v="3"/>
    <x v="0"/>
    <x v="0"/>
    <x v="1653"/>
    <d v="2015-01-27T00:00:00"/>
    <x v="1779"/>
    <x v="8"/>
    <x v="1"/>
    <d v="2014-12-11T00:00:00"/>
    <s v="BHAAK"/>
    <m/>
    <x v="17245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221"/>
    <x v="0"/>
    <s v="Maxine Vanzetta"/>
    <x v="22"/>
    <x v="22"/>
    <x v="0"/>
    <x v="3"/>
    <x v="0"/>
    <x v="0"/>
    <x v="196"/>
    <d v="2015-01-26T00:00:00"/>
    <x v="217"/>
    <x v="23"/>
    <x v="1"/>
    <d v="2014-12-15T00:00:00"/>
    <s v="PACRAIB"/>
    <m/>
    <x v="17246"/>
    <x v="0"/>
    <n v="1"/>
    <n v="0"/>
    <n v="0"/>
    <x v="0"/>
    <x v="0"/>
    <n v="0"/>
    <n v="0"/>
    <n v="0"/>
    <s v="Full Disclosure"/>
    <x v="0"/>
    <m/>
    <m/>
    <s v="Closed, full disclosure"/>
    <m/>
    <m/>
    <x v="2"/>
    <n v="3"/>
  </r>
  <r>
    <x v="43222"/>
    <x v="0"/>
    <s v="Maxine Vanzetta"/>
    <x v="22"/>
    <x v="22"/>
    <x v="1"/>
    <x v="1"/>
    <x v="1"/>
    <x v="0"/>
    <x v="196"/>
    <d v="2015-03-30T00:00:00"/>
    <x v="1786"/>
    <x v="44"/>
    <x v="1"/>
    <d v="2014-12-15T00:00:00"/>
    <s v="PACRAIB"/>
    <m/>
    <x v="17247"/>
    <x v="0"/>
    <n v="0"/>
    <n v="1"/>
    <n v="0"/>
    <x v="9"/>
    <x v="0"/>
    <n v="0"/>
    <n v="0"/>
    <n v="0"/>
    <s v="Partial Disclosure"/>
    <x v="2"/>
    <m/>
    <s v="Y"/>
    <s v="Sent for Ministry sign-off 03-feb"/>
    <m/>
    <m/>
    <x v="2"/>
    <n v="3"/>
  </r>
  <r>
    <x v="43223"/>
    <x v="0"/>
    <s v="Maxine Vanzetta"/>
    <x v="22"/>
    <x v="22"/>
    <x v="1"/>
    <x v="2"/>
    <x v="2"/>
    <x v="0"/>
    <x v="1655"/>
    <d v="2015-01-20T00:00:00"/>
    <x v="1759"/>
    <x v="29"/>
    <x v="1"/>
    <d v="2014-12-17T00:00:00"/>
    <s v="LISEMINO"/>
    <m/>
    <x v="17248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24"/>
    <x v="0"/>
    <s v="Maxine Vanzetta"/>
    <x v="22"/>
    <x v="22"/>
    <x v="1"/>
    <x v="1"/>
    <x v="3"/>
    <x v="0"/>
    <x v="197"/>
    <d v="2015-03-09T00:00:00"/>
    <x v="220"/>
    <x v="6"/>
    <x v="1"/>
    <d v="2014-12-18T00:00:00"/>
    <s v="PACRAIB"/>
    <m/>
    <x v="14637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3"/>
  </r>
  <r>
    <x v="43225"/>
    <x v="0"/>
    <s v="Maxine Vanzetta"/>
    <x v="22"/>
    <x v="22"/>
    <x v="0"/>
    <x v="3"/>
    <x v="8"/>
    <x v="0"/>
    <x v="1655"/>
    <d v="2015-01-06T00:00:00"/>
    <x v="1759"/>
    <x v="16"/>
    <x v="2"/>
    <d v="2014-12-17T00:00:00"/>
    <s v="PACRAIB"/>
    <m/>
    <x v="17249"/>
    <x v="0"/>
    <n v="1"/>
    <n v="0"/>
    <n v="0"/>
    <x v="0"/>
    <x v="0"/>
    <m/>
    <m/>
    <m/>
    <s v="Full Disclosure"/>
    <x v="0"/>
    <m/>
    <m/>
    <s v="Closed, full disclosure."/>
    <m/>
    <m/>
    <x v="2"/>
    <n v="3"/>
  </r>
  <r>
    <x v="43226"/>
    <x v="0"/>
    <s v="Maxine Vanzetta"/>
    <x v="22"/>
    <x v="22"/>
    <x v="1"/>
    <x v="1"/>
    <x v="1"/>
    <x v="0"/>
    <x v="197"/>
    <d v="2015-02-17T00:00:00"/>
    <x v="210"/>
    <x v="90"/>
    <x v="1"/>
    <d v="2014-12-18T00:00:00"/>
    <s v="PACRAIB"/>
    <m/>
    <x v="17250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3"/>
  </r>
  <r>
    <x v="43227"/>
    <x v="0"/>
    <s v="Maxine Vanzetta"/>
    <x v="22"/>
    <x v="22"/>
    <x v="1"/>
    <x v="2"/>
    <x v="2"/>
    <x v="0"/>
    <x v="1659"/>
    <d v="2015-01-21T00:00:00"/>
    <x v="1783"/>
    <x v="17"/>
    <x v="1"/>
    <d v="2014-12-19T00:00:00"/>
    <s v="LISEMINO"/>
    <m/>
    <x v="17251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28"/>
    <x v="0"/>
    <s v="Maxine Vanzetta"/>
    <x v="22"/>
    <x v="22"/>
    <x v="1"/>
    <x v="1"/>
    <x v="3"/>
    <x v="28"/>
    <x v="198"/>
    <d v="2015-01-15T00:00:00"/>
    <x v="1753"/>
    <x v="21"/>
    <x v="3"/>
    <d v="2014-12-22T00:00:00"/>
    <s v="SCOTTCAR"/>
    <m/>
    <x v="8320"/>
    <x v="0"/>
    <n v="1"/>
    <n v="0"/>
    <n v="0"/>
    <x v="0"/>
    <x v="0"/>
    <n v="0"/>
    <n v="0"/>
    <n v="0"/>
    <s v="Transferred"/>
    <x v="0"/>
    <m/>
    <m/>
    <s v="Closed, transfer to PSA."/>
    <m/>
    <m/>
    <x v="2"/>
    <n v="3"/>
  </r>
  <r>
    <x v="43229"/>
    <x v="0"/>
    <s v="Maxine Vanzetta"/>
    <x v="22"/>
    <x v="22"/>
    <x v="1"/>
    <x v="1"/>
    <x v="3"/>
    <x v="28"/>
    <x v="198"/>
    <d v="2015-02-04T00:00:00"/>
    <x v="1753"/>
    <x v="3"/>
    <x v="1"/>
    <d v="2014-12-22T00:00:00"/>
    <s v="SCOTTCAR"/>
    <m/>
    <x v="17252"/>
    <x v="0"/>
    <n v="1"/>
    <n v="0"/>
    <n v="0"/>
    <x v="0"/>
    <x v="0"/>
    <n v="0"/>
    <n v="0"/>
    <n v="0"/>
    <s v="No Resp. Records Exist/Located"/>
    <x v="0"/>
    <m/>
    <m/>
    <s v="Closed NRR"/>
    <m/>
    <m/>
    <x v="2"/>
    <n v="3"/>
  </r>
  <r>
    <x v="43230"/>
    <x v="0"/>
    <s v="Maxine Vanzetta"/>
    <x v="22"/>
    <x v="22"/>
    <x v="1"/>
    <x v="1"/>
    <x v="3"/>
    <x v="28"/>
    <x v="198"/>
    <d v="2015-12-15T00:00:00"/>
    <x v="1790"/>
    <x v="281"/>
    <x v="2"/>
    <d v="2014-12-22T00:00:00"/>
    <s v="JEKING"/>
    <m/>
    <x v="8323"/>
    <x v="0"/>
    <n v="0"/>
    <n v="1"/>
    <n v="0"/>
    <x v="189"/>
    <x v="0"/>
    <n v="0"/>
    <n v="0"/>
    <n v="0"/>
    <s v="Partial Disclosure"/>
    <x v="2"/>
    <m/>
    <s v="Y"/>
    <s v="Closed partial disclosure"/>
    <m/>
    <m/>
    <x v="2"/>
    <n v="3"/>
  </r>
  <r>
    <x v="43231"/>
    <x v="0"/>
    <s v="Maxine Vanzetta"/>
    <x v="22"/>
    <x v="22"/>
    <x v="1"/>
    <x v="1"/>
    <x v="3"/>
    <x v="28"/>
    <x v="198"/>
    <d v="2015-04-14T00:00:00"/>
    <x v="209"/>
    <x v="110"/>
    <x v="1"/>
    <d v="2014-12-22T00:00:00"/>
    <s v="PACRAIB"/>
    <s v="X-GOV-100658"/>
    <x v="8324"/>
    <x v="0"/>
    <n v="1"/>
    <n v="0"/>
    <n v="0"/>
    <x v="0"/>
    <x v="0"/>
    <n v="0"/>
    <n v="0"/>
    <n v="0"/>
    <s v="Partial Disclosure"/>
    <x v="1"/>
    <s v="Business Information"/>
    <s v="Y"/>
    <s v="Closed, partial disclosure."/>
    <m/>
    <m/>
    <x v="2"/>
    <n v="3"/>
  </r>
  <r>
    <x v="43232"/>
    <x v="0"/>
    <s v="Maxine Vanzetta"/>
    <x v="22"/>
    <x v="22"/>
    <x v="1"/>
    <x v="1"/>
    <x v="3"/>
    <x v="28"/>
    <x v="198"/>
    <d v="2015-12-15T00:00:00"/>
    <x v="1790"/>
    <x v="281"/>
    <x v="2"/>
    <d v="2014-12-22T00:00:00"/>
    <s v="JEKING"/>
    <m/>
    <x v="17253"/>
    <x v="0"/>
    <n v="0"/>
    <n v="1"/>
    <n v="0"/>
    <x v="189"/>
    <x v="0"/>
    <n v="0"/>
    <n v="0"/>
    <n v="0"/>
    <s v="Partial Disclosure"/>
    <x v="2"/>
    <m/>
    <s v="Y"/>
    <s v="Closed partial disclosure"/>
    <m/>
    <m/>
    <x v="2"/>
    <n v="3"/>
  </r>
  <r>
    <x v="43233"/>
    <x v="0"/>
    <s v="Maxine Vanzetta"/>
    <x v="22"/>
    <x v="22"/>
    <x v="1"/>
    <x v="1"/>
    <x v="3"/>
    <x v="28"/>
    <x v="198"/>
    <d v="2015-02-05T00:00:00"/>
    <x v="1753"/>
    <x v="8"/>
    <x v="1"/>
    <d v="2014-12-22T00:00:00"/>
    <s v="SCOTTCAR"/>
    <s v="X-GOV-100660"/>
    <x v="832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3234"/>
    <x v="0"/>
    <s v="Maxine Vanzetta"/>
    <x v="22"/>
    <x v="22"/>
    <x v="1"/>
    <x v="1"/>
    <x v="2"/>
    <x v="0"/>
    <x v="200"/>
    <d v="2015-02-06T00:00:00"/>
    <x v="223"/>
    <x v="8"/>
    <x v="1"/>
    <d v="2014-12-23T00:00:00"/>
    <s v="PACRAIB"/>
    <m/>
    <x v="17254"/>
    <x v="0"/>
    <n v="1"/>
    <n v="0"/>
    <n v="0"/>
    <x v="0"/>
    <x v="0"/>
    <n v="0"/>
    <n v="0"/>
    <n v="0"/>
    <s v="Access Denied"/>
    <x v="0"/>
    <m/>
    <m/>
    <s v="Closed, withheld in full."/>
    <m/>
    <m/>
    <x v="2"/>
    <n v="3"/>
  </r>
  <r>
    <x v="43235"/>
    <x v="0"/>
    <s v="Maxine Vanzetta"/>
    <x v="22"/>
    <x v="22"/>
    <x v="0"/>
    <x v="3"/>
    <x v="0"/>
    <x v="28"/>
    <x v="1657"/>
    <d v="2015-12-17T00:00:00"/>
    <x v="1789"/>
    <x v="345"/>
    <x v="0"/>
    <d v="2014-12-29T00:00:00"/>
    <s v="JEKING"/>
    <m/>
    <x v="17255"/>
    <x v="0"/>
    <n v="0"/>
    <n v="1"/>
    <n v="0"/>
    <x v="3"/>
    <x v="0"/>
    <n v="0"/>
    <n v="0"/>
    <n v="0"/>
    <s v="Partial Disclosure"/>
    <x v="1"/>
    <s v="Consult"/>
    <m/>
    <s v="Closed partial disclosure"/>
    <m/>
    <m/>
    <x v="2"/>
    <n v="3"/>
  </r>
  <r>
    <x v="43236"/>
    <x v="0"/>
    <s v="Maxine Vanzetta"/>
    <x v="22"/>
    <x v="22"/>
    <x v="1"/>
    <x v="1"/>
    <x v="1"/>
    <x v="0"/>
    <x v="200"/>
    <d v="2015-02-12T00:00:00"/>
    <x v="223"/>
    <x v="14"/>
    <x v="1"/>
    <d v="2014-12-23T00:00:00"/>
    <s v="LISEMINO"/>
    <s v="X-GOV-100661"/>
    <x v="404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3"/>
  </r>
  <r>
    <x v="43237"/>
    <x v="0"/>
    <s v="Maxine Vanzetta"/>
    <x v="22"/>
    <x v="22"/>
    <x v="1"/>
    <x v="1"/>
    <x v="1"/>
    <x v="0"/>
    <x v="1245"/>
    <d v="2015-02-10T00:00:00"/>
    <x v="1376"/>
    <x v="11"/>
    <x v="1"/>
    <d v="2015-01-02T00:00:00"/>
    <s v="PACRAIB"/>
    <m/>
    <x v="17256"/>
    <x v="0"/>
    <n v="1"/>
    <n v="0"/>
    <n v="0"/>
    <x v="0"/>
    <x v="0"/>
    <n v="0"/>
    <n v="0"/>
    <n v="0"/>
    <s v="No Resp. Records Exist/Located"/>
    <x v="0"/>
    <m/>
    <m/>
    <s v="Closed, NRR"/>
    <m/>
    <m/>
    <x v="2"/>
    <n v="4"/>
  </r>
  <r>
    <x v="43238"/>
    <x v="0"/>
    <s v="Maxine Vanzetta"/>
    <x v="22"/>
    <x v="22"/>
    <x v="1"/>
    <x v="2"/>
    <x v="2"/>
    <x v="0"/>
    <x v="1245"/>
    <d v="2015-01-21T00:00:00"/>
    <x v="1376"/>
    <x v="40"/>
    <x v="1"/>
    <d v="2015-01-02T00:00:00"/>
    <s v="LISEMINO"/>
    <m/>
    <x v="1725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4"/>
  </r>
  <r>
    <x v="43239"/>
    <x v="0"/>
    <s v="Maxine Vanzetta"/>
    <x v="22"/>
    <x v="22"/>
    <x v="1"/>
    <x v="1"/>
    <x v="5"/>
    <x v="0"/>
    <x v="201"/>
    <d v="2015-02-18T00:00:00"/>
    <x v="210"/>
    <x v="8"/>
    <x v="1"/>
    <d v="2015-01-06T00:00:00"/>
    <s v="BHAAK"/>
    <m/>
    <x v="17258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4"/>
  </r>
  <r>
    <x v="43240"/>
    <x v="0"/>
    <s v="Maxine Vanzetta"/>
    <x v="22"/>
    <x v="22"/>
    <x v="1"/>
    <x v="1"/>
    <x v="1"/>
    <x v="1"/>
    <x v="201"/>
    <d v="2015-02-12T00:00:00"/>
    <x v="210"/>
    <x v="11"/>
    <x v="1"/>
    <d v="2015-01-06T00:00:00"/>
    <s v="PACRAIB"/>
    <s v="X-GOV-100662"/>
    <x v="4328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4"/>
  </r>
  <r>
    <x v="43241"/>
    <x v="0"/>
    <s v="Maxine Vanzetta"/>
    <x v="22"/>
    <x v="22"/>
    <x v="1"/>
    <x v="1"/>
    <x v="1"/>
    <x v="1"/>
    <x v="201"/>
    <d v="2015-02-18T00:00:00"/>
    <x v="210"/>
    <x v="8"/>
    <x v="1"/>
    <d v="2015-01-06T00:00:00"/>
    <s v="PACRAIB"/>
    <s v="X-GOV-100662"/>
    <x v="409"/>
    <x v="0"/>
    <n v="1"/>
    <n v="0"/>
    <n v="0"/>
    <x v="0"/>
    <x v="0"/>
    <n v="0"/>
    <n v="0"/>
    <n v="0"/>
    <s v="Partial Disclosure"/>
    <x v="1"/>
    <s v="Security Information"/>
    <m/>
    <s v="Closed; partial disclosure."/>
    <m/>
    <m/>
    <x v="2"/>
    <n v="4"/>
  </r>
  <r>
    <x v="43242"/>
    <x v="0"/>
    <s v="Maxine Vanzetta"/>
    <x v="22"/>
    <x v="22"/>
    <x v="1"/>
    <x v="1"/>
    <x v="1"/>
    <x v="1"/>
    <x v="201"/>
    <d v="2015-02-12T00:00:00"/>
    <x v="210"/>
    <x v="11"/>
    <x v="1"/>
    <d v="2015-01-06T00:00:00"/>
    <s v="PACRAIB"/>
    <s v="X-GOV-100662"/>
    <x v="410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4"/>
  </r>
  <r>
    <x v="43243"/>
    <x v="0"/>
    <s v="Maxine Vanzetta"/>
    <x v="22"/>
    <x v="22"/>
    <x v="1"/>
    <x v="1"/>
    <x v="2"/>
    <x v="0"/>
    <x v="1247"/>
    <d v="2015-02-13T00:00:00"/>
    <x v="1763"/>
    <x v="11"/>
    <x v="1"/>
    <d v="2015-01-07T00:00:00"/>
    <s v="BHAAK"/>
    <m/>
    <x v="17259"/>
    <x v="0"/>
    <n v="1"/>
    <n v="0"/>
    <n v="0"/>
    <x v="0"/>
    <x v="0"/>
    <n v="0"/>
    <n v="0"/>
    <n v="0"/>
    <s v="No Resp. Records Exist/Located"/>
    <x v="0"/>
    <m/>
    <m/>
    <s v="Closed partial disclosure."/>
    <m/>
    <m/>
    <x v="2"/>
    <n v="4"/>
  </r>
  <r>
    <x v="43244"/>
    <x v="0"/>
    <s v="Maxine Vanzetta"/>
    <x v="22"/>
    <x v="22"/>
    <x v="1"/>
    <x v="1"/>
    <x v="1"/>
    <x v="1"/>
    <x v="201"/>
    <d v="2015-02-12T00:00:00"/>
    <x v="210"/>
    <x v="11"/>
    <x v="1"/>
    <d v="2015-01-06T00:00:00"/>
    <s v="PACRAIB"/>
    <s v="X-GOV-100662"/>
    <x v="411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4"/>
  </r>
  <r>
    <x v="43245"/>
    <x v="0"/>
    <s v="Maxine Vanzetta"/>
    <x v="22"/>
    <x v="22"/>
    <x v="1"/>
    <x v="2"/>
    <x v="2"/>
    <x v="0"/>
    <x v="201"/>
    <d v="2015-01-20T00:00:00"/>
    <x v="210"/>
    <x v="60"/>
    <x v="4"/>
    <d v="2015-01-06T00:00:00"/>
    <s v="MVANZETTA"/>
    <m/>
    <x v="17260"/>
    <x v="0"/>
    <n v="1"/>
    <n v="0"/>
    <n v="0"/>
    <x v="0"/>
    <x v="0"/>
    <m/>
    <m/>
    <m/>
    <s v="Withdrawn"/>
    <x v="0"/>
    <m/>
    <m/>
    <m/>
    <m/>
    <m/>
    <x v="2"/>
    <n v="4"/>
  </r>
  <r>
    <x v="43246"/>
    <x v="0"/>
    <s v="Maxine Vanzetta"/>
    <x v="22"/>
    <x v="22"/>
    <x v="1"/>
    <x v="1"/>
    <x v="2"/>
    <x v="0"/>
    <x v="1670"/>
    <d v="2015-04-10T00:00:00"/>
    <x v="1782"/>
    <x v="4"/>
    <x v="1"/>
    <d v="2015-01-13T00:00:00"/>
    <s v="BHAAK"/>
    <m/>
    <x v="17261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4"/>
  </r>
  <r>
    <x v="43247"/>
    <x v="0"/>
    <s v="Maxine Vanzetta"/>
    <x v="22"/>
    <x v="22"/>
    <x v="1"/>
    <x v="1"/>
    <x v="1"/>
    <x v="0"/>
    <x v="204"/>
    <d v="2015-02-25T00:00:00"/>
    <x v="226"/>
    <x v="3"/>
    <x v="1"/>
    <d v="2015-01-14T00:00:00"/>
    <s v="PACRAIB"/>
    <s v="X-GOV-100664"/>
    <x v="413"/>
    <x v="0"/>
    <n v="1"/>
    <n v="0"/>
    <n v="0"/>
    <x v="0"/>
    <x v="0"/>
    <n v="0"/>
    <n v="0"/>
    <n v="0"/>
    <s v="Partial Disclosure"/>
    <x v="2"/>
    <m/>
    <m/>
    <s v="Closed, partial disclosure."/>
    <m/>
    <m/>
    <x v="2"/>
    <n v="4"/>
  </r>
  <r>
    <x v="43248"/>
    <x v="0"/>
    <s v="Maxine Vanzetta"/>
    <x v="22"/>
    <x v="22"/>
    <x v="1"/>
    <x v="1"/>
    <x v="2"/>
    <x v="0"/>
    <x v="204"/>
    <d v="2015-02-26T00:00:00"/>
    <x v="226"/>
    <x v="8"/>
    <x v="1"/>
    <d v="2015-01-14T00:00:00"/>
    <s v="LISEMINO"/>
    <m/>
    <x v="17262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4"/>
  </r>
  <r>
    <x v="43249"/>
    <x v="0"/>
    <s v="Maxine Vanzetta"/>
    <x v="22"/>
    <x v="22"/>
    <x v="1"/>
    <x v="2"/>
    <x v="2"/>
    <x v="0"/>
    <x v="1246"/>
    <d v="2015-02-26T00:00:00"/>
    <x v="1778"/>
    <x v="9"/>
    <x v="1"/>
    <d v="2015-01-16T00:00:00"/>
    <s v="PACRAIB"/>
    <m/>
    <x v="17263"/>
    <x v="0"/>
    <n v="1"/>
    <n v="0"/>
    <n v="0"/>
    <x v="0"/>
    <x v="0"/>
    <n v="0"/>
    <n v="0"/>
    <n v="0"/>
    <s v="Partial Disclosure"/>
    <x v="0"/>
    <m/>
    <m/>
    <s v="Closed, partial disclosure"/>
    <m/>
    <m/>
    <x v="2"/>
    <n v="4"/>
  </r>
  <r>
    <x v="43250"/>
    <x v="0"/>
    <s v="Maxine Vanzetta"/>
    <x v="22"/>
    <x v="22"/>
    <x v="1"/>
    <x v="1"/>
    <x v="4"/>
    <x v="0"/>
    <x v="203"/>
    <d v="2015-04-15T00:00:00"/>
    <x v="239"/>
    <x v="93"/>
    <x v="1"/>
    <d v="2015-01-15T00:00:00"/>
    <s v="BHAAK"/>
    <m/>
    <x v="1726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4"/>
  </r>
  <r>
    <x v="43251"/>
    <x v="0"/>
    <s v="Maxine Vanzetta"/>
    <x v="22"/>
    <x v="22"/>
    <x v="0"/>
    <x v="3"/>
    <x v="0"/>
    <x v="0"/>
    <x v="1246"/>
    <d v="2015-04-01T00:00:00"/>
    <x v="1778"/>
    <x v="47"/>
    <x v="1"/>
    <d v="2015-01-16T00:00:00"/>
    <s v="BHAAK"/>
    <m/>
    <x v="2848"/>
    <x v="0"/>
    <n v="0"/>
    <n v="1"/>
    <n v="0"/>
    <x v="21"/>
    <x v="0"/>
    <n v="0"/>
    <n v="0"/>
    <n v="0"/>
    <s v="Partial Disclosure"/>
    <x v="0"/>
    <m/>
    <m/>
    <s v="Closed partial disclosure."/>
    <m/>
    <m/>
    <x v="2"/>
    <n v="4"/>
  </r>
  <r>
    <x v="43252"/>
    <x v="0"/>
    <s v="Maxine Vanzetta"/>
    <x v="22"/>
    <x v="22"/>
    <x v="0"/>
    <x v="0"/>
    <x v="0"/>
    <x v="0"/>
    <x v="205"/>
    <d v="2015-03-04T00:00:00"/>
    <x v="227"/>
    <x v="8"/>
    <x v="1"/>
    <d v="2015-01-20T00:00:00"/>
    <s v="BHAAK"/>
    <m/>
    <x v="17265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4"/>
  </r>
  <r>
    <x v="43253"/>
    <x v="0"/>
    <s v="Maxine Vanzetta"/>
    <x v="22"/>
    <x v="22"/>
    <x v="0"/>
    <x v="0"/>
    <x v="0"/>
    <x v="0"/>
    <x v="206"/>
    <d v="2015-03-05T00:00:00"/>
    <x v="230"/>
    <x v="8"/>
    <x v="1"/>
    <d v="2015-01-21T00:00:00"/>
    <s v="PACRAIB"/>
    <m/>
    <x v="17266"/>
    <x v="0"/>
    <n v="1"/>
    <n v="0"/>
    <n v="0"/>
    <x v="0"/>
    <x v="0"/>
    <n v="0"/>
    <n v="0"/>
    <n v="0"/>
    <s v="Partial Disclosure"/>
    <x v="0"/>
    <m/>
    <m/>
    <s v="IAO reviewing records"/>
    <m/>
    <m/>
    <x v="2"/>
    <n v="4"/>
  </r>
  <r>
    <x v="43254"/>
    <x v="0"/>
    <s v="Maxine Vanzetta"/>
    <x v="22"/>
    <x v="22"/>
    <x v="0"/>
    <x v="0"/>
    <x v="0"/>
    <x v="0"/>
    <x v="206"/>
    <d v="2015-03-05T00:00:00"/>
    <x v="230"/>
    <x v="8"/>
    <x v="1"/>
    <d v="2015-01-21T00:00:00"/>
    <s v="LISEMINO"/>
    <m/>
    <x v="2836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4"/>
  </r>
  <r>
    <x v="43255"/>
    <x v="0"/>
    <s v="Maxine Vanzetta"/>
    <x v="22"/>
    <x v="22"/>
    <x v="1"/>
    <x v="1"/>
    <x v="1"/>
    <x v="0"/>
    <x v="205"/>
    <d v="2015-02-24T00:00:00"/>
    <x v="227"/>
    <x v="50"/>
    <x v="1"/>
    <d v="2015-01-20T00:00:00"/>
    <s v="BHAAK"/>
    <m/>
    <x v="17267"/>
    <x v="0"/>
    <n v="1"/>
    <n v="0"/>
    <n v="0"/>
    <x v="0"/>
    <x v="0"/>
    <n v="0"/>
    <n v="0"/>
    <n v="0"/>
    <s v="Partial Disclosure"/>
    <x v="2"/>
    <m/>
    <m/>
    <s v="Closed partial disclosure."/>
    <m/>
    <m/>
    <x v="2"/>
    <n v="4"/>
  </r>
  <r>
    <x v="43256"/>
    <x v="0"/>
    <s v="Maxine Vanzetta"/>
    <x v="22"/>
    <x v="22"/>
    <x v="1"/>
    <x v="1"/>
    <x v="2"/>
    <x v="0"/>
    <x v="205"/>
    <d v="2015-04-08T00:00:00"/>
    <x v="243"/>
    <x v="14"/>
    <x v="3"/>
    <d v="2015-01-20T00:00:00"/>
    <s v="PACRAIB"/>
    <m/>
    <x v="17268"/>
    <x v="0"/>
    <n v="1"/>
    <n v="0"/>
    <n v="20"/>
    <x v="0"/>
    <x v="0"/>
    <n v="309"/>
    <n v="0"/>
    <n v="0"/>
    <s v="Abandoned"/>
    <x v="0"/>
    <m/>
    <s v="Y"/>
    <s v="Records call sent to program area, records due feb 6"/>
    <m/>
    <m/>
    <x v="2"/>
    <n v="4"/>
  </r>
  <r>
    <x v="43257"/>
    <x v="0"/>
    <s v="Maxine Vanzetta"/>
    <x v="22"/>
    <x v="22"/>
    <x v="0"/>
    <x v="3"/>
    <x v="8"/>
    <x v="0"/>
    <x v="981"/>
    <d v="2015-03-10T00:00:00"/>
    <x v="229"/>
    <x v="3"/>
    <x v="1"/>
    <d v="2015-01-27T00:00:00"/>
    <s v="PACRAIB"/>
    <m/>
    <x v="17269"/>
    <x v="0"/>
    <n v="1"/>
    <n v="0"/>
    <n v="0"/>
    <x v="0"/>
    <x v="0"/>
    <n v="0"/>
    <n v="0"/>
    <n v="0"/>
    <s v="Access Denied"/>
    <x v="0"/>
    <m/>
    <m/>
    <s v="Closed, rec. a/d"/>
    <m/>
    <m/>
    <x v="2"/>
    <n v="4"/>
  </r>
  <r>
    <x v="43258"/>
    <x v="0"/>
    <s v="Maxine Vanzetta"/>
    <x v="22"/>
    <x v="22"/>
    <x v="1"/>
    <x v="1"/>
    <x v="1"/>
    <x v="0"/>
    <x v="981"/>
    <d v="2015-04-15T00:00:00"/>
    <x v="1799"/>
    <x v="6"/>
    <x v="1"/>
    <d v="2015-01-27T00:00:00"/>
    <s v="PACRAIB"/>
    <m/>
    <x v="17270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4"/>
  </r>
  <r>
    <x v="43259"/>
    <x v="0"/>
    <s v="Maxine Vanzetta"/>
    <x v="22"/>
    <x v="22"/>
    <x v="1"/>
    <x v="1"/>
    <x v="7"/>
    <x v="0"/>
    <x v="981"/>
    <d v="2015-03-09T00:00:00"/>
    <x v="229"/>
    <x v="9"/>
    <x v="2"/>
    <d v="2015-01-27T00:00:00"/>
    <s v="PACRAIB"/>
    <m/>
    <x v="17271"/>
    <x v="0"/>
    <n v="1"/>
    <n v="0"/>
    <n v="0"/>
    <x v="0"/>
    <x v="0"/>
    <n v="0"/>
    <n v="0"/>
    <n v="0"/>
    <s v="No Resp. Records Exist/Located"/>
    <x v="0"/>
    <m/>
    <m/>
    <s v="Closed, no records located."/>
    <m/>
    <m/>
    <x v="2"/>
    <n v="4"/>
  </r>
  <r>
    <x v="43260"/>
    <x v="0"/>
    <s v="Maxine Vanzetta"/>
    <x v="22"/>
    <x v="22"/>
    <x v="0"/>
    <x v="0"/>
    <x v="0"/>
    <x v="0"/>
    <x v="978"/>
    <d v="2015-03-09T00:00:00"/>
    <x v="216"/>
    <x v="23"/>
    <x v="1"/>
    <d v="2015-01-28T00:00:00"/>
    <s v="LISEMINO"/>
    <m/>
    <x v="4327"/>
    <x v="0"/>
    <n v="1"/>
    <n v="0"/>
    <n v="0"/>
    <x v="0"/>
    <x v="0"/>
    <m/>
    <m/>
    <m/>
    <s v="Full Disclosure"/>
    <x v="0"/>
    <m/>
    <m/>
    <s v="Closed [full disclosure]"/>
    <m/>
    <m/>
    <x v="2"/>
    <n v="4"/>
  </r>
  <r>
    <x v="43261"/>
    <x v="0"/>
    <s v="Maxine Vanzetta"/>
    <x v="22"/>
    <x v="22"/>
    <x v="0"/>
    <x v="3"/>
    <x v="8"/>
    <x v="0"/>
    <x v="978"/>
    <d v="2015-03-10T00:00:00"/>
    <x v="216"/>
    <x v="9"/>
    <x v="1"/>
    <d v="2015-01-28T00:00:00"/>
    <s v="PACRAIB"/>
    <m/>
    <x v="17272"/>
    <x v="0"/>
    <n v="1"/>
    <n v="0"/>
    <n v="0"/>
    <x v="0"/>
    <x v="0"/>
    <n v="0"/>
    <n v="0"/>
    <n v="0"/>
    <s v="Full Disclosure"/>
    <x v="0"/>
    <m/>
    <m/>
    <s v="Sent for Ministry sign-off February 12, 2015."/>
    <m/>
    <m/>
    <x v="2"/>
    <n v="4"/>
  </r>
  <r>
    <x v="43262"/>
    <x v="0"/>
    <s v="Maxine Vanzetta"/>
    <x v="22"/>
    <x v="22"/>
    <x v="1"/>
    <x v="2"/>
    <x v="2"/>
    <x v="0"/>
    <x v="208"/>
    <d v="2015-10-19T00:00:00"/>
    <x v="1383"/>
    <x v="164"/>
    <x v="1"/>
    <d v="2015-02-02T00:00:00"/>
    <s v="BHAAK"/>
    <m/>
    <x v="17273"/>
    <x v="0"/>
    <n v="0"/>
    <n v="1"/>
    <n v="0"/>
    <x v="80"/>
    <x v="0"/>
    <m/>
    <m/>
    <m/>
    <s v="Partial Disclosure"/>
    <x v="0"/>
    <m/>
    <s v="Y"/>
    <s v="Closed [partial disclosure]"/>
    <m/>
    <m/>
    <x v="2"/>
    <n v="4"/>
  </r>
  <r>
    <x v="43263"/>
    <x v="0"/>
    <s v="Maxine Vanzetta"/>
    <x v="22"/>
    <x v="22"/>
    <x v="1"/>
    <x v="1"/>
    <x v="2"/>
    <x v="0"/>
    <x v="1666"/>
    <d v="2016-05-16T00:00:00"/>
    <x v="1048"/>
    <x v="4"/>
    <x v="1"/>
    <d v="2015-02-03T00:00:00"/>
    <s v="LISEMINO"/>
    <m/>
    <x v="17274"/>
    <x v="0"/>
    <n v="1"/>
    <n v="0"/>
    <n v="259"/>
    <x v="0"/>
    <x v="0"/>
    <n v="0"/>
    <n v="0"/>
    <n v="0"/>
    <s v="Partial Disclosure"/>
    <x v="2"/>
    <m/>
    <s v="Y"/>
    <s v="Closed partial disclosure"/>
    <m/>
    <m/>
    <x v="2"/>
    <n v="4"/>
  </r>
  <r>
    <x v="43264"/>
    <x v="0"/>
    <s v="Maxine Vanzetta"/>
    <x v="22"/>
    <x v="22"/>
    <x v="1"/>
    <x v="2"/>
    <x v="2"/>
    <x v="0"/>
    <x v="1666"/>
    <d v="2015-04-27T00:00:00"/>
    <x v="1814"/>
    <x v="20"/>
    <x v="1"/>
    <d v="2015-02-03T00:00:00"/>
    <s v="BHAAK"/>
    <m/>
    <x v="17275"/>
    <x v="0"/>
    <n v="1"/>
    <n v="0"/>
    <n v="0"/>
    <x v="0"/>
    <x v="0"/>
    <n v="0"/>
    <n v="0"/>
    <n v="0"/>
    <s v="Full Disclosure"/>
    <x v="0"/>
    <m/>
    <s v="Y"/>
    <s v="Closed full disclosure"/>
    <m/>
    <m/>
    <x v="2"/>
    <n v="4"/>
  </r>
  <r>
    <x v="43265"/>
    <x v="0"/>
    <s v="Maxine Vanzetta"/>
    <x v="22"/>
    <x v="22"/>
    <x v="1"/>
    <x v="2"/>
    <x v="2"/>
    <x v="0"/>
    <x v="1666"/>
    <d v="2015-02-20T00:00:00"/>
    <x v="220"/>
    <x v="55"/>
    <x v="1"/>
    <d v="2015-02-03T00:00:00"/>
    <s v="LISEMINO"/>
    <m/>
    <x v="17276"/>
    <x v="0"/>
    <n v="1"/>
    <n v="0"/>
    <n v="0"/>
    <x v="0"/>
    <x v="0"/>
    <n v="0"/>
    <n v="0"/>
    <n v="0"/>
    <s v="Partial Disclosure"/>
    <x v="0"/>
    <m/>
    <m/>
    <s v="Closed [partial disclosure ]"/>
    <m/>
    <m/>
    <x v="2"/>
    <n v="4"/>
  </r>
  <r>
    <x v="43266"/>
    <x v="0"/>
    <s v="Maxine Vanzetta"/>
    <x v="22"/>
    <x v="22"/>
    <x v="0"/>
    <x v="3"/>
    <x v="0"/>
    <x v="0"/>
    <x v="1682"/>
    <d v="2015-03-16T00:00:00"/>
    <x v="1790"/>
    <x v="11"/>
    <x v="1"/>
    <d v="2015-02-05T00:00:00"/>
    <s v="BHAAK"/>
    <m/>
    <x v="17277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4"/>
  </r>
  <r>
    <x v="43267"/>
    <x v="0"/>
    <s v="Maxine Vanzetta"/>
    <x v="22"/>
    <x v="22"/>
    <x v="1"/>
    <x v="2"/>
    <x v="2"/>
    <x v="0"/>
    <x v="209"/>
    <d v="2015-03-03T00:00:00"/>
    <x v="235"/>
    <x v="21"/>
    <x v="0"/>
    <d v="2015-02-10T00:00:00"/>
    <s v="LISEMINO"/>
    <m/>
    <x v="17278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4"/>
  </r>
  <r>
    <x v="43268"/>
    <x v="0"/>
    <s v="Maxine Vanzetta"/>
    <x v="22"/>
    <x v="22"/>
    <x v="1"/>
    <x v="1"/>
    <x v="2"/>
    <x v="0"/>
    <x v="210"/>
    <d v="2015-03-31T00:00:00"/>
    <x v="1799"/>
    <x v="2"/>
    <x v="3"/>
    <d v="2015-02-11T00:00:00"/>
    <s v="LISEMINO"/>
    <m/>
    <x v="17279"/>
    <x v="0"/>
    <n v="1"/>
    <n v="0"/>
    <n v="20"/>
    <x v="0"/>
    <x v="0"/>
    <n v="0"/>
    <n v="0"/>
    <n v="0"/>
    <s v="Abandoned"/>
    <x v="0"/>
    <m/>
    <m/>
    <s v="Request abandoned"/>
    <m/>
    <m/>
    <x v="2"/>
    <n v="4"/>
  </r>
  <r>
    <x v="43269"/>
    <x v="0"/>
    <s v="Maxine Vanzetta"/>
    <x v="22"/>
    <x v="22"/>
    <x v="1"/>
    <x v="1"/>
    <x v="2"/>
    <x v="0"/>
    <x v="211"/>
    <d v="2015-03-17T00:00:00"/>
    <x v="236"/>
    <x v="29"/>
    <x v="2"/>
    <d v="2015-02-16T00:00:00"/>
    <s v="LISEMINO"/>
    <m/>
    <x v="592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4"/>
  </r>
  <r>
    <x v="43270"/>
    <x v="0"/>
    <s v="Maxine Vanzetta"/>
    <x v="22"/>
    <x v="22"/>
    <x v="1"/>
    <x v="1"/>
    <x v="1"/>
    <x v="1"/>
    <x v="211"/>
    <d v="2015-04-08T00:00:00"/>
    <x v="1791"/>
    <x v="66"/>
    <x v="1"/>
    <d v="2015-02-16T00:00:00"/>
    <s v="PACRAIB"/>
    <s v="X-GOV-100668"/>
    <x v="426"/>
    <x v="0"/>
    <n v="1"/>
    <n v="0"/>
    <n v="0"/>
    <x v="0"/>
    <x v="0"/>
    <n v="0"/>
    <n v="0"/>
    <n v="0"/>
    <s v="Partial Disclosure"/>
    <x v="1"/>
    <s v="Security Information"/>
    <s v="Y"/>
    <s v="Closed"/>
    <m/>
    <m/>
    <x v="2"/>
    <n v="4"/>
  </r>
  <r>
    <x v="43271"/>
    <x v="0"/>
    <s v="Maxine Vanzetta"/>
    <x v="22"/>
    <x v="22"/>
    <x v="0"/>
    <x v="0"/>
    <x v="0"/>
    <x v="0"/>
    <x v="211"/>
    <d v="2015-03-24T00:00:00"/>
    <x v="236"/>
    <x v="11"/>
    <x v="1"/>
    <d v="2015-02-16T00:00:00"/>
    <s v="BHAAK"/>
    <m/>
    <x v="17280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4"/>
  </r>
  <r>
    <x v="43272"/>
    <x v="0"/>
    <s v="Maxine Vanzetta"/>
    <x v="22"/>
    <x v="22"/>
    <x v="1"/>
    <x v="1"/>
    <x v="1"/>
    <x v="1"/>
    <x v="211"/>
    <d v="2015-04-08T00:00:00"/>
    <x v="1791"/>
    <x v="66"/>
    <x v="1"/>
    <d v="2015-02-16T00:00:00"/>
    <s v="PACRAIB"/>
    <s v="X-GOV-100668"/>
    <x v="427"/>
    <x v="0"/>
    <n v="1"/>
    <n v="0"/>
    <n v="0"/>
    <x v="0"/>
    <x v="0"/>
    <n v="0"/>
    <n v="0"/>
    <n v="0"/>
    <s v="Partial Disclosure"/>
    <x v="1"/>
    <s v="Security Information"/>
    <s v="Y"/>
    <s v="Closed"/>
    <m/>
    <m/>
    <x v="2"/>
    <n v="4"/>
  </r>
  <r>
    <x v="43273"/>
    <x v="0"/>
    <s v="Maxine Vanzetta"/>
    <x v="22"/>
    <x v="22"/>
    <x v="1"/>
    <x v="2"/>
    <x v="2"/>
    <x v="0"/>
    <x v="211"/>
    <d v="2015-03-05T00:00:00"/>
    <x v="236"/>
    <x v="40"/>
    <x v="1"/>
    <d v="2015-02-16T00:00:00"/>
    <s v="LISEMINO"/>
    <m/>
    <x v="17281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4"/>
  </r>
  <r>
    <x v="43274"/>
    <x v="0"/>
    <s v="Maxine Vanzetta"/>
    <x v="22"/>
    <x v="22"/>
    <x v="1"/>
    <x v="1"/>
    <x v="1"/>
    <x v="0"/>
    <x v="211"/>
    <d v="2015-03-27T00:00:00"/>
    <x v="236"/>
    <x v="3"/>
    <x v="1"/>
    <d v="2015-02-16T00:00:00"/>
    <s v="PACRAIB"/>
    <s v="X-GOV-100667"/>
    <x v="428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4"/>
  </r>
  <r>
    <x v="43275"/>
    <x v="0"/>
    <s v="Maxine Vanzetta"/>
    <x v="22"/>
    <x v="22"/>
    <x v="1"/>
    <x v="1"/>
    <x v="1"/>
    <x v="0"/>
    <x v="211"/>
    <d v="2015-04-08T00:00:00"/>
    <x v="1791"/>
    <x v="66"/>
    <x v="1"/>
    <d v="2015-02-16T00:00:00"/>
    <s v="PACRAIB"/>
    <s v="X-GOV-100668"/>
    <x v="429"/>
    <x v="0"/>
    <n v="1"/>
    <n v="0"/>
    <n v="0"/>
    <x v="0"/>
    <x v="0"/>
    <n v="0"/>
    <n v="0"/>
    <n v="0"/>
    <s v="Partial Disclosure"/>
    <x v="1"/>
    <s v="Security Information"/>
    <s v="Y"/>
    <s v="Closed"/>
    <m/>
    <m/>
    <x v="2"/>
    <n v="4"/>
  </r>
  <r>
    <x v="43276"/>
    <x v="0"/>
    <s v="Maxine Vanzetta"/>
    <x v="22"/>
    <x v="22"/>
    <x v="1"/>
    <x v="1"/>
    <x v="1"/>
    <x v="1"/>
    <x v="211"/>
    <d v="2015-04-08T00:00:00"/>
    <x v="1791"/>
    <x v="66"/>
    <x v="1"/>
    <d v="2015-02-16T00:00:00"/>
    <s v="PACRAIB"/>
    <s v="X-GOV-100668"/>
    <x v="4340"/>
    <x v="0"/>
    <n v="1"/>
    <n v="0"/>
    <n v="0"/>
    <x v="0"/>
    <x v="0"/>
    <n v="0"/>
    <n v="0"/>
    <n v="0"/>
    <s v="Partial Disclosure"/>
    <x v="1"/>
    <s v="Security Information"/>
    <s v="Y"/>
    <s v="Closed."/>
    <m/>
    <m/>
    <x v="2"/>
    <n v="4"/>
  </r>
  <r>
    <x v="43277"/>
    <x v="0"/>
    <s v="Maxine Vanzetta"/>
    <x v="22"/>
    <x v="22"/>
    <x v="0"/>
    <x v="0"/>
    <x v="0"/>
    <x v="0"/>
    <x v="213"/>
    <d v="2015-04-22T00:00:00"/>
    <x v="1009"/>
    <x v="79"/>
    <x v="1"/>
    <d v="2015-02-23T00:00:00"/>
    <s v="BHAAK"/>
    <m/>
    <x v="17282"/>
    <x v="0"/>
    <n v="1"/>
    <n v="0"/>
    <n v="0"/>
    <x v="0"/>
    <x v="0"/>
    <n v="0"/>
    <n v="0"/>
    <n v="0"/>
    <s v="Partial Disclosure"/>
    <x v="0"/>
    <m/>
    <s v="Y"/>
    <s v="Closed partial disclosure recommended"/>
    <m/>
    <m/>
    <x v="2"/>
    <n v="4"/>
  </r>
  <r>
    <x v="43278"/>
    <x v="0"/>
    <s v="Maxine Vanzetta"/>
    <x v="22"/>
    <x v="22"/>
    <x v="1"/>
    <x v="1"/>
    <x v="2"/>
    <x v="0"/>
    <x v="213"/>
    <d v="2015-04-08T00:00:00"/>
    <x v="1791"/>
    <x v="8"/>
    <x v="1"/>
    <d v="2015-02-23T00:00:00"/>
    <s v="BHAAK"/>
    <m/>
    <x v="17283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4"/>
  </r>
  <r>
    <x v="43279"/>
    <x v="0"/>
    <s v="Maxine Vanzetta"/>
    <x v="22"/>
    <x v="22"/>
    <x v="1"/>
    <x v="1"/>
    <x v="2"/>
    <x v="0"/>
    <x v="1678"/>
    <d v="2015-04-09T00:00:00"/>
    <x v="1787"/>
    <x v="8"/>
    <x v="1"/>
    <d v="2015-02-24T00:00:00"/>
    <s v="LISEMINO"/>
    <m/>
    <x v="1728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4"/>
  </r>
  <r>
    <x v="43280"/>
    <x v="0"/>
    <s v="Maxine Vanzetta"/>
    <x v="22"/>
    <x v="22"/>
    <x v="1"/>
    <x v="1"/>
    <x v="2"/>
    <x v="0"/>
    <x v="1688"/>
    <d v="2015-05-29T00:00:00"/>
    <x v="246"/>
    <x v="89"/>
    <x v="1"/>
    <d v="2015-02-25T00:00:00"/>
    <s v="BHAAK"/>
    <m/>
    <x v="17285"/>
    <x v="0"/>
    <n v="0"/>
    <n v="1"/>
    <n v="0"/>
    <x v="28"/>
    <x v="0"/>
    <n v="0"/>
    <n v="0"/>
    <n v="0"/>
    <s v="Partial Disclosure"/>
    <x v="2"/>
    <m/>
    <s v="Y"/>
    <s v="Closed [partial disclosure]"/>
    <m/>
    <m/>
    <x v="2"/>
    <n v="4"/>
  </r>
  <r>
    <x v="43281"/>
    <x v="10"/>
    <s v="Justine Nisbet"/>
    <x v="22"/>
    <x v="22"/>
    <x v="2"/>
    <x v="4"/>
    <x v="8"/>
    <x v="0"/>
    <x v="1687"/>
    <d v="2015-04-27T00:00:00"/>
    <x v="219"/>
    <x v="62"/>
    <x v="5"/>
    <d v="2015-08-19T00:00:00"/>
    <s v="Bejcek, Ken"/>
    <m/>
    <x v="17286"/>
    <x v="0"/>
    <n v="0"/>
    <n v="1"/>
    <n v="0"/>
    <x v="14"/>
    <x v="0"/>
    <n v="0"/>
    <n v="0"/>
    <n v="0"/>
    <s v="Partial Disclosure"/>
    <x v="0"/>
    <m/>
    <s v="N"/>
    <s v="Closed - Partial Disclosure"/>
    <n v="0"/>
    <n v="35"/>
    <x v="2"/>
    <n v="4"/>
  </r>
  <r>
    <x v="43282"/>
    <x v="1"/>
    <s v="Natalie Appleton"/>
    <x v="22"/>
    <x v="22"/>
    <x v="2"/>
    <x v="4"/>
    <x v="8"/>
    <x v="0"/>
    <x v="1689"/>
    <d v="2015-04-23T00:00:00"/>
    <x v="1799"/>
    <x v="3"/>
    <x v="5"/>
    <d v="2015-04-23T00:00:00"/>
    <s v="Craib, Patrick"/>
    <m/>
    <x v="17287"/>
    <x v="0"/>
    <n v="1"/>
    <n v="0"/>
    <n v="0"/>
    <x v="0"/>
    <x v="0"/>
    <n v="0"/>
    <n v="0"/>
    <n v="0"/>
    <s v="Partial Disclosure"/>
    <x v="0"/>
    <m/>
    <s v="N"/>
    <s v="Closed - Partial Disclosure"/>
    <n v="0"/>
    <n v="20"/>
    <x v="2"/>
    <n v="4"/>
  </r>
  <r>
    <x v="43283"/>
    <x v="10"/>
    <s v="Justine Nisbet"/>
    <x v="22"/>
    <x v="22"/>
    <x v="2"/>
    <x v="4"/>
    <x v="0"/>
    <x v="0"/>
    <x v="980"/>
    <d v="2015-05-27T00:00:00"/>
    <x v="1010"/>
    <x v="3"/>
    <x v="5"/>
    <d v="2015-05-27T00:00:00"/>
    <s v="Bejcek, Ken"/>
    <m/>
    <x v="1567"/>
    <x v="0"/>
    <n v="1"/>
    <n v="0"/>
    <n v="0"/>
    <x v="0"/>
    <x v="0"/>
    <n v="0"/>
    <n v="0"/>
    <n v="0"/>
    <s v="Partial Disclosure"/>
    <x v="0"/>
    <m/>
    <s v="N"/>
    <s v="Closed - Partial Disclosure"/>
    <n v="0"/>
    <n v="7"/>
    <x v="3"/>
    <n v="1"/>
  </r>
  <r>
    <x v="43284"/>
    <x v="10"/>
    <s v="Justine Nisbet"/>
    <x v="22"/>
    <x v="22"/>
    <x v="2"/>
    <x v="4"/>
    <x v="8"/>
    <x v="0"/>
    <x v="225"/>
    <d v="2015-06-12T00:00:00"/>
    <x v="249"/>
    <x v="8"/>
    <x v="5"/>
    <m/>
    <s v="Mino, Lise"/>
    <m/>
    <x v="17288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1"/>
  </r>
  <r>
    <x v="43285"/>
    <x v="10"/>
    <s v="Justine Nisbet"/>
    <x v="22"/>
    <x v="22"/>
    <x v="2"/>
    <x v="4"/>
    <x v="0"/>
    <x v="0"/>
    <x v="215"/>
    <d v="2015-06-29T00:00:00"/>
    <x v="240"/>
    <x v="8"/>
    <x v="5"/>
    <d v="2015-06-29T00:00:00"/>
    <s v="Mino, Lise"/>
    <m/>
    <x v="433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3"/>
    <n v="1"/>
  </r>
  <r>
    <x v="43286"/>
    <x v="10"/>
    <s v="Justine Nisbet"/>
    <x v="22"/>
    <x v="22"/>
    <x v="2"/>
    <x v="4"/>
    <x v="0"/>
    <x v="0"/>
    <x v="215"/>
    <d v="2015-06-29T00:00:00"/>
    <x v="240"/>
    <x v="8"/>
    <x v="5"/>
    <m/>
    <s v="Mino, Lise"/>
    <m/>
    <x v="17289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3"/>
    <n v="1"/>
  </r>
  <r>
    <x v="43287"/>
    <x v="10"/>
    <s v="Justine Nisbet"/>
    <x v="22"/>
    <x v="22"/>
    <x v="2"/>
    <x v="4"/>
    <x v="8"/>
    <x v="0"/>
    <x v="215"/>
    <d v="2015-06-12T00:00:00"/>
    <x v="240"/>
    <x v="39"/>
    <x v="5"/>
    <d v="2015-06-12T00:00:00"/>
    <s v="Bejcek, Ken"/>
    <m/>
    <x v="17290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1"/>
  </r>
  <r>
    <x v="43288"/>
    <x v="10"/>
    <s v="Justine Nisbet"/>
    <x v="22"/>
    <x v="22"/>
    <x v="2"/>
    <x v="4"/>
    <x v="8"/>
    <x v="0"/>
    <x v="1705"/>
    <d v="2015-06-12T00:00:00"/>
    <x v="1826"/>
    <x v="17"/>
    <x v="5"/>
    <d v="2015-06-12T00:00:00"/>
    <s v="Bejcek, Ken"/>
    <m/>
    <x v="17291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3"/>
    <n v="1"/>
  </r>
  <r>
    <x v="43289"/>
    <x v="10"/>
    <s v="Justine Nisbet"/>
    <x v="22"/>
    <x v="22"/>
    <x v="2"/>
    <x v="4"/>
    <x v="0"/>
    <x v="0"/>
    <x v="1714"/>
    <d v="2015-07-07T00:00:00"/>
    <x v="244"/>
    <x v="8"/>
    <x v="5"/>
    <m/>
    <s v="Mino, Lise"/>
    <m/>
    <x v="17292"/>
    <x v="0"/>
    <n v="1"/>
    <n v="0"/>
    <n v="0"/>
    <x v="0"/>
    <x v="0"/>
    <n v="0"/>
    <n v="0"/>
    <n v="0"/>
    <s v="Partial Disclosure"/>
    <x v="0"/>
    <m/>
    <s v="N"/>
    <s v="Closed - Partial Disclosure"/>
    <n v="7"/>
    <n v="69"/>
    <x v="3"/>
    <n v="1"/>
  </r>
  <r>
    <x v="43290"/>
    <x v="10"/>
    <s v="Justine Nisbet"/>
    <x v="22"/>
    <x v="22"/>
    <x v="2"/>
    <x v="4"/>
    <x v="8"/>
    <x v="0"/>
    <x v="1721"/>
    <d v="2015-07-07T00:00:00"/>
    <x v="1810"/>
    <x v="23"/>
    <x v="5"/>
    <m/>
    <s v="Mino, Lise"/>
    <m/>
    <x v="17293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3"/>
    <n v="1"/>
  </r>
  <r>
    <x v="43291"/>
    <x v="10"/>
    <s v="Justine Nisbet"/>
    <x v="22"/>
    <x v="22"/>
    <x v="2"/>
    <x v="4"/>
    <x v="0"/>
    <x v="0"/>
    <x v="1726"/>
    <d v="2015-07-14T00:00:00"/>
    <x v="1821"/>
    <x v="8"/>
    <x v="5"/>
    <d v="2015-07-14T00:00:00"/>
    <s v="Bejcek, Ken"/>
    <m/>
    <x v="17294"/>
    <x v="0"/>
    <n v="1"/>
    <n v="0"/>
    <n v="0"/>
    <x v="0"/>
    <x v="0"/>
    <n v="0"/>
    <n v="0"/>
    <n v="0"/>
    <s v="Partial Disclosure"/>
    <x v="0"/>
    <m/>
    <s v="N"/>
    <s v="Closed - Partial Disclosure"/>
    <n v="0"/>
    <n v="23"/>
    <x v="3"/>
    <n v="1"/>
  </r>
  <r>
    <x v="43292"/>
    <x v="10"/>
    <s v="Justine Nisbet"/>
    <x v="22"/>
    <x v="22"/>
    <x v="2"/>
    <x v="4"/>
    <x v="0"/>
    <x v="0"/>
    <x v="1724"/>
    <d v="2015-06-04T00:00:00"/>
    <x v="1834"/>
    <x v="80"/>
    <x v="25"/>
    <d v="2015-06-03T00:00:00"/>
    <s v="Bejcek, Ken"/>
    <m/>
    <x v="1729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43293"/>
    <x v="1"/>
    <s v="Natalie Appleton"/>
    <x v="22"/>
    <x v="22"/>
    <x v="2"/>
    <x v="4"/>
    <x v="0"/>
    <x v="0"/>
    <x v="230"/>
    <d v="2015-07-06T00:00:00"/>
    <x v="1837"/>
    <x v="51"/>
    <x v="10"/>
    <d v="2015-06-24T00:00:00"/>
    <s v="Craib, Patrick"/>
    <m/>
    <x v="17296"/>
    <x v="0"/>
    <n v="1"/>
    <n v="0"/>
    <n v="0"/>
    <x v="0"/>
    <x v="0"/>
    <n v="0"/>
    <n v="0"/>
    <n v="0"/>
    <s v="Partial Disclosure"/>
    <x v="0"/>
    <m/>
    <s v="N"/>
    <s v="Closed - Partial Disclosure"/>
    <n v="61"/>
    <n v="22"/>
    <x v="3"/>
    <n v="1"/>
  </r>
  <r>
    <x v="43294"/>
    <x v="10"/>
    <s v="Justine Nisbet"/>
    <x v="22"/>
    <x v="22"/>
    <x v="2"/>
    <x v="4"/>
    <x v="0"/>
    <x v="0"/>
    <x v="1729"/>
    <d v="2015-07-28T00:00:00"/>
    <x v="1383"/>
    <x v="56"/>
    <x v="5"/>
    <d v="2015-07-28T00:00:00"/>
    <s v="Bejcek, Ken"/>
    <m/>
    <x v="17297"/>
    <x v="0"/>
    <n v="0"/>
    <n v="1"/>
    <n v="0"/>
    <x v="9"/>
    <x v="0"/>
    <n v="0"/>
    <n v="0"/>
    <n v="0"/>
    <s v="Partial Disclosure"/>
    <x v="0"/>
    <m/>
    <s v="N"/>
    <s v="Closed - Partial Disclosure"/>
    <n v="0"/>
    <n v="59"/>
    <x v="3"/>
    <n v="1"/>
  </r>
  <r>
    <x v="43295"/>
    <x v="10"/>
    <s v="Justine Nisbet"/>
    <x v="22"/>
    <x v="22"/>
    <x v="2"/>
    <x v="4"/>
    <x v="0"/>
    <x v="0"/>
    <x v="1730"/>
    <d v="2015-07-06T00:00:00"/>
    <x v="1441"/>
    <x v="2"/>
    <x v="5"/>
    <d v="2015-07-06T00:00:00"/>
    <s v="Bejcek, Ken"/>
    <m/>
    <x v="17298"/>
    <x v="0"/>
    <n v="1"/>
    <n v="0"/>
    <n v="0"/>
    <x v="0"/>
    <x v="0"/>
    <n v="0"/>
    <n v="0"/>
    <n v="0"/>
    <s v="Partial Disclosure"/>
    <x v="0"/>
    <m/>
    <s v="N"/>
    <s v="Closed - Partial Disclosure"/>
    <n v="0"/>
    <n v="4"/>
    <x v="3"/>
    <n v="1"/>
  </r>
  <r>
    <x v="43296"/>
    <x v="10"/>
    <s v="Justine Nisbet"/>
    <x v="22"/>
    <x v="22"/>
    <x v="2"/>
    <x v="4"/>
    <x v="0"/>
    <x v="0"/>
    <x v="2269"/>
    <d v="2015-08-14T00:00:00"/>
    <x v="1841"/>
    <x v="14"/>
    <x v="5"/>
    <d v="2015-08-14T00:00:00"/>
    <s v="Mino, Lise"/>
    <m/>
    <x v="8369"/>
    <x v="0"/>
    <n v="0"/>
    <n v="1"/>
    <n v="0"/>
    <x v="2"/>
    <x v="0"/>
    <n v="0"/>
    <n v="0"/>
    <n v="0"/>
    <s v="Full Disclosure"/>
    <x v="0"/>
    <m/>
    <s v="N"/>
    <s v="Closed - Full Disclosure"/>
    <n v="30"/>
    <n v="30"/>
    <x v="3"/>
    <n v="1"/>
  </r>
  <r>
    <x v="43297"/>
    <x v="10"/>
    <s v="Justine Nisbet"/>
    <x v="22"/>
    <x v="22"/>
    <x v="2"/>
    <x v="4"/>
    <x v="8"/>
    <x v="0"/>
    <x v="237"/>
    <d v="2015-08-18T00:00:00"/>
    <x v="253"/>
    <x v="29"/>
    <x v="34"/>
    <d v="2015-07-23T00:00:00"/>
    <s v="Onciul, Jamie"/>
    <m/>
    <x v="17299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43298"/>
    <x v="10"/>
    <s v="Justine Nisbet"/>
    <x v="22"/>
    <x v="22"/>
    <x v="2"/>
    <x v="4"/>
    <x v="8"/>
    <x v="0"/>
    <x v="237"/>
    <d v="2015-09-03T00:00:00"/>
    <x v="253"/>
    <x v="14"/>
    <x v="5"/>
    <d v="2015-09-03T00:00:00"/>
    <s v="Onciul, Jamie"/>
    <m/>
    <x v="17300"/>
    <x v="0"/>
    <n v="0"/>
    <n v="1"/>
    <n v="0"/>
    <x v="2"/>
    <x v="0"/>
    <n v="0"/>
    <n v="0"/>
    <n v="0"/>
    <s v="Partial Disclosure"/>
    <x v="0"/>
    <m/>
    <s v="N"/>
    <s v="Closed - Partial Disclosure"/>
    <n v="0"/>
    <n v="10"/>
    <x v="3"/>
    <n v="2"/>
  </r>
  <r>
    <x v="43299"/>
    <x v="10"/>
    <s v="Justine Nisbet"/>
    <x v="22"/>
    <x v="22"/>
    <x v="2"/>
    <x v="4"/>
    <x v="0"/>
    <x v="0"/>
    <x v="998"/>
    <d v="2015-08-25T00:00:00"/>
    <x v="1030"/>
    <x v="50"/>
    <x v="5"/>
    <d v="2015-08-25T00:00:00"/>
    <s v="Bejcek, Ken"/>
    <m/>
    <x v="17301"/>
    <x v="0"/>
    <n v="1"/>
    <n v="0"/>
    <n v="0"/>
    <x v="0"/>
    <x v="0"/>
    <n v="0"/>
    <n v="0"/>
    <n v="0"/>
    <s v="Partial Disclosure"/>
    <x v="0"/>
    <m/>
    <s v="N"/>
    <s v="Closed - Partial Disclosure"/>
    <n v="0"/>
    <n v="15"/>
    <x v="3"/>
    <n v="2"/>
  </r>
  <r>
    <x v="43300"/>
    <x v="10"/>
    <s v="Justine Nisbet"/>
    <x v="22"/>
    <x v="22"/>
    <x v="2"/>
    <x v="4"/>
    <x v="0"/>
    <x v="0"/>
    <x v="239"/>
    <d v="2015-09-04T00:00:00"/>
    <x v="266"/>
    <x v="9"/>
    <x v="5"/>
    <d v="2015-09-04T00:00:00"/>
    <s v="Bejcek, Ken"/>
    <m/>
    <x v="8382"/>
    <x v="0"/>
    <n v="1"/>
    <n v="0"/>
    <n v="0"/>
    <x v="0"/>
    <x v="0"/>
    <n v="0"/>
    <n v="0"/>
    <n v="0"/>
    <s v="Partial Disclosure"/>
    <x v="0"/>
    <m/>
    <s v="N"/>
    <s v="Closed - Partial Disclosure"/>
    <n v="0"/>
    <n v="13"/>
    <x v="3"/>
    <n v="2"/>
  </r>
  <r>
    <x v="43301"/>
    <x v="10"/>
    <s v="Justine Nisbet"/>
    <x v="22"/>
    <x v="22"/>
    <x v="2"/>
    <x v="4"/>
    <x v="8"/>
    <x v="0"/>
    <x v="983"/>
    <d v="2015-08-25T00:00:00"/>
    <x v="1013"/>
    <x v="21"/>
    <x v="9"/>
    <d v="2015-08-25T00:00:00"/>
    <s v="Onciul, Jamie"/>
    <m/>
    <x v="17302"/>
    <x v="0"/>
    <n v="1"/>
    <n v="0"/>
    <n v="0"/>
    <x v="0"/>
    <x v="0"/>
    <n v="0"/>
    <n v="0"/>
    <n v="0"/>
    <s v="Withdrawn"/>
    <x v="0"/>
    <m/>
    <s v="N"/>
    <s v="Closed - Withdrawn"/>
    <n v="0"/>
    <n v="96"/>
    <x v="3"/>
    <n v="2"/>
  </r>
  <r>
    <x v="43302"/>
    <x v="10"/>
    <s v="Justine Nisbet"/>
    <x v="22"/>
    <x v="22"/>
    <x v="2"/>
    <x v="4"/>
    <x v="8"/>
    <x v="0"/>
    <x v="1259"/>
    <d v="2015-09-17T00:00:00"/>
    <x v="269"/>
    <x v="8"/>
    <x v="5"/>
    <d v="2015-09-15T00:00:00"/>
    <s v="Bejcek, Ken"/>
    <m/>
    <x v="17303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3"/>
    <n v="2"/>
  </r>
  <r>
    <x v="43303"/>
    <x v="10"/>
    <s v="Justine Nisbet"/>
    <x v="22"/>
    <x v="22"/>
    <x v="2"/>
    <x v="4"/>
    <x v="0"/>
    <x v="0"/>
    <x v="216"/>
    <d v="2015-11-09T00:00:00"/>
    <x v="241"/>
    <x v="53"/>
    <x v="5"/>
    <m/>
    <s v="Bejcek, Ken"/>
    <m/>
    <x v="434"/>
    <x v="0"/>
    <n v="0"/>
    <n v="1"/>
    <n v="0"/>
    <x v="22"/>
    <x v="0"/>
    <n v="0"/>
    <n v="0"/>
    <n v="0"/>
    <s v="Full Disclosure"/>
    <x v="0"/>
    <m/>
    <s v="N"/>
    <s v="Closed - Full Disclosure"/>
    <n v="51"/>
    <n v="51"/>
    <x v="3"/>
    <n v="2"/>
  </r>
  <r>
    <x v="43304"/>
    <x v="10"/>
    <s v="Justine Nisbet"/>
    <x v="22"/>
    <x v="22"/>
    <x v="2"/>
    <x v="4"/>
    <x v="8"/>
    <x v="0"/>
    <x v="1261"/>
    <d v="2015-10-21T00:00:00"/>
    <x v="1396"/>
    <x v="3"/>
    <x v="5"/>
    <d v="2015-10-21T00:00:00"/>
    <s v="Onciul, Jamie"/>
    <m/>
    <x v="17304"/>
    <x v="0"/>
    <n v="1"/>
    <n v="0"/>
    <n v="0"/>
    <x v="0"/>
    <x v="0"/>
    <n v="0"/>
    <n v="0"/>
    <n v="0"/>
    <s v="Partial Disclosure"/>
    <x v="0"/>
    <m/>
    <s v="N"/>
    <s v="Closed - Partial Disclosure"/>
    <n v="0"/>
    <n v="4"/>
    <x v="3"/>
    <n v="2"/>
  </r>
  <r>
    <x v="43305"/>
    <x v="10"/>
    <s v="Justine Nisbet"/>
    <x v="22"/>
    <x v="22"/>
    <x v="2"/>
    <x v="4"/>
    <x v="8"/>
    <x v="0"/>
    <x v="255"/>
    <d v="2015-09-23T00:00:00"/>
    <x v="280"/>
    <x v="16"/>
    <x v="9"/>
    <m/>
    <s v="Bejcek, Ken"/>
    <m/>
    <x v="1730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43306"/>
    <x v="10"/>
    <s v="Justine Nisbet"/>
    <x v="22"/>
    <x v="22"/>
    <x v="2"/>
    <x v="4"/>
    <x v="8"/>
    <x v="0"/>
    <x v="257"/>
    <d v="2015-10-01T00:00:00"/>
    <x v="1034"/>
    <x v="40"/>
    <x v="5"/>
    <d v="2015-10-01T00:00:00"/>
    <s v="Mino, Lise"/>
    <m/>
    <x v="17306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2"/>
  </r>
  <r>
    <x v="43307"/>
    <x v="10"/>
    <s v="Justine Nisbet"/>
    <x v="22"/>
    <x v="22"/>
    <x v="2"/>
    <x v="4"/>
    <x v="0"/>
    <x v="0"/>
    <x v="1752"/>
    <d v="2015-10-22T00:00:00"/>
    <x v="1842"/>
    <x v="5"/>
    <x v="5"/>
    <m/>
    <s v="Bejcek, Ken"/>
    <m/>
    <x v="17307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2"/>
  </r>
  <r>
    <x v="43308"/>
    <x v="10"/>
    <s v="Justine Nisbet"/>
    <x v="22"/>
    <x v="22"/>
    <x v="2"/>
    <x v="4"/>
    <x v="0"/>
    <x v="0"/>
    <x v="1753"/>
    <d v="2015-11-06T00:00:00"/>
    <x v="1035"/>
    <x v="66"/>
    <x v="5"/>
    <d v="2015-11-06T00:00:00"/>
    <s v="Onciul, Jamie"/>
    <m/>
    <x v="17308"/>
    <x v="0"/>
    <n v="0"/>
    <n v="1"/>
    <n v="0"/>
    <x v="16"/>
    <x v="0"/>
    <n v="0"/>
    <n v="0"/>
    <n v="0"/>
    <s v="Full Disclosure"/>
    <x v="0"/>
    <m/>
    <s v="N"/>
    <s v="Closed - Full Disclosure"/>
    <n v="0"/>
    <n v="70"/>
    <x v="3"/>
    <n v="2"/>
  </r>
  <r>
    <x v="43309"/>
    <x v="10"/>
    <s v="Justine Nisbet"/>
    <x v="22"/>
    <x v="22"/>
    <x v="2"/>
    <x v="4"/>
    <x v="0"/>
    <x v="0"/>
    <x v="259"/>
    <d v="2015-11-06T00:00:00"/>
    <x v="281"/>
    <x v="54"/>
    <x v="5"/>
    <d v="2015-11-06T00:00:00"/>
    <s v="Mino, Lise"/>
    <m/>
    <x v="17309"/>
    <x v="0"/>
    <n v="0"/>
    <n v="1"/>
    <n v="0"/>
    <x v="28"/>
    <x v="0"/>
    <n v="0"/>
    <n v="0"/>
    <n v="0"/>
    <s v="Partial Disclosure"/>
    <x v="0"/>
    <m/>
    <s v="N"/>
    <s v="Closed - Partial Disclosure"/>
    <n v="2"/>
    <n v="2"/>
    <x v="3"/>
    <n v="2"/>
  </r>
  <r>
    <x v="43310"/>
    <x v="10"/>
    <s v="Justine Nisbet"/>
    <x v="22"/>
    <x v="22"/>
    <x v="2"/>
    <x v="4"/>
    <x v="8"/>
    <x v="0"/>
    <x v="1750"/>
    <d v="2015-11-30T00:00:00"/>
    <x v="273"/>
    <x v="90"/>
    <x v="5"/>
    <d v="2015-11-30T00:00:00"/>
    <s v="Onciul, Jamie"/>
    <m/>
    <x v="17310"/>
    <x v="0"/>
    <n v="0"/>
    <n v="1"/>
    <n v="0"/>
    <x v="17"/>
    <x v="0"/>
    <n v="0"/>
    <n v="0"/>
    <n v="0"/>
    <s v="Full Disclosure"/>
    <x v="0"/>
    <m/>
    <s v="N"/>
    <s v="Closed - Full Disclosure"/>
    <n v="0"/>
    <n v="1"/>
    <x v="3"/>
    <n v="3"/>
  </r>
  <r>
    <x v="43311"/>
    <x v="10"/>
    <s v="Justine Nisbet"/>
    <x v="22"/>
    <x v="22"/>
    <x v="2"/>
    <x v="4"/>
    <x v="8"/>
    <x v="0"/>
    <x v="1762"/>
    <d v="2015-12-11T00:00:00"/>
    <x v="294"/>
    <x v="23"/>
    <x v="5"/>
    <d v="2015-12-11T00:00:00"/>
    <s v="Mino, Lise"/>
    <m/>
    <x v="17311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3"/>
    <n v="3"/>
  </r>
  <r>
    <x v="43312"/>
    <x v="10"/>
    <s v="Justine Nisbet"/>
    <x v="22"/>
    <x v="22"/>
    <x v="2"/>
    <x v="4"/>
    <x v="8"/>
    <x v="0"/>
    <x v="275"/>
    <d v="2016-01-18T00:00:00"/>
    <x v="304"/>
    <x v="79"/>
    <x v="9"/>
    <d v="2016-01-18T00:00:00"/>
    <s v="Onciul, Jamie"/>
    <m/>
    <x v="17312"/>
    <x v="0"/>
    <n v="0"/>
    <n v="1"/>
    <n v="0"/>
    <x v="23"/>
    <x v="0"/>
    <n v="0"/>
    <n v="0"/>
    <n v="0"/>
    <s v="Full Disclosure"/>
    <x v="0"/>
    <m/>
    <s v="N"/>
    <s v="Closed - Full Disclosure"/>
    <n v="0"/>
    <n v="54"/>
    <x v="3"/>
    <n v="3"/>
  </r>
  <r>
    <x v="43313"/>
    <x v="10"/>
    <s v="Justine Nisbet"/>
    <x v="22"/>
    <x v="22"/>
    <x v="2"/>
    <x v="4"/>
    <x v="0"/>
    <x v="0"/>
    <x v="986"/>
    <d v="2016-01-15T00:00:00"/>
    <x v="1017"/>
    <x v="102"/>
    <x v="5"/>
    <m/>
    <s v="Bejcek, Ken"/>
    <m/>
    <x v="17313"/>
    <x v="0"/>
    <n v="0"/>
    <n v="1"/>
    <n v="0"/>
    <x v="66"/>
    <x v="0"/>
    <n v="0"/>
    <n v="0"/>
    <n v="0"/>
    <s v="Partial Disclosure"/>
    <x v="0"/>
    <m/>
    <s v="N"/>
    <s v="Closed - Partial Disclosure"/>
    <n v="7"/>
    <n v="7"/>
    <x v="3"/>
    <n v="3"/>
  </r>
  <r>
    <x v="43314"/>
    <x v="10"/>
    <s v="Justine Nisbet"/>
    <x v="22"/>
    <x v="22"/>
    <x v="2"/>
    <x v="1"/>
    <x v="4"/>
    <x v="0"/>
    <x v="217"/>
    <d v="2015-04-10T00:00:00"/>
    <x v="209"/>
    <x v="9"/>
    <x v="5"/>
    <d v="2015-04-10T00:00:00"/>
    <s v="Mino, Lise"/>
    <m/>
    <x v="1731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2"/>
    <n v="4"/>
  </r>
  <r>
    <x v="43315"/>
    <x v="10"/>
    <s v="Justine Nisbet"/>
    <x v="22"/>
    <x v="22"/>
    <x v="2"/>
    <x v="1"/>
    <x v="3"/>
    <x v="0"/>
    <x v="217"/>
    <d v="2015-04-15T00:00:00"/>
    <x v="1794"/>
    <x v="56"/>
    <x v="15"/>
    <d v="2015-04-15T00:00:00"/>
    <s v="Bejcek, Ken"/>
    <m/>
    <x v="1731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2"/>
    <n v="4"/>
  </r>
  <r>
    <x v="43316"/>
    <x v="1"/>
    <s v="Natalie Appleton"/>
    <x v="22"/>
    <x v="22"/>
    <x v="2"/>
    <x v="1"/>
    <x v="7"/>
    <x v="0"/>
    <x v="217"/>
    <d v="2015-09-15T00:00:00"/>
    <x v="1827"/>
    <x v="120"/>
    <x v="5"/>
    <m/>
    <s v="Craib, Patrick"/>
    <m/>
    <x v="17316"/>
    <x v="0"/>
    <n v="1"/>
    <n v="0"/>
    <n v="6"/>
    <x v="0"/>
    <x v="0"/>
    <n v="285"/>
    <n v="90"/>
    <n v="195"/>
    <s v="Partial Disclosure"/>
    <x v="1"/>
    <s v="Business Information"/>
    <s v="Y"/>
    <s v="Closed - Partial Disclosure"/>
    <n v="693"/>
    <n v="1901"/>
    <x v="2"/>
    <n v="4"/>
  </r>
  <r>
    <x v="43317"/>
    <x v="10"/>
    <s v="Justine Nisbet"/>
    <x v="22"/>
    <x v="22"/>
    <x v="2"/>
    <x v="4"/>
    <x v="8"/>
    <x v="28"/>
    <x v="283"/>
    <d v="2016-02-05T00:00:00"/>
    <x v="315"/>
    <x v="14"/>
    <x v="5"/>
    <m/>
    <s v="Bejcek, Ken"/>
    <m/>
    <x v="17317"/>
    <x v="0"/>
    <n v="0"/>
    <n v="1"/>
    <n v="0"/>
    <x v="2"/>
    <x v="0"/>
    <n v="0"/>
    <n v="0"/>
    <n v="0"/>
    <s v="Partial Disclosure"/>
    <x v="0"/>
    <m/>
    <s v="N"/>
    <s v="Closed - Partial Disclosure"/>
    <n v="7"/>
    <n v="7"/>
    <x v="3"/>
    <n v="3"/>
  </r>
  <r>
    <x v="43318"/>
    <x v="1"/>
    <s v="Natalie Appleton"/>
    <x v="22"/>
    <x v="22"/>
    <x v="2"/>
    <x v="1"/>
    <x v="3"/>
    <x v="0"/>
    <x v="1691"/>
    <d v="2015-05-28T00:00:00"/>
    <x v="1010"/>
    <x v="4"/>
    <x v="10"/>
    <d v="2015-04-20T00:00:00"/>
    <s v="Craib, Patrick"/>
    <m/>
    <x v="17318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2"/>
    <n v="4"/>
  </r>
  <r>
    <x v="43319"/>
    <x v="10"/>
    <s v="Justine Nisbet"/>
    <x v="22"/>
    <x v="22"/>
    <x v="2"/>
    <x v="1"/>
    <x v="2"/>
    <x v="0"/>
    <x v="1691"/>
    <d v="2015-04-09T00:00:00"/>
    <x v="1375"/>
    <x v="11"/>
    <x v="5"/>
    <m/>
    <s v="Bejcek, Ken"/>
    <m/>
    <x v="1731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2"/>
    <n v="4"/>
  </r>
  <r>
    <x v="43320"/>
    <x v="1"/>
    <s v="Natalie Appleton"/>
    <x v="22"/>
    <x v="22"/>
    <x v="2"/>
    <x v="1"/>
    <x v="2"/>
    <x v="0"/>
    <x v="1694"/>
    <d v="2015-06-16T00:00:00"/>
    <x v="1823"/>
    <x v="70"/>
    <x v="10"/>
    <d v="2015-05-28T00:00:00"/>
    <s v="Craib, Patrick"/>
    <m/>
    <x v="14651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2"/>
    <n v="4"/>
  </r>
  <r>
    <x v="43321"/>
    <x v="1"/>
    <s v="Natalie Appleton"/>
    <x v="22"/>
    <x v="22"/>
    <x v="2"/>
    <x v="1"/>
    <x v="2"/>
    <x v="0"/>
    <x v="1671"/>
    <d v="2015-04-29T00:00:00"/>
    <x v="1809"/>
    <x v="8"/>
    <x v="5"/>
    <m/>
    <s v="Craib, Patrick"/>
    <m/>
    <x v="146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3322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"/>
    <n v="14"/>
    <x v="2"/>
    <n v="4"/>
  </r>
  <r>
    <x v="43323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4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8"/>
    <n v="48"/>
    <x v="2"/>
    <n v="4"/>
  </r>
  <r>
    <x v="43324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7"/>
    <n v="27"/>
    <x v="2"/>
    <n v="4"/>
  </r>
  <r>
    <x v="43325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5"/>
    <n v="145"/>
    <x v="2"/>
    <n v="4"/>
  </r>
  <r>
    <x v="43326"/>
    <x v="10"/>
    <s v="Justine Nisbet"/>
    <x v="22"/>
    <x v="22"/>
    <x v="2"/>
    <x v="1"/>
    <x v="1"/>
    <x v="0"/>
    <x v="1671"/>
    <d v="2015-04-20T00:00:00"/>
    <x v="1809"/>
    <x v="45"/>
    <x v="5"/>
    <m/>
    <s v="Mino, Lise"/>
    <m/>
    <x v="173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3327"/>
    <x v="1"/>
    <s v="Natalie Appleton"/>
    <x v="22"/>
    <x v="22"/>
    <x v="2"/>
    <x v="1"/>
    <x v="1"/>
    <x v="0"/>
    <x v="218"/>
    <d v="2015-05-01T00:00:00"/>
    <x v="1768"/>
    <x v="56"/>
    <x v="5"/>
    <m/>
    <s v="Craib, Patrick"/>
    <s v="XGR-2015-50363"/>
    <x v="43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2"/>
    <n v="4"/>
  </r>
  <r>
    <x v="43328"/>
    <x v="10"/>
    <s v="Justine Nisbet"/>
    <x v="22"/>
    <x v="22"/>
    <x v="2"/>
    <x v="1"/>
    <x v="3"/>
    <x v="0"/>
    <x v="1249"/>
    <d v="2015-04-10T00:00:00"/>
    <x v="1798"/>
    <x v="55"/>
    <x v="8"/>
    <m/>
    <s v="Bejcek, Ken"/>
    <m/>
    <x v="173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4"/>
  </r>
  <r>
    <x v="43329"/>
    <x v="1"/>
    <s v="Natalie Appleton"/>
    <x v="22"/>
    <x v="22"/>
    <x v="2"/>
    <x v="1"/>
    <x v="1"/>
    <x v="0"/>
    <x v="220"/>
    <d v="2015-05-15T00:00:00"/>
    <x v="238"/>
    <x v="8"/>
    <x v="10"/>
    <d v="2015-04-22T00:00:00"/>
    <s v="Craib, Patrick"/>
    <s v="XGR-2015-50597"/>
    <x v="441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3330"/>
    <x v="10"/>
    <s v="Justine Nisbet"/>
    <x v="22"/>
    <x v="22"/>
    <x v="2"/>
    <x v="1"/>
    <x v="1"/>
    <x v="0"/>
    <x v="1709"/>
    <d v="2015-06-29T00:00:00"/>
    <x v="250"/>
    <x v="7"/>
    <x v="5"/>
    <d v="2015-06-29T00:00:00"/>
    <s v="Bejcek, Ken"/>
    <m/>
    <x v="17322"/>
    <x v="0"/>
    <n v="1"/>
    <n v="0"/>
    <n v="0"/>
    <x v="0"/>
    <x v="0"/>
    <n v="0"/>
    <n v="0"/>
    <n v="0"/>
    <s v="Partial Disclosure"/>
    <x v="2"/>
    <m/>
    <s v="Y"/>
    <s v="Closed - Partial Disclosure"/>
    <n v="99"/>
    <n v="99"/>
    <x v="3"/>
    <n v="1"/>
  </r>
  <r>
    <x v="43331"/>
    <x v="10"/>
    <s v="Justine Nisbet"/>
    <x v="22"/>
    <x v="22"/>
    <x v="2"/>
    <x v="1"/>
    <x v="2"/>
    <x v="0"/>
    <x v="1683"/>
    <d v="2015-04-15T00:00:00"/>
    <x v="238"/>
    <x v="24"/>
    <x v="9"/>
    <d v="2015-04-15T00:00:00"/>
    <s v="Mino, Lise"/>
    <m/>
    <x v="1732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1"/>
  </r>
  <r>
    <x v="43332"/>
    <x v="10"/>
    <s v="Justine Nisbet"/>
    <x v="22"/>
    <x v="22"/>
    <x v="2"/>
    <x v="1"/>
    <x v="1"/>
    <x v="0"/>
    <x v="988"/>
    <d v="2015-05-26T00:00:00"/>
    <x v="1019"/>
    <x v="8"/>
    <x v="5"/>
    <m/>
    <s v="Bejcek, Ken"/>
    <m/>
    <x v="17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33"/>
    <x v="1"/>
    <s v="Natalie Appleton"/>
    <x v="22"/>
    <x v="22"/>
    <x v="2"/>
    <x v="1"/>
    <x v="3"/>
    <x v="0"/>
    <x v="1683"/>
    <d v="2015-05-04T00:00:00"/>
    <x v="238"/>
    <x v="13"/>
    <x v="5"/>
    <d v="2015-05-04T00:00:00"/>
    <s v="Craib, Patrick"/>
    <m/>
    <x v="146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34"/>
    <x v="10"/>
    <s v="Justine Nisbet"/>
    <x v="22"/>
    <x v="22"/>
    <x v="2"/>
    <x v="1"/>
    <x v="1"/>
    <x v="0"/>
    <x v="221"/>
    <d v="2015-05-28T00:00:00"/>
    <x v="1010"/>
    <x v="14"/>
    <x v="5"/>
    <m/>
    <s v="Mino, Lise"/>
    <m/>
    <x v="17325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3"/>
    <n v="1"/>
  </r>
  <r>
    <x v="43335"/>
    <x v="10"/>
    <s v="Justine Nisbet"/>
    <x v="22"/>
    <x v="22"/>
    <x v="2"/>
    <x v="1"/>
    <x v="7"/>
    <x v="0"/>
    <x v="988"/>
    <d v="2015-05-05T00:00:00"/>
    <x v="1019"/>
    <x v="51"/>
    <x v="5"/>
    <d v="2015-05-05T00:00:00"/>
    <s v="Bejcek, Ken"/>
    <m/>
    <x v="1732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1"/>
  </r>
  <r>
    <x v="43336"/>
    <x v="10"/>
    <s v="Justine Nisbet"/>
    <x v="22"/>
    <x v="22"/>
    <x v="2"/>
    <x v="1"/>
    <x v="5"/>
    <x v="0"/>
    <x v="980"/>
    <d v="2015-05-21T00:00:00"/>
    <x v="1010"/>
    <x v="5"/>
    <x v="5"/>
    <m/>
    <s v="Mino, Lise"/>
    <m/>
    <x v="17327"/>
    <x v="0"/>
    <n v="1"/>
    <n v="0"/>
    <n v="0"/>
    <x v="0"/>
    <x v="0"/>
    <n v="0"/>
    <n v="0"/>
    <n v="0"/>
    <s v="No Resp. Records Exist/Located"/>
    <x v="1"/>
    <s v="Business Information"/>
    <s v="N"/>
    <s v="Closed - No Resp. Records Exist/Located"/>
    <n v="0"/>
    <n v="0"/>
    <x v="3"/>
    <n v="1"/>
  </r>
  <r>
    <x v="43337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34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5"/>
    <n v="25"/>
    <x v="3"/>
    <n v="1"/>
  </r>
  <r>
    <x v="43338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4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"/>
    <n v="4"/>
    <x v="3"/>
    <n v="1"/>
  </r>
  <r>
    <x v="43339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4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"/>
    <n v="16"/>
    <x v="3"/>
    <n v="1"/>
  </r>
  <r>
    <x v="43340"/>
    <x v="1"/>
    <s v="Natalie Appleton"/>
    <x v="22"/>
    <x v="22"/>
    <x v="2"/>
    <x v="2"/>
    <x v="2"/>
    <x v="0"/>
    <x v="218"/>
    <d v="2015-04-30T00:00:00"/>
    <x v="232"/>
    <x v="8"/>
    <x v="5"/>
    <d v="2015-04-30T00:00:00"/>
    <s v="Craib, Patrick"/>
    <m/>
    <x v="17328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2"/>
    <n v="4"/>
  </r>
  <r>
    <x v="43341"/>
    <x v="10"/>
    <s v="Justine Nisbet"/>
    <x v="22"/>
    <x v="22"/>
    <x v="2"/>
    <x v="2"/>
    <x v="2"/>
    <x v="0"/>
    <x v="973"/>
    <d v="2015-04-15T00:00:00"/>
    <x v="1009"/>
    <x v="5"/>
    <x v="11"/>
    <m/>
    <s v="Mino, Lise"/>
    <m/>
    <x v="17329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2"/>
    <n v="4"/>
  </r>
  <r>
    <x v="43342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4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3"/>
    <n v="63"/>
    <x v="3"/>
    <n v="1"/>
  </r>
  <r>
    <x v="43343"/>
    <x v="10"/>
    <s v="Justine Nisbet"/>
    <x v="22"/>
    <x v="22"/>
    <x v="2"/>
    <x v="1"/>
    <x v="1"/>
    <x v="0"/>
    <x v="221"/>
    <d v="2015-05-28T00:00:00"/>
    <x v="1010"/>
    <x v="14"/>
    <x v="5"/>
    <m/>
    <s v="Mino, Lise"/>
    <s v="XGR-2015-50732"/>
    <x v="17330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3344"/>
    <x v="1"/>
    <s v="Natalie Appleton"/>
    <x v="22"/>
    <x v="22"/>
    <x v="2"/>
    <x v="1"/>
    <x v="3"/>
    <x v="0"/>
    <x v="223"/>
    <d v="2015-06-23T00:00:00"/>
    <x v="261"/>
    <x v="50"/>
    <x v="16"/>
    <d v="2015-04-23T00:00:00"/>
    <s v="Craib, Patrick"/>
    <m/>
    <x v="17331"/>
    <x v="0"/>
    <n v="1"/>
    <n v="0"/>
    <n v="21"/>
    <x v="0"/>
    <x v="0"/>
    <n v="300"/>
    <n v="0"/>
    <n v="0"/>
    <s v="Abandoned"/>
    <x v="1"/>
    <s v="Outside Scope of Publication Policy"/>
    <s v="N"/>
    <s v="Closed - Abandoned"/>
    <n v="0"/>
    <n v="0"/>
    <x v="3"/>
    <n v="1"/>
  </r>
  <r>
    <x v="43345"/>
    <x v="1"/>
    <s v="Natalie Appleton"/>
    <x v="22"/>
    <x v="22"/>
    <x v="2"/>
    <x v="1"/>
    <x v="1"/>
    <x v="0"/>
    <x v="223"/>
    <d v="2015-05-29T00:00:00"/>
    <x v="247"/>
    <x v="9"/>
    <x v="10"/>
    <d v="2015-05-22T00:00:00"/>
    <s v="Craib, Patrick"/>
    <s v="XGR-2015-50862"/>
    <x v="4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43346"/>
    <x v="10"/>
    <s v="Justine Nisbet"/>
    <x v="22"/>
    <x v="22"/>
    <x v="2"/>
    <x v="1"/>
    <x v="2"/>
    <x v="0"/>
    <x v="1717"/>
    <d v="2015-06-04T00:00:00"/>
    <x v="1797"/>
    <x v="8"/>
    <x v="5"/>
    <d v="2015-06-04T00:00:00"/>
    <s v="Bejcek, Ken"/>
    <m/>
    <x v="17332"/>
    <x v="0"/>
    <n v="1"/>
    <n v="0"/>
    <n v="0"/>
    <x v="0"/>
    <x v="0"/>
    <n v="0"/>
    <n v="0"/>
    <n v="0"/>
    <s v="Full Disclosure"/>
    <x v="2"/>
    <m/>
    <s v="N"/>
    <s v="Closed - Full Disclosure"/>
    <n v="40"/>
    <n v="40"/>
    <x v="3"/>
    <n v="1"/>
  </r>
  <r>
    <x v="43347"/>
    <x v="10"/>
    <s v="Justine Nisbet"/>
    <x v="22"/>
    <x v="22"/>
    <x v="2"/>
    <x v="1"/>
    <x v="2"/>
    <x v="0"/>
    <x v="1697"/>
    <d v="2015-07-21T00:00:00"/>
    <x v="233"/>
    <x v="93"/>
    <x v="15"/>
    <d v="2015-07-20T00:00:00"/>
    <s v="Bejcek, Ken"/>
    <m/>
    <x v="17333"/>
    <x v="0"/>
    <n v="0"/>
    <n v="1"/>
    <n v="0"/>
    <x v="9"/>
    <x v="0"/>
    <n v="0"/>
    <n v="0"/>
    <n v="0"/>
    <s v="Partial Disclosure"/>
    <x v="2"/>
    <m/>
    <s v="Y"/>
    <s v="Closed - Partial Disclosure"/>
    <n v="88"/>
    <n v="88"/>
    <x v="3"/>
    <n v="1"/>
  </r>
  <r>
    <x v="43348"/>
    <x v="10"/>
    <s v="Justine Nisbet"/>
    <x v="22"/>
    <x v="22"/>
    <x v="2"/>
    <x v="1"/>
    <x v="2"/>
    <x v="0"/>
    <x v="990"/>
    <d v="2015-06-08T00:00:00"/>
    <x v="1022"/>
    <x v="8"/>
    <x v="5"/>
    <d v="2015-06-08T00:00:00"/>
    <s v="Bejcek, Ken"/>
    <m/>
    <x v="43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1"/>
    <x v="3"/>
    <n v="1"/>
  </r>
  <r>
    <x v="43349"/>
    <x v="10"/>
    <s v="Justine Nisbet"/>
    <x v="22"/>
    <x v="22"/>
    <x v="2"/>
    <x v="1"/>
    <x v="7"/>
    <x v="0"/>
    <x v="990"/>
    <d v="2015-10-23T00:00:00"/>
    <x v="1031"/>
    <x v="184"/>
    <x v="11"/>
    <m/>
    <s v="Prodan, Matthew"/>
    <m/>
    <x v="17334"/>
    <x v="0"/>
    <n v="0"/>
    <n v="1"/>
    <n v="4"/>
    <x v="16"/>
    <x v="0"/>
    <n v="360"/>
    <n v="90"/>
    <n v="270"/>
    <s v="Partial Disclosure"/>
    <x v="1"/>
    <s v="Business Information"/>
    <s v="Y"/>
    <s v="Closed - Partial Disclosure"/>
    <n v="0"/>
    <n v="3474"/>
    <x v="3"/>
    <n v="1"/>
  </r>
  <r>
    <x v="43350"/>
    <x v="10"/>
    <s v="Justine Nisbet"/>
    <x v="22"/>
    <x v="22"/>
    <x v="2"/>
    <x v="5"/>
    <x v="7"/>
    <x v="0"/>
    <x v="278"/>
    <d v="2020-09-03T00:00:00"/>
    <x v="805"/>
    <x v="601"/>
    <x v="5"/>
    <d v="2017-08-21T00:00:00"/>
    <s v="Andrews, Arielle"/>
    <m/>
    <x v="17335"/>
    <x v="0"/>
    <n v="0"/>
    <n v="1"/>
    <n v="128"/>
    <x v="75"/>
    <x v="0"/>
    <n v="0"/>
    <n v="0"/>
    <n v="0"/>
    <s v="Partial Disclosure"/>
    <x v="1"/>
    <s v="Business Information"/>
    <s v="Y"/>
    <s v="Closed - Partial Disclosure"/>
    <n v="3474"/>
    <n v="3474"/>
    <x v="3"/>
    <n v="3"/>
  </r>
  <r>
    <x v="43351"/>
    <x v="10"/>
    <s v="Justine Nisbet"/>
    <x v="22"/>
    <x v="22"/>
    <x v="2"/>
    <x v="1"/>
    <x v="2"/>
    <x v="0"/>
    <x v="1719"/>
    <d v="2015-05-13T00:00:00"/>
    <x v="1784"/>
    <x v="55"/>
    <x v="8"/>
    <d v="2015-05-13T00:00:00"/>
    <s v="Mino, Lise"/>
    <m/>
    <x v="1733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352"/>
    <x v="10"/>
    <s v="Justine Nisbet"/>
    <x v="22"/>
    <x v="22"/>
    <x v="2"/>
    <x v="1"/>
    <x v="2"/>
    <x v="0"/>
    <x v="1719"/>
    <d v="2015-05-26T00:00:00"/>
    <x v="1784"/>
    <x v="17"/>
    <x v="5"/>
    <m/>
    <s v="Mino, Lise"/>
    <m/>
    <x v="17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53"/>
    <x v="10"/>
    <s v="Justine Nisbet"/>
    <x v="22"/>
    <x v="22"/>
    <x v="2"/>
    <x v="1"/>
    <x v="2"/>
    <x v="0"/>
    <x v="1719"/>
    <d v="2015-06-05T00:00:00"/>
    <x v="1784"/>
    <x v="9"/>
    <x v="5"/>
    <d v="2015-06-05T00:00:00"/>
    <s v="Bejcek, Ken"/>
    <m/>
    <x v="17338"/>
    <x v="0"/>
    <n v="1"/>
    <n v="0"/>
    <n v="0"/>
    <x v="0"/>
    <x v="0"/>
    <n v="0"/>
    <n v="0"/>
    <n v="0"/>
    <s v="Full Disclosure"/>
    <x v="2"/>
    <m/>
    <s v="N"/>
    <s v="Closed - Full Disclosure"/>
    <n v="67"/>
    <n v="67"/>
    <x v="3"/>
    <n v="1"/>
  </r>
  <r>
    <x v="43354"/>
    <x v="1"/>
    <s v="Natalie Appleton"/>
    <x v="22"/>
    <x v="22"/>
    <x v="2"/>
    <x v="1"/>
    <x v="2"/>
    <x v="0"/>
    <x v="1720"/>
    <d v="2015-06-11T00:00:00"/>
    <x v="1792"/>
    <x v="8"/>
    <x v="5"/>
    <m/>
    <s v="Craib, Patrick"/>
    <m/>
    <x v="173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55"/>
    <x v="10"/>
    <s v="Justine Nisbet"/>
    <x v="22"/>
    <x v="22"/>
    <x v="2"/>
    <x v="1"/>
    <x v="4"/>
    <x v="0"/>
    <x v="1719"/>
    <d v="2015-06-16T00:00:00"/>
    <x v="1823"/>
    <x v="66"/>
    <x v="5"/>
    <d v="2015-06-16T00:00:00"/>
    <s v="Bejcek, Ken"/>
    <m/>
    <x v="17340"/>
    <x v="0"/>
    <n v="1"/>
    <n v="0"/>
    <n v="0"/>
    <x v="0"/>
    <x v="0"/>
    <n v="0"/>
    <n v="0"/>
    <n v="0"/>
    <s v="Partial Disclosure"/>
    <x v="2"/>
    <m/>
    <s v="Y"/>
    <s v="Closed - Partial Disclosure"/>
    <n v="57"/>
    <n v="57"/>
    <x v="3"/>
    <n v="1"/>
  </r>
  <r>
    <x v="43356"/>
    <x v="10"/>
    <s v="Justine Nisbet"/>
    <x v="22"/>
    <x v="22"/>
    <x v="2"/>
    <x v="1"/>
    <x v="2"/>
    <x v="0"/>
    <x v="1720"/>
    <d v="2015-05-26T00:00:00"/>
    <x v="1792"/>
    <x v="13"/>
    <x v="5"/>
    <m/>
    <s v="Mino, Lise"/>
    <m/>
    <x v="17341"/>
    <x v="0"/>
    <n v="1"/>
    <n v="0"/>
    <n v="0"/>
    <x v="0"/>
    <x v="0"/>
    <n v="0"/>
    <n v="0"/>
    <n v="0"/>
    <s v="No Resp. Records Exist/Located"/>
    <x v="1"/>
    <s v="Business Information"/>
    <s v="N"/>
    <s v="Closed - No Resp. Records Exist/Located"/>
    <n v="0"/>
    <n v="0"/>
    <x v="3"/>
    <n v="1"/>
  </r>
  <r>
    <x v="43357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5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1"/>
  </r>
  <r>
    <x v="43358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3"/>
    <n v="1"/>
  </r>
  <r>
    <x v="43359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35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9"/>
    <n v="29"/>
    <x v="3"/>
    <n v="1"/>
  </r>
  <r>
    <x v="43360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4"/>
    <n v="74"/>
    <x v="3"/>
    <n v="1"/>
  </r>
  <r>
    <x v="43361"/>
    <x v="1"/>
    <s v="Natalie Appleton"/>
    <x v="22"/>
    <x v="22"/>
    <x v="2"/>
    <x v="1"/>
    <x v="3"/>
    <x v="0"/>
    <x v="1251"/>
    <d v="2015-07-28T00:00:00"/>
    <x v="1388"/>
    <x v="19"/>
    <x v="5"/>
    <m/>
    <s v="Craib, Patrick"/>
    <m/>
    <x v="3755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3"/>
    <n v="1"/>
  </r>
  <r>
    <x v="43362"/>
    <x v="1"/>
    <s v="Natalie Appleton"/>
    <x v="22"/>
    <x v="22"/>
    <x v="2"/>
    <x v="2"/>
    <x v="2"/>
    <x v="0"/>
    <x v="1715"/>
    <d v="2015-05-04T00:00:00"/>
    <x v="1811"/>
    <x v="55"/>
    <x v="11"/>
    <m/>
    <s v="Craib, Patrick"/>
    <m/>
    <x v="1734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43363"/>
    <x v="10"/>
    <s v="Justine Nisbet"/>
    <x v="22"/>
    <x v="22"/>
    <x v="2"/>
    <x v="1"/>
    <x v="7"/>
    <x v="0"/>
    <x v="1708"/>
    <d v="2015-07-16T00:00:00"/>
    <x v="1029"/>
    <x v="5"/>
    <x v="9"/>
    <d v="2015-07-16T00:00:00"/>
    <s v="Bejcek, Ken"/>
    <m/>
    <x v="17343"/>
    <x v="0"/>
    <n v="1"/>
    <n v="0"/>
    <n v="20"/>
    <x v="0"/>
    <x v="0"/>
    <n v="12420"/>
    <n v="90"/>
    <n v="0"/>
    <s v="Abandoned"/>
    <x v="1"/>
    <s v="Outside Scope of Publication Policy"/>
    <s v="N"/>
    <s v="Closed - Abandoned"/>
    <n v="0"/>
    <n v="0"/>
    <x v="3"/>
    <n v="1"/>
  </r>
  <r>
    <x v="43364"/>
    <x v="10"/>
    <s v="Justine Nisbet"/>
    <x v="22"/>
    <x v="22"/>
    <x v="2"/>
    <x v="1"/>
    <x v="3"/>
    <x v="0"/>
    <x v="227"/>
    <d v="2015-08-18T00:00:00"/>
    <x v="262"/>
    <x v="84"/>
    <x v="5"/>
    <d v="2015-08-18T00:00:00"/>
    <s v="Bejcek, Ken"/>
    <m/>
    <x v="17344"/>
    <x v="0"/>
    <n v="1"/>
    <n v="0"/>
    <n v="0"/>
    <x v="0"/>
    <x v="0"/>
    <n v="0"/>
    <n v="0"/>
    <n v="0"/>
    <s v="Partial Disclosure"/>
    <x v="2"/>
    <m/>
    <s v="Y"/>
    <s v="Closed - Partial Disclosure"/>
    <n v="162"/>
    <n v="162"/>
    <x v="3"/>
    <n v="1"/>
  </r>
  <r>
    <x v="43365"/>
    <x v="10"/>
    <s v="Justine Nisbet"/>
    <x v="22"/>
    <x v="22"/>
    <x v="2"/>
    <x v="5"/>
    <x v="3"/>
    <x v="0"/>
    <x v="227"/>
    <d v="2017-01-10T00:00:00"/>
    <x v="392"/>
    <x v="398"/>
    <x v="9"/>
    <m/>
    <s v="Prodan, Matthew"/>
    <m/>
    <x v="17344"/>
    <x v="0"/>
    <n v="1"/>
    <n v="0"/>
    <n v="0"/>
    <x v="0"/>
    <x v="0"/>
    <n v="0"/>
    <n v="0"/>
    <n v="0"/>
    <s v="Partial Disclosure"/>
    <x v="2"/>
    <m/>
    <s v="N"/>
    <s v="Closed - Partial Disclosure"/>
    <n v="162"/>
    <n v="162"/>
    <x v="3"/>
    <n v="1"/>
  </r>
  <r>
    <x v="43366"/>
    <x v="1"/>
    <s v="Natalie Appleton"/>
    <x v="22"/>
    <x v="22"/>
    <x v="2"/>
    <x v="1"/>
    <x v="1"/>
    <x v="0"/>
    <x v="227"/>
    <d v="2015-07-02T00:00:00"/>
    <x v="1026"/>
    <x v="56"/>
    <x v="10"/>
    <d v="2015-06-18T00:00:00"/>
    <s v="Craib, Patrick"/>
    <s v="XGR-2015-51238"/>
    <x v="45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3367"/>
    <x v="1"/>
    <s v="Natalie Appleton"/>
    <x v="22"/>
    <x v="22"/>
    <x v="2"/>
    <x v="1"/>
    <x v="1"/>
    <x v="0"/>
    <x v="227"/>
    <d v="2015-06-29T00:00:00"/>
    <x v="250"/>
    <x v="3"/>
    <x v="5"/>
    <m/>
    <s v="Craib, Patrick"/>
    <s v="XGR-2015-51239"/>
    <x v="45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43368"/>
    <x v="1"/>
    <s v="Natalie Appleton"/>
    <x v="22"/>
    <x v="22"/>
    <x v="2"/>
    <x v="1"/>
    <x v="1"/>
    <x v="1"/>
    <x v="227"/>
    <d v="2015-06-29T00:00:00"/>
    <x v="250"/>
    <x v="3"/>
    <x v="5"/>
    <m/>
    <s v="Craib, Patrick"/>
    <s v="XGR-2015-51254"/>
    <x v="4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1"/>
  </r>
  <r>
    <x v="43369"/>
    <x v="1"/>
    <s v="Natalie Appleton"/>
    <x v="22"/>
    <x v="22"/>
    <x v="2"/>
    <x v="1"/>
    <x v="1"/>
    <x v="1"/>
    <x v="227"/>
    <d v="2015-06-29T00:00:00"/>
    <x v="250"/>
    <x v="3"/>
    <x v="5"/>
    <m/>
    <s v="Craib, Patrick"/>
    <s v="XGR-2015-51254"/>
    <x v="4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3"/>
    <n v="1"/>
  </r>
  <r>
    <x v="43370"/>
    <x v="1"/>
    <s v="Natalie Appleton"/>
    <x v="22"/>
    <x v="22"/>
    <x v="2"/>
    <x v="1"/>
    <x v="1"/>
    <x v="1"/>
    <x v="227"/>
    <d v="2015-06-29T00:00:00"/>
    <x v="250"/>
    <x v="3"/>
    <x v="6"/>
    <d v="2015-06-29T00:00:00"/>
    <s v="Craib, Patrick"/>
    <s v="XGR-2015-51254"/>
    <x v="436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6"/>
    <n v="26"/>
    <x v="3"/>
    <n v="1"/>
  </r>
  <r>
    <x v="43371"/>
    <x v="1"/>
    <s v="Natalie Appleton"/>
    <x v="22"/>
    <x v="22"/>
    <x v="2"/>
    <x v="1"/>
    <x v="1"/>
    <x v="1"/>
    <x v="227"/>
    <d v="2015-06-29T00:00:00"/>
    <x v="250"/>
    <x v="3"/>
    <x v="5"/>
    <m/>
    <s v="Craib, Patrick"/>
    <s v="XGR-2015-51254"/>
    <x v="4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7"/>
    <n v="87"/>
    <x v="3"/>
    <n v="1"/>
  </r>
  <r>
    <x v="43372"/>
    <x v="10"/>
    <s v="Justine Nisbet"/>
    <x v="22"/>
    <x v="22"/>
    <x v="2"/>
    <x v="1"/>
    <x v="7"/>
    <x v="0"/>
    <x v="227"/>
    <d v="2015-07-28T00:00:00"/>
    <x v="270"/>
    <x v="9"/>
    <x v="9"/>
    <d v="2015-07-28T00:00:00"/>
    <s v="Bejcek, Ken"/>
    <m/>
    <x v="17345"/>
    <x v="0"/>
    <n v="1"/>
    <n v="0"/>
    <n v="21"/>
    <x v="0"/>
    <x v="0"/>
    <n v="20580"/>
    <n v="90"/>
    <n v="0"/>
    <s v="Abandoned"/>
    <x v="1"/>
    <s v="Outside Scope of Publication Policy"/>
    <s v="N"/>
    <s v="Closed - Abandoned"/>
    <n v="0"/>
    <n v="0"/>
    <x v="3"/>
    <n v="1"/>
  </r>
  <r>
    <x v="43373"/>
    <x v="10"/>
    <s v="Justine Nisbet"/>
    <x v="22"/>
    <x v="22"/>
    <x v="2"/>
    <x v="1"/>
    <x v="4"/>
    <x v="0"/>
    <x v="1700"/>
    <d v="2015-08-18T00:00:00"/>
    <x v="1850"/>
    <x v="93"/>
    <x v="5"/>
    <d v="2015-08-18T00:00:00"/>
    <s v="Mino, Lise"/>
    <m/>
    <x v="17346"/>
    <x v="0"/>
    <n v="0"/>
    <n v="1"/>
    <n v="0"/>
    <x v="9"/>
    <x v="0"/>
    <n v="0"/>
    <n v="0"/>
    <n v="0"/>
    <s v="Partial Disclosure"/>
    <x v="2"/>
    <m/>
    <s v="Y"/>
    <s v="Closed - Partial Disclosure"/>
    <n v="41"/>
    <n v="41"/>
    <x v="3"/>
    <n v="1"/>
  </r>
  <r>
    <x v="43374"/>
    <x v="10"/>
    <s v="Justine Nisbet"/>
    <x v="22"/>
    <x v="22"/>
    <x v="2"/>
    <x v="2"/>
    <x v="2"/>
    <x v="0"/>
    <x v="1703"/>
    <d v="2015-06-18T00:00:00"/>
    <x v="1824"/>
    <x v="3"/>
    <x v="5"/>
    <d v="2015-06-18T00:00:00"/>
    <s v="Bejcek, Ken"/>
    <m/>
    <x v="17347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3"/>
    <n v="1"/>
  </r>
  <r>
    <x v="43375"/>
    <x v="10"/>
    <s v="Justine Nisbet"/>
    <x v="22"/>
    <x v="22"/>
    <x v="2"/>
    <x v="1"/>
    <x v="7"/>
    <x v="0"/>
    <x v="229"/>
    <d v="2015-08-20T00:00:00"/>
    <x v="264"/>
    <x v="7"/>
    <x v="5"/>
    <d v="2015-08-20T00:00:00"/>
    <s v="Mino, Lise"/>
    <s v="XGR-2015-51448"/>
    <x v="17348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3"/>
    <n v="1"/>
  </r>
  <r>
    <x v="43376"/>
    <x v="10"/>
    <s v="Justine Nisbet"/>
    <x v="22"/>
    <x v="22"/>
    <x v="2"/>
    <x v="1"/>
    <x v="3"/>
    <x v="0"/>
    <x v="1726"/>
    <d v="2015-06-30T00:00:00"/>
    <x v="1821"/>
    <x v="29"/>
    <x v="5"/>
    <m/>
    <s v="Bejcek, Ken"/>
    <m/>
    <x v="1734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1"/>
  </r>
  <r>
    <x v="43377"/>
    <x v="10"/>
    <s v="Justine Nisbet"/>
    <x v="22"/>
    <x v="22"/>
    <x v="2"/>
    <x v="1"/>
    <x v="7"/>
    <x v="0"/>
    <x v="1724"/>
    <d v="2015-08-18T00:00:00"/>
    <x v="1855"/>
    <x v="61"/>
    <x v="9"/>
    <m/>
    <s v="Mino, Lise"/>
    <m/>
    <x v="17350"/>
    <x v="0"/>
    <n v="1"/>
    <n v="0"/>
    <n v="21"/>
    <x v="0"/>
    <x v="0"/>
    <n v="660"/>
    <n v="60"/>
    <n v="0"/>
    <s v="Abandoned"/>
    <x v="1"/>
    <s v="Outside Scope of Publication Policy"/>
    <s v="Y"/>
    <s v="Closed - Abandoned"/>
    <n v="0"/>
    <n v="0"/>
    <x v="3"/>
    <n v="1"/>
  </r>
  <r>
    <x v="43378"/>
    <x v="1"/>
    <s v="Natalie Appleton"/>
    <x v="22"/>
    <x v="22"/>
    <x v="2"/>
    <x v="1"/>
    <x v="2"/>
    <x v="0"/>
    <x v="1712"/>
    <d v="2015-08-06T00:00:00"/>
    <x v="267"/>
    <x v="17"/>
    <x v="20"/>
    <m/>
    <s v="Craib, Patrick"/>
    <m/>
    <x v="17351"/>
    <x v="0"/>
    <n v="1"/>
    <n v="0"/>
    <n v="24"/>
    <x v="0"/>
    <x v="0"/>
    <n v="570"/>
    <n v="90"/>
    <n v="0"/>
    <s v="Abandoned"/>
    <x v="1"/>
    <s v="Outside Scope of Publication Policy"/>
    <s v="N"/>
    <s v="Closed - Abandoned"/>
    <n v="0"/>
    <n v="0"/>
    <x v="3"/>
    <n v="1"/>
  </r>
  <r>
    <x v="43379"/>
    <x v="1"/>
    <s v="Natalie Appleton"/>
    <x v="22"/>
    <x v="22"/>
    <x v="2"/>
    <x v="1"/>
    <x v="1"/>
    <x v="0"/>
    <x v="1733"/>
    <d v="2015-12-10T00:00:00"/>
    <x v="277"/>
    <x v="156"/>
    <x v="5"/>
    <m/>
    <s v="Craib, Patrick"/>
    <m/>
    <x v="17352"/>
    <x v="0"/>
    <n v="0"/>
    <n v="1"/>
    <n v="0"/>
    <x v="7"/>
    <x v="0"/>
    <n v="0"/>
    <n v="0"/>
    <n v="0"/>
    <s v="Partial Disclosure"/>
    <x v="2"/>
    <m/>
    <s v="Y"/>
    <s v="Closed - Partial Disclosure"/>
    <n v="244"/>
    <n v="244"/>
    <x v="3"/>
    <n v="1"/>
  </r>
  <r>
    <x v="43380"/>
    <x v="10"/>
    <s v="Justine Nisbet"/>
    <x v="22"/>
    <x v="22"/>
    <x v="2"/>
    <x v="1"/>
    <x v="3"/>
    <x v="55"/>
    <x v="1733"/>
    <d v="2015-07-28T00:00:00"/>
    <x v="270"/>
    <x v="2"/>
    <x v="9"/>
    <d v="2015-07-28T00:00:00"/>
    <s v="Bejcek, Ken"/>
    <m/>
    <x v="17353"/>
    <x v="0"/>
    <n v="1"/>
    <n v="0"/>
    <n v="21"/>
    <x v="0"/>
    <x v="0"/>
    <n v="840"/>
    <n v="90"/>
    <n v="0"/>
    <s v="Abandoned"/>
    <x v="1"/>
    <s v="Outside Scope of Publication Policy"/>
    <s v="N"/>
    <s v="Closed - Abandoned"/>
    <n v="0"/>
    <n v="0"/>
    <x v="3"/>
    <n v="1"/>
  </r>
  <r>
    <x v="43381"/>
    <x v="10"/>
    <s v="Justine Nisbet"/>
    <x v="22"/>
    <x v="22"/>
    <x v="2"/>
    <x v="1"/>
    <x v="1"/>
    <x v="28"/>
    <x v="1733"/>
    <d v="2015-12-14T00:00:00"/>
    <x v="1030"/>
    <x v="120"/>
    <x v="5"/>
    <m/>
    <s v="Bejcek, Ken"/>
    <m/>
    <x v="17354"/>
    <x v="0"/>
    <n v="0"/>
    <n v="1"/>
    <n v="0"/>
    <x v="183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382"/>
    <x v="10"/>
    <s v="Justine Nisbet"/>
    <x v="22"/>
    <x v="22"/>
    <x v="2"/>
    <x v="1"/>
    <x v="2"/>
    <x v="28"/>
    <x v="1733"/>
    <d v="2017-05-26T00:00:00"/>
    <x v="287"/>
    <x v="602"/>
    <x v="5"/>
    <m/>
    <s v="Morita, Kelly"/>
    <m/>
    <x v="17355"/>
    <x v="0"/>
    <n v="0"/>
    <n v="1"/>
    <n v="0"/>
    <x v="271"/>
    <x v="0"/>
    <n v="0"/>
    <n v="0"/>
    <n v="0"/>
    <s v="Partial Disclosure"/>
    <x v="3"/>
    <m/>
    <s v="Y"/>
    <s v="Closed - Partial Disclosure"/>
    <n v="0"/>
    <n v="1571"/>
    <x v="3"/>
    <n v="1"/>
  </r>
  <r>
    <x v="43383"/>
    <x v="1"/>
    <s v="Natalie Appleton"/>
    <x v="22"/>
    <x v="22"/>
    <x v="2"/>
    <x v="1"/>
    <x v="3"/>
    <x v="0"/>
    <x v="1711"/>
    <d v="2015-07-06T00:00:00"/>
    <x v="233"/>
    <x v="17"/>
    <x v="5"/>
    <m/>
    <s v="Craib, Patrick"/>
    <s v="XGR-2015-51545"/>
    <x v="55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84"/>
    <x v="10"/>
    <s v="Justine Nisbet"/>
    <x v="22"/>
    <x v="22"/>
    <x v="2"/>
    <x v="1"/>
    <x v="3"/>
    <x v="28"/>
    <x v="1733"/>
    <d v="2016-02-04T00:00:00"/>
    <x v="1041"/>
    <x v="311"/>
    <x v="5"/>
    <m/>
    <s v="Bejcek, Ken"/>
    <m/>
    <x v="17356"/>
    <x v="0"/>
    <n v="0"/>
    <n v="1"/>
    <n v="0"/>
    <x v="50"/>
    <x v="0"/>
    <n v="0"/>
    <n v="0"/>
    <n v="0"/>
    <s v="Partial Disclosure"/>
    <x v="2"/>
    <m/>
    <s v="Y"/>
    <s v="Closed - Partial Disclosure"/>
    <n v="21"/>
    <n v="87"/>
    <x v="3"/>
    <n v="1"/>
  </r>
  <r>
    <x v="43385"/>
    <x v="10"/>
    <s v="Justine Nisbet"/>
    <x v="22"/>
    <x v="22"/>
    <x v="2"/>
    <x v="1"/>
    <x v="1"/>
    <x v="28"/>
    <x v="996"/>
    <d v="2015-12-08T00:00:00"/>
    <x v="1387"/>
    <x v="112"/>
    <x v="23"/>
    <m/>
    <s v="Bejcek, Ken"/>
    <m/>
    <x v="17357"/>
    <x v="0"/>
    <n v="0"/>
    <n v="1"/>
    <n v="0"/>
    <x v="76"/>
    <x v="0"/>
    <n v="0"/>
    <n v="0"/>
    <n v="0"/>
    <s v="Withdrawn"/>
    <x v="1"/>
    <s v="Outside Scope of Publication Policy"/>
    <s v="Y"/>
    <s v="Closed - Withdrawn"/>
    <n v="0"/>
    <n v="0"/>
    <x v="3"/>
    <n v="1"/>
  </r>
  <r>
    <x v="43386"/>
    <x v="1"/>
    <s v="Natalie Appleton"/>
    <x v="22"/>
    <x v="22"/>
    <x v="2"/>
    <x v="1"/>
    <x v="4"/>
    <x v="0"/>
    <x v="1733"/>
    <d v="2015-08-31T00:00:00"/>
    <x v="1030"/>
    <x v="19"/>
    <x v="5"/>
    <d v="2015-08-31T00:00:00"/>
    <s v="Craib, Patrick"/>
    <m/>
    <x v="17358"/>
    <x v="0"/>
    <n v="1"/>
    <n v="0"/>
    <n v="0"/>
    <x v="0"/>
    <x v="0"/>
    <n v="0"/>
    <n v="0"/>
    <n v="0"/>
    <s v="Partial Disclosure"/>
    <x v="2"/>
    <m/>
    <s v="Y"/>
    <s v="Closed - Partial Disclosure"/>
    <n v="156"/>
    <n v="156"/>
    <x v="3"/>
    <n v="1"/>
  </r>
  <r>
    <x v="43387"/>
    <x v="10"/>
    <s v="Justine Nisbet"/>
    <x v="22"/>
    <x v="22"/>
    <x v="2"/>
    <x v="5"/>
    <x v="4"/>
    <x v="0"/>
    <x v="269"/>
    <d v="2017-05-11T00:00:00"/>
    <x v="429"/>
    <x v="298"/>
    <x v="5"/>
    <m/>
    <s v="Prodan, Matthew"/>
    <m/>
    <x v="17358"/>
    <x v="0"/>
    <n v="1"/>
    <n v="0"/>
    <n v="0"/>
    <x v="0"/>
    <x v="0"/>
    <n v="0"/>
    <n v="0"/>
    <n v="0"/>
    <s v="Partial Disclosure"/>
    <x v="0"/>
    <m/>
    <s v="N"/>
    <s v="Closed - Partial Disclosure"/>
    <n v="193"/>
    <n v="193"/>
    <x v="3"/>
    <n v="3"/>
  </r>
  <r>
    <x v="43388"/>
    <x v="10"/>
    <s v="Justine Nisbet"/>
    <x v="22"/>
    <x v="22"/>
    <x v="2"/>
    <x v="1"/>
    <x v="1"/>
    <x v="28"/>
    <x v="996"/>
    <d v="2016-10-26T00:00:00"/>
    <x v="308"/>
    <x v="377"/>
    <x v="5"/>
    <m/>
    <s v="Bejcek, Ken"/>
    <m/>
    <x v="8438"/>
    <x v="0"/>
    <n v="0"/>
    <n v="1"/>
    <n v="0"/>
    <x v="246"/>
    <x v="0"/>
    <n v="0"/>
    <n v="0"/>
    <n v="0"/>
    <s v="Partial Disclosure"/>
    <x v="2"/>
    <m/>
    <s v="Y"/>
    <s v="Closed - Partial Disclosure"/>
    <n v="187"/>
    <n v="307"/>
    <x v="3"/>
    <n v="1"/>
  </r>
  <r>
    <x v="43389"/>
    <x v="10"/>
    <s v="Justine Nisbet"/>
    <x v="22"/>
    <x v="22"/>
    <x v="2"/>
    <x v="1"/>
    <x v="2"/>
    <x v="0"/>
    <x v="1725"/>
    <d v="2015-09-17T00:00:00"/>
    <x v="1827"/>
    <x v="71"/>
    <x v="5"/>
    <d v="2015-09-17T00:00:00"/>
    <s v="Bejcek, Ken"/>
    <m/>
    <x v="17359"/>
    <x v="0"/>
    <n v="0"/>
    <n v="1"/>
    <n v="0"/>
    <x v="13"/>
    <x v="0"/>
    <n v="0"/>
    <n v="0"/>
    <n v="0"/>
    <s v="Partial Disclosure"/>
    <x v="1"/>
    <s v="Federal Copyright"/>
    <s v="Y"/>
    <s v="Closed - Partial Disclosure"/>
    <n v="25"/>
    <n v="258"/>
    <x v="3"/>
    <n v="1"/>
  </r>
  <r>
    <x v="43390"/>
    <x v="10"/>
    <s v="Justine Nisbet"/>
    <x v="22"/>
    <x v="22"/>
    <x v="2"/>
    <x v="5"/>
    <x v="2"/>
    <x v="0"/>
    <x v="1759"/>
    <d v="2017-07-17T00:00:00"/>
    <x v="275"/>
    <x v="419"/>
    <x v="5"/>
    <d v="2017-03-31T00:00:00"/>
    <s v="Bejcek, Ken"/>
    <m/>
    <x v="17359"/>
    <x v="0"/>
    <n v="0"/>
    <n v="1"/>
    <n v="0"/>
    <x v="388"/>
    <x v="0"/>
    <n v="0"/>
    <n v="0"/>
    <n v="0"/>
    <s v="Partial Disclosure"/>
    <x v="1"/>
    <s v="Personal Information"/>
    <s v="N"/>
    <s v="Closed - Partial Disclosure"/>
    <n v="233"/>
    <n v="258"/>
    <x v="3"/>
    <n v="3"/>
  </r>
  <r>
    <x v="43391"/>
    <x v="10"/>
    <s v="Justine Nisbet"/>
    <x v="22"/>
    <x v="22"/>
    <x v="2"/>
    <x v="5"/>
    <x v="2"/>
    <x v="0"/>
    <x v="324"/>
    <d v="2016-05-26T00:00:00"/>
    <x v="382"/>
    <x v="3"/>
    <x v="9"/>
    <m/>
    <s v="Prodan, Matthew"/>
    <m/>
    <x v="17359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43392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6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"/>
    <n v="10"/>
    <x v="3"/>
    <n v="1"/>
  </r>
  <r>
    <x v="43393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6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1"/>
  </r>
  <r>
    <x v="43394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37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"/>
    <n v="28"/>
    <x v="3"/>
    <n v="1"/>
  </r>
  <r>
    <x v="43395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6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6"/>
    <n v="76"/>
    <x v="3"/>
    <n v="1"/>
  </r>
  <r>
    <x v="43396"/>
    <x v="10"/>
    <s v="Justine Nisbet"/>
    <x v="22"/>
    <x v="22"/>
    <x v="2"/>
    <x v="1"/>
    <x v="3"/>
    <x v="28"/>
    <x v="232"/>
    <d v="2016-02-04T00:00:00"/>
    <x v="269"/>
    <x v="133"/>
    <x v="5"/>
    <m/>
    <s v="Bejcek, Ken"/>
    <m/>
    <x v="17360"/>
    <x v="0"/>
    <n v="0"/>
    <n v="1"/>
    <n v="0"/>
    <x v="225"/>
    <x v="0"/>
    <n v="0"/>
    <n v="0"/>
    <n v="0"/>
    <s v="Partial Disclosure"/>
    <x v="2"/>
    <m/>
    <s v="Y"/>
    <s v="Closed - Partial Disclosure"/>
    <n v="31"/>
    <n v="46"/>
    <x v="3"/>
    <n v="1"/>
  </r>
  <r>
    <x v="43397"/>
    <x v="1"/>
    <s v="Natalie Appleton"/>
    <x v="22"/>
    <x v="22"/>
    <x v="2"/>
    <x v="1"/>
    <x v="1"/>
    <x v="1"/>
    <x v="231"/>
    <d v="2015-07-23T00:00:00"/>
    <x v="256"/>
    <x v="45"/>
    <x v="10"/>
    <d v="2015-07-09T00:00:00"/>
    <s v="Craib, Patrick"/>
    <s v="XGR-2015-51665"/>
    <x v="46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43398"/>
    <x v="1"/>
    <s v="Natalie Appleton"/>
    <x v="22"/>
    <x v="22"/>
    <x v="2"/>
    <x v="1"/>
    <x v="1"/>
    <x v="0"/>
    <x v="231"/>
    <d v="2015-07-20T00:00:00"/>
    <x v="256"/>
    <x v="17"/>
    <x v="5"/>
    <m/>
    <s v="Craib, Patrick"/>
    <s v="XGR-2015-51666"/>
    <x v="46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43399"/>
    <x v="10"/>
    <s v="Justine Nisbet"/>
    <x v="22"/>
    <x v="22"/>
    <x v="2"/>
    <x v="1"/>
    <x v="3"/>
    <x v="0"/>
    <x v="231"/>
    <d v="2015-08-04T00:00:00"/>
    <x v="256"/>
    <x v="8"/>
    <x v="5"/>
    <d v="2015-08-04T00:00:00"/>
    <s v="Bejcek, Ken"/>
    <m/>
    <x v="1736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1"/>
  </r>
  <r>
    <x v="43400"/>
    <x v="1"/>
    <s v="Natalie Appleton"/>
    <x v="22"/>
    <x v="22"/>
    <x v="2"/>
    <x v="1"/>
    <x v="1"/>
    <x v="0"/>
    <x v="231"/>
    <d v="2015-08-18T00:00:00"/>
    <x v="1027"/>
    <x v="79"/>
    <x v="5"/>
    <m/>
    <s v="Craib, Patrick"/>
    <m/>
    <x v="17362"/>
    <x v="0"/>
    <n v="1"/>
    <n v="0"/>
    <n v="0"/>
    <x v="0"/>
    <x v="0"/>
    <n v="0"/>
    <n v="0"/>
    <n v="0"/>
    <s v="Partial Disclosure"/>
    <x v="2"/>
    <m/>
    <s v="Y"/>
    <s v="Closed - Partial Disclosure"/>
    <n v="92"/>
    <n v="92"/>
    <x v="3"/>
    <n v="1"/>
  </r>
  <r>
    <x v="43401"/>
    <x v="10"/>
    <s v="Justine Nisbet"/>
    <x v="22"/>
    <x v="22"/>
    <x v="2"/>
    <x v="1"/>
    <x v="1"/>
    <x v="0"/>
    <x v="232"/>
    <d v="2015-08-11T00:00:00"/>
    <x v="248"/>
    <x v="54"/>
    <x v="5"/>
    <m/>
    <s v="Mino, Lise"/>
    <m/>
    <x v="17363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3"/>
    <n v="1"/>
  </r>
  <r>
    <x v="43402"/>
    <x v="10"/>
    <s v="Justine Nisbet"/>
    <x v="22"/>
    <x v="22"/>
    <x v="2"/>
    <x v="1"/>
    <x v="1"/>
    <x v="0"/>
    <x v="232"/>
    <d v="2015-10-23T00:00:00"/>
    <x v="269"/>
    <x v="12"/>
    <x v="5"/>
    <d v="2015-10-23T00:00:00"/>
    <s v="Mino, Lise"/>
    <m/>
    <x v="17364"/>
    <x v="0"/>
    <n v="0"/>
    <n v="1"/>
    <n v="0"/>
    <x v="53"/>
    <x v="0"/>
    <n v="0"/>
    <n v="0"/>
    <n v="0"/>
    <s v="Partial Disclosure"/>
    <x v="2"/>
    <m/>
    <s v="Y"/>
    <s v="Closed - Partial Disclosure"/>
    <n v="6"/>
    <n v="27"/>
    <x v="3"/>
    <n v="1"/>
  </r>
  <r>
    <x v="43403"/>
    <x v="10"/>
    <s v="Justine Nisbet"/>
    <x v="22"/>
    <x v="22"/>
    <x v="2"/>
    <x v="1"/>
    <x v="3"/>
    <x v="28"/>
    <x v="233"/>
    <d v="2015-12-15T00:00:00"/>
    <x v="267"/>
    <x v="132"/>
    <x v="5"/>
    <m/>
    <s v="Bejcek, Ken"/>
    <m/>
    <x v="17365"/>
    <x v="0"/>
    <n v="0"/>
    <n v="1"/>
    <n v="0"/>
    <x v="89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04"/>
    <x v="10"/>
    <s v="Justine Nisbet"/>
    <x v="22"/>
    <x v="22"/>
    <x v="2"/>
    <x v="1"/>
    <x v="3"/>
    <x v="28"/>
    <x v="233"/>
    <d v="2016-02-04T00:00:00"/>
    <x v="267"/>
    <x v="295"/>
    <x v="5"/>
    <m/>
    <s v="Bejcek, Ken"/>
    <m/>
    <x v="17366"/>
    <x v="0"/>
    <n v="0"/>
    <n v="1"/>
    <n v="0"/>
    <x v="232"/>
    <x v="0"/>
    <n v="0"/>
    <n v="0"/>
    <n v="0"/>
    <s v="Partial Disclosure"/>
    <x v="2"/>
    <m/>
    <s v="Y"/>
    <s v="Closed - Partial Disclosure"/>
    <n v="28"/>
    <n v="28"/>
    <x v="3"/>
    <n v="1"/>
  </r>
  <r>
    <x v="43405"/>
    <x v="10"/>
    <s v="Justine Nisbet"/>
    <x v="22"/>
    <x v="22"/>
    <x v="2"/>
    <x v="1"/>
    <x v="3"/>
    <x v="28"/>
    <x v="233"/>
    <d v="2015-11-05T00:00:00"/>
    <x v="267"/>
    <x v="158"/>
    <x v="5"/>
    <m/>
    <s v="Bejcek, Ken"/>
    <m/>
    <x v="17367"/>
    <x v="0"/>
    <n v="0"/>
    <n v="1"/>
    <n v="0"/>
    <x v="48"/>
    <x v="0"/>
    <n v="0"/>
    <n v="0"/>
    <n v="0"/>
    <s v="Full Disclosure"/>
    <x v="1"/>
    <s v="Federal Copyright"/>
    <s v="Y"/>
    <s v="Closed - Full Disclosure"/>
    <n v="44"/>
    <n v="44"/>
    <x v="3"/>
    <n v="1"/>
  </r>
  <r>
    <x v="43406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68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07"/>
    <x v="10"/>
    <s v="Justine Nisbet"/>
    <x v="22"/>
    <x v="22"/>
    <x v="2"/>
    <x v="1"/>
    <x v="3"/>
    <x v="28"/>
    <x v="233"/>
    <d v="2016-02-04T00:00:00"/>
    <x v="267"/>
    <x v="295"/>
    <x v="5"/>
    <m/>
    <s v="Bejcek, Ken"/>
    <m/>
    <x v="8441"/>
    <x v="0"/>
    <n v="0"/>
    <n v="1"/>
    <n v="0"/>
    <x v="232"/>
    <x v="0"/>
    <n v="0"/>
    <n v="0"/>
    <n v="0"/>
    <s v="Partial Disclosure"/>
    <x v="1"/>
    <s v="Federal Copyright"/>
    <s v="Y"/>
    <s v="Closed - Partial Disclosure"/>
    <n v="0"/>
    <n v="63"/>
    <x v="3"/>
    <n v="1"/>
  </r>
  <r>
    <x v="43408"/>
    <x v="10"/>
    <s v="Justine Nisbet"/>
    <x v="22"/>
    <x v="22"/>
    <x v="2"/>
    <x v="1"/>
    <x v="1"/>
    <x v="0"/>
    <x v="232"/>
    <d v="2015-09-17T00:00:00"/>
    <x v="269"/>
    <x v="4"/>
    <x v="5"/>
    <d v="2015-09-17T00:00:00"/>
    <s v="Bejcek, Ken"/>
    <m/>
    <x v="17369"/>
    <x v="0"/>
    <n v="1"/>
    <n v="0"/>
    <n v="0"/>
    <x v="0"/>
    <x v="0"/>
    <n v="0"/>
    <n v="0"/>
    <n v="0"/>
    <s v="Partial Disclosure"/>
    <x v="2"/>
    <m/>
    <s v="Y"/>
    <s v="Closed - Partial Disclosure"/>
    <n v="96"/>
    <n v="96"/>
    <x v="3"/>
    <n v="1"/>
  </r>
  <r>
    <x v="43409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0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0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1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1"/>
    <x v="10"/>
    <s v="Justine Nisbet"/>
    <x v="22"/>
    <x v="22"/>
    <x v="2"/>
    <x v="2"/>
    <x v="2"/>
    <x v="0"/>
    <x v="1718"/>
    <d v="2015-09-04T00:00:00"/>
    <x v="1012"/>
    <x v="4"/>
    <x v="5"/>
    <m/>
    <s v="Bejcek, Ken"/>
    <m/>
    <x v="17372"/>
    <x v="0"/>
    <n v="1"/>
    <n v="0"/>
    <n v="0"/>
    <x v="0"/>
    <x v="0"/>
    <n v="0"/>
    <n v="0"/>
    <n v="0"/>
    <s v="Partial Disclosure"/>
    <x v="0"/>
    <m/>
    <s v="Y"/>
    <s v="Closed - Partial Disclosure"/>
    <n v="21"/>
    <n v="30"/>
    <x v="3"/>
    <n v="1"/>
  </r>
  <r>
    <x v="43412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3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3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4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4"/>
    <x v="10"/>
    <s v="Justine Nisbet"/>
    <x v="22"/>
    <x v="22"/>
    <x v="2"/>
    <x v="1"/>
    <x v="3"/>
    <x v="28"/>
    <x v="233"/>
    <d v="2016-05-26T00:00:00"/>
    <x v="297"/>
    <x v="10"/>
    <x v="5"/>
    <m/>
    <s v="Bejcek, Ken"/>
    <m/>
    <x v="17375"/>
    <x v="0"/>
    <n v="0"/>
    <n v="1"/>
    <n v="0"/>
    <x v="4"/>
    <x v="0"/>
    <n v="0"/>
    <n v="0"/>
    <n v="0"/>
    <s v="Partial Disclosure"/>
    <x v="2"/>
    <m/>
    <s v="Y"/>
    <s v="Closed - Partial Disclosure"/>
    <n v="16"/>
    <n v="16"/>
    <x v="3"/>
    <n v="1"/>
  </r>
  <r>
    <x v="43415"/>
    <x v="10"/>
    <s v="Justine Nisbet"/>
    <x v="22"/>
    <x v="22"/>
    <x v="2"/>
    <x v="1"/>
    <x v="3"/>
    <x v="28"/>
    <x v="233"/>
    <d v="2015-07-03T00:00:00"/>
    <x v="261"/>
    <x v="0"/>
    <x v="8"/>
    <d v="2015-07-02T00:00:00"/>
    <s v="Bejcek, Ken"/>
    <m/>
    <x v="1737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416"/>
    <x v="10"/>
    <s v="Justine Nisbet"/>
    <x v="22"/>
    <x v="22"/>
    <x v="2"/>
    <x v="1"/>
    <x v="5"/>
    <x v="0"/>
    <x v="231"/>
    <d v="2015-07-28T00:00:00"/>
    <x v="256"/>
    <x v="11"/>
    <x v="5"/>
    <d v="2015-07-28T00:00:00"/>
    <s v="Bejcek, Ken"/>
    <m/>
    <x v="173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417"/>
    <x v="10"/>
    <s v="Justine Nisbet"/>
    <x v="22"/>
    <x v="22"/>
    <x v="2"/>
    <x v="1"/>
    <x v="3"/>
    <x v="28"/>
    <x v="233"/>
    <d v="2016-02-04T00:00:00"/>
    <x v="1015"/>
    <x v="295"/>
    <x v="5"/>
    <m/>
    <s v="Bejcek, Ken"/>
    <m/>
    <x v="17378"/>
    <x v="0"/>
    <n v="0"/>
    <n v="1"/>
    <n v="0"/>
    <x v="35"/>
    <x v="0"/>
    <n v="0"/>
    <n v="0"/>
    <n v="0"/>
    <s v="Partial Disclosure"/>
    <x v="2"/>
    <m/>
    <s v="Y"/>
    <s v="Closed - Partial Disclosure"/>
    <n v="37"/>
    <n v="72"/>
    <x v="3"/>
    <n v="1"/>
  </r>
  <r>
    <x v="43418"/>
    <x v="10"/>
    <s v="Justine Nisbet"/>
    <x v="22"/>
    <x v="22"/>
    <x v="2"/>
    <x v="1"/>
    <x v="3"/>
    <x v="28"/>
    <x v="233"/>
    <d v="2015-07-03T00:00:00"/>
    <x v="261"/>
    <x v="0"/>
    <x v="8"/>
    <d v="2015-07-03T00:00:00"/>
    <s v="Bejcek, Ken"/>
    <m/>
    <x v="1737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419"/>
    <x v="10"/>
    <s v="Justine Nisbet"/>
    <x v="22"/>
    <x v="22"/>
    <x v="2"/>
    <x v="1"/>
    <x v="3"/>
    <x v="28"/>
    <x v="233"/>
    <d v="2015-07-03T00:00:00"/>
    <x v="261"/>
    <x v="0"/>
    <x v="8"/>
    <d v="2015-07-02T00:00:00"/>
    <s v="Bejcek, Ken"/>
    <m/>
    <x v="173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420"/>
    <x v="10"/>
    <s v="Justine Nisbet"/>
    <x v="22"/>
    <x v="22"/>
    <x v="2"/>
    <x v="1"/>
    <x v="3"/>
    <x v="28"/>
    <x v="233"/>
    <d v="2015-11-05T00:00:00"/>
    <x v="267"/>
    <x v="158"/>
    <x v="5"/>
    <m/>
    <s v="Bejcek, Ken"/>
    <m/>
    <x v="17381"/>
    <x v="0"/>
    <n v="0"/>
    <n v="1"/>
    <n v="0"/>
    <x v="48"/>
    <x v="0"/>
    <n v="0"/>
    <n v="0"/>
    <n v="0"/>
    <s v="Partial Disclosure"/>
    <x v="2"/>
    <m/>
    <s v="Y"/>
    <s v="Closed - Partial Disclosure"/>
    <n v="18"/>
    <n v="18"/>
    <x v="3"/>
    <n v="1"/>
  </r>
  <r>
    <x v="43421"/>
    <x v="10"/>
    <s v="Justine Nisbet"/>
    <x v="22"/>
    <x v="22"/>
    <x v="2"/>
    <x v="1"/>
    <x v="3"/>
    <x v="28"/>
    <x v="233"/>
    <d v="2017-02-02T00:00:00"/>
    <x v="297"/>
    <x v="310"/>
    <x v="5"/>
    <m/>
    <s v="Bejcek, Ken"/>
    <m/>
    <x v="17382"/>
    <x v="0"/>
    <n v="0"/>
    <n v="1"/>
    <n v="0"/>
    <x v="223"/>
    <x v="0"/>
    <n v="0"/>
    <n v="0"/>
    <n v="0"/>
    <s v="Partial Disclosure"/>
    <x v="3"/>
    <m/>
    <s v="Y"/>
    <s v="Closed - Partial Disclosure"/>
    <n v="0"/>
    <n v="4381"/>
    <x v="3"/>
    <n v="1"/>
  </r>
  <r>
    <x v="43422"/>
    <x v="10"/>
    <s v="Justine Nisbet"/>
    <x v="22"/>
    <x v="22"/>
    <x v="2"/>
    <x v="1"/>
    <x v="3"/>
    <x v="28"/>
    <x v="233"/>
    <d v="2016-05-26T00:00:00"/>
    <x v="297"/>
    <x v="10"/>
    <x v="5"/>
    <m/>
    <s v="Bejcek, Ken"/>
    <m/>
    <x v="17383"/>
    <x v="0"/>
    <n v="0"/>
    <n v="1"/>
    <n v="0"/>
    <x v="4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23"/>
    <x v="1"/>
    <s v="Natalie Appleton"/>
    <x v="22"/>
    <x v="22"/>
    <x v="2"/>
    <x v="1"/>
    <x v="4"/>
    <x v="0"/>
    <x v="1722"/>
    <d v="2016-05-04T00:00:00"/>
    <x v="1874"/>
    <x v="182"/>
    <x v="5"/>
    <m/>
    <s v="Craib, Patrick"/>
    <m/>
    <x v="17384"/>
    <x v="0"/>
    <n v="0"/>
    <n v="1"/>
    <n v="38"/>
    <x v="204"/>
    <x v="0"/>
    <n v="0"/>
    <n v="0"/>
    <n v="0"/>
    <s v="Partial Disclosure"/>
    <x v="2"/>
    <m/>
    <s v="Y"/>
    <s v="Closed - Partial Disclosure"/>
    <n v="1534"/>
    <n v="1534"/>
    <x v="3"/>
    <n v="1"/>
  </r>
  <r>
    <x v="43424"/>
    <x v="10"/>
    <s v="Justine Nisbet"/>
    <x v="22"/>
    <x v="22"/>
    <x v="2"/>
    <x v="1"/>
    <x v="3"/>
    <x v="28"/>
    <x v="2269"/>
    <d v="2017-05-25T00:00:00"/>
    <x v="1401"/>
    <x v="406"/>
    <x v="5"/>
    <m/>
    <s v="Bejcek, Ken"/>
    <m/>
    <x v="17385"/>
    <x v="0"/>
    <n v="0"/>
    <n v="1"/>
    <n v="0"/>
    <x v="279"/>
    <x v="0"/>
    <n v="0"/>
    <n v="0"/>
    <n v="0"/>
    <s v="Partial Disclosure"/>
    <x v="2"/>
    <m/>
    <s v="Y"/>
    <s v="Closed - Partial Disclosure"/>
    <n v="792"/>
    <n v="800"/>
    <x v="3"/>
    <n v="1"/>
  </r>
  <r>
    <x v="43425"/>
    <x v="1"/>
    <s v="Natalie Appleton"/>
    <x v="22"/>
    <x v="22"/>
    <x v="2"/>
    <x v="1"/>
    <x v="4"/>
    <x v="0"/>
    <x v="1722"/>
    <d v="2015-08-04T00:00:00"/>
    <x v="260"/>
    <x v="11"/>
    <x v="5"/>
    <m/>
    <s v="Craib, Patrick"/>
    <m/>
    <x v="173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426"/>
    <x v="10"/>
    <s v="Justine Nisbet"/>
    <x v="22"/>
    <x v="22"/>
    <x v="2"/>
    <x v="2"/>
    <x v="2"/>
    <x v="0"/>
    <x v="1254"/>
    <d v="2015-07-14T00:00:00"/>
    <x v="1388"/>
    <x v="13"/>
    <x v="5"/>
    <d v="2015-07-14T00:00:00"/>
    <s v="Bejcek, Ken"/>
    <m/>
    <x v="17387"/>
    <x v="0"/>
    <n v="1"/>
    <n v="0"/>
    <n v="0"/>
    <x v="0"/>
    <x v="0"/>
    <n v="0"/>
    <n v="0"/>
    <n v="0"/>
    <s v="Full Disclosure"/>
    <x v="0"/>
    <m/>
    <s v="N"/>
    <s v="Closed - Full Disclosure"/>
    <n v="0"/>
    <n v="12"/>
    <x v="3"/>
    <n v="1"/>
  </r>
  <r>
    <x v="43427"/>
    <x v="10"/>
    <s v="Justine Nisbet"/>
    <x v="22"/>
    <x v="22"/>
    <x v="2"/>
    <x v="1"/>
    <x v="2"/>
    <x v="0"/>
    <x v="1732"/>
    <d v="2015-07-23T00:00:00"/>
    <x v="1850"/>
    <x v="2"/>
    <x v="16"/>
    <d v="2015-07-07T00:00:00"/>
    <s v="Bejcek, Ken"/>
    <m/>
    <x v="173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43428"/>
    <x v="1"/>
    <s v="Natalie Appleton"/>
    <x v="22"/>
    <x v="22"/>
    <x v="2"/>
    <x v="1"/>
    <x v="2"/>
    <x v="0"/>
    <x v="1728"/>
    <d v="2015-09-04T00:00:00"/>
    <x v="269"/>
    <x v="32"/>
    <x v="20"/>
    <m/>
    <s v="Craib, Patrick"/>
    <m/>
    <x v="17389"/>
    <x v="0"/>
    <n v="1"/>
    <n v="0"/>
    <n v="21"/>
    <x v="0"/>
    <x v="0"/>
    <n v="360"/>
    <n v="90"/>
    <n v="0"/>
    <s v="Abandoned"/>
    <x v="1"/>
    <s v="Outside Scope of Publication Policy"/>
    <s v="N"/>
    <s v="Closed - Abandoned"/>
    <n v="0"/>
    <n v="0"/>
    <x v="3"/>
    <n v="2"/>
  </r>
  <r>
    <x v="43429"/>
    <x v="10"/>
    <s v="Justine Nisbet"/>
    <x v="22"/>
    <x v="22"/>
    <x v="2"/>
    <x v="1"/>
    <x v="2"/>
    <x v="0"/>
    <x v="1256"/>
    <d v="2015-08-04T00:00:00"/>
    <x v="1851"/>
    <x v="39"/>
    <x v="5"/>
    <d v="2015-08-04T00:00:00"/>
    <s v="Bejcek, Ken"/>
    <m/>
    <x v="173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30"/>
    <x v="10"/>
    <s v="Justine Nisbet"/>
    <x v="22"/>
    <x v="22"/>
    <x v="2"/>
    <x v="1"/>
    <x v="4"/>
    <x v="0"/>
    <x v="234"/>
    <d v="2015-08-04T00:00:00"/>
    <x v="262"/>
    <x v="13"/>
    <x v="5"/>
    <d v="2015-08-04T00:00:00"/>
    <s v="Bejcek, Ken"/>
    <m/>
    <x v="173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31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7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2"/>
  </r>
  <r>
    <x v="43432"/>
    <x v="10"/>
    <s v="Justine Nisbet"/>
    <x v="22"/>
    <x v="22"/>
    <x v="2"/>
    <x v="2"/>
    <x v="2"/>
    <x v="0"/>
    <x v="1736"/>
    <d v="2015-07-28T00:00:00"/>
    <x v="248"/>
    <x v="17"/>
    <x v="11"/>
    <d v="2015-07-28T00:00:00"/>
    <s v="Mino, Lise"/>
    <m/>
    <x v="1739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1"/>
  </r>
  <r>
    <x v="43433"/>
    <x v="10"/>
    <s v="Justine Nisbet"/>
    <x v="22"/>
    <x v="22"/>
    <x v="2"/>
    <x v="2"/>
    <x v="2"/>
    <x v="0"/>
    <x v="1736"/>
    <d v="2015-07-28T00:00:00"/>
    <x v="248"/>
    <x v="17"/>
    <x v="11"/>
    <d v="2015-07-28T00:00:00"/>
    <s v="Mino, Lise"/>
    <m/>
    <x v="17393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3"/>
    <n v="1"/>
  </r>
  <r>
    <x v="43434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7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2"/>
  </r>
  <r>
    <x v="43435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3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"/>
    <n v="28"/>
    <x v="3"/>
    <n v="2"/>
  </r>
  <r>
    <x v="43436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7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2"/>
    <n v="82"/>
    <x v="3"/>
    <n v="2"/>
  </r>
  <r>
    <x v="43437"/>
    <x v="1"/>
    <s v="Natalie Appleton"/>
    <x v="22"/>
    <x v="22"/>
    <x v="2"/>
    <x v="1"/>
    <x v="3"/>
    <x v="0"/>
    <x v="235"/>
    <d v="2015-08-21T00:00:00"/>
    <x v="264"/>
    <x v="66"/>
    <x v="5"/>
    <m/>
    <s v="Craib, Patrick"/>
    <s v="XGR-2015-51977"/>
    <x v="17394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2"/>
  </r>
  <r>
    <x v="43438"/>
    <x v="10"/>
    <s v="Justine Nisbet"/>
    <x v="22"/>
    <x v="22"/>
    <x v="2"/>
    <x v="1"/>
    <x v="4"/>
    <x v="0"/>
    <x v="236"/>
    <d v="2015-10-22T00:00:00"/>
    <x v="274"/>
    <x v="67"/>
    <x v="5"/>
    <m/>
    <s v="Bejcek, Ken"/>
    <m/>
    <x v="17395"/>
    <x v="0"/>
    <n v="0"/>
    <n v="1"/>
    <n v="0"/>
    <x v="56"/>
    <x v="0"/>
    <n v="0"/>
    <n v="0"/>
    <n v="0"/>
    <s v="Full Disclosure"/>
    <x v="2"/>
    <m/>
    <s v="Y"/>
    <s v="Closed - Full Disclosure"/>
    <n v="6"/>
    <n v="6"/>
    <x v="3"/>
    <n v="2"/>
  </r>
  <r>
    <x v="43439"/>
    <x v="1"/>
    <s v="Natalie Appleton"/>
    <x v="22"/>
    <x v="22"/>
    <x v="2"/>
    <x v="1"/>
    <x v="4"/>
    <x v="0"/>
    <x v="1727"/>
    <d v="2015-08-18T00:00:00"/>
    <x v="1830"/>
    <x v="11"/>
    <x v="6"/>
    <d v="2015-08-18T00:00:00"/>
    <s v="Craib, Patrick"/>
    <m/>
    <x v="173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40"/>
    <x v="10"/>
    <s v="Justine Nisbet"/>
    <x v="22"/>
    <x v="22"/>
    <x v="2"/>
    <x v="1"/>
    <x v="7"/>
    <x v="0"/>
    <x v="238"/>
    <d v="2015-11-10T00:00:00"/>
    <x v="1842"/>
    <x v="38"/>
    <x v="5"/>
    <m/>
    <s v="Bejcek, Ken"/>
    <m/>
    <x v="17397"/>
    <x v="0"/>
    <n v="0"/>
    <n v="1"/>
    <n v="0"/>
    <x v="66"/>
    <x v="0"/>
    <n v="0"/>
    <n v="0"/>
    <n v="0"/>
    <s v="Partial Disclosure"/>
    <x v="2"/>
    <m/>
    <s v="Y"/>
    <s v="Closed - Partial Disclosure"/>
    <n v="144"/>
    <n v="144"/>
    <x v="3"/>
    <n v="2"/>
  </r>
  <r>
    <x v="43441"/>
    <x v="10"/>
    <s v="Justine Nisbet"/>
    <x v="22"/>
    <x v="22"/>
    <x v="2"/>
    <x v="1"/>
    <x v="2"/>
    <x v="0"/>
    <x v="998"/>
    <d v="2015-08-26T00:00:00"/>
    <x v="1030"/>
    <x v="5"/>
    <x v="5"/>
    <d v="2015-08-26T00:00:00"/>
    <s v="Mino, Lise"/>
    <m/>
    <x v="17398"/>
    <x v="0"/>
    <n v="1"/>
    <n v="0"/>
    <n v="0"/>
    <x v="0"/>
    <x v="0"/>
    <n v="0"/>
    <n v="0"/>
    <n v="0"/>
    <s v="Full Disclosure"/>
    <x v="2"/>
    <m/>
    <s v="N"/>
    <s v="Closed - Full Disclosure"/>
    <n v="16"/>
    <n v="16"/>
    <x v="3"/>
    <n v="2"/>
  </r>
  <r>
    <x v="43442"/>
    <x v="10"/>
    <s v="Justine Nisbet"/>
    <x v="22"/>
    <x v="22"/>
    <x v="2"/>
    <x v="2"/>
    <x v="2"/>
    <x v="0"/>
    <x v="1737"/>
    <d v="2015-08-07T00:00:00"/>
    <x v="1833"/>
    <x v="51"/>
    <x v="5"/>
    <d v="2015-08-07T00:00:00"/>
    <s v="Bejcek, Ken"/>
    <m/>
    <x v="17399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3"/>
    <n v="2"/>
  </r>
  <r>
    <x v="43443"/>
    <x v="1"/>
    <s v="Natalie Appleton"/>
    <x v="22"/>
    <x v="22"/>
    <x v="2"/>
    <x v="1"/>
    <x v="3"/>
    <x v="0"/>
    <x v="1258"/>
    <d v="2015-10-08T00:00:00"/>
    <x v="1867"/>
    <x v="30"/>
    <x v="5"/>
    <m/>
    <s v="Craib, Patrick"/>
    <s v="XGR-2015-52229"/>
    <x v="69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2"/>
  </r>
  <r>
    <x v="43444"/>
    <x v="1"/>
    <s v="Natalie Appleton"/>
    <x v="22"/>
    <x v="22"/>
    <x v="2"/>
    <x v="1"/>
    <x v="1"/>
    <x v="0"/>
    <x v="238"/>
    <d v="2015-10-13T00:00:00"/>
    <x v="284"/>
    <x v="32"/>
    <x v="20"/>
    <d v="2015-08-20T00:00:00"/>
    <s v="Craib, Patrick"/>
    <m/>
    <x v="17400"/>
    <x v="0"/>
    <n v="1"/>
    <n v="0"/>
    <n v="36"/>
    <x v="0"/>
    <x v="0"/>
    <n v="4680"/>
    <n v="90"/>
    <n v="0"/>
    <s v="Withdrawn"/>
    <x v="1"/>
    <s v="Outside Scope of Publication Policy"/>
    <s v="N"/>
    <s v="Closed - Withdrawn"/>
    <n v="0"/>
    <n v="0"/>
    <x v="3"/>
    <n v="2"/>
  </r>
  <r>
    <x v="43445"/>
    <x v="1"/>
    <s v="Natalie Appleton"/>
    <x v="22"/>
    <x v="22"/>
    <x v="2"/>
    <x v="1"/>
    <x v="7"/>
    <x v="0"/>
    <x v="239"/>
    <d v="2015-11-19T00:00:00"/>
    <x v="292"/>
    <x v="38"/>
    <x v="5"/>
    <m/>
    <s v="Craib, Patrick"/>
    <m/>
    <x v="17401"/>
    <x v="0"/>
    <n v="1"/>
    <n v="0"/>
    <n v="1"/>
    <x v="0"/>
    <x v="0"/>
    <n v="360"/>
    <n v="60"/>
    <n v="300"/>
    <s v="Access Denied"/>
    <x v="1"/>
    <s v="Outside Scope of Publication Policy"/>
    <s v="Y"/>
    <s v="Closed - Access Denied"/>
    <n v="0"/>
    <n v="69"/>
    <x v="3"/>
    <n v="2"/>
  </r>
  <r>
    <x v="43446"/>
    <x v="10"/>
    <s v="Justine Nisbet"/>
    <x v="22"/>
    <x v="22"/>
    <x v="2"/>
    <x v="5"/>
    <x v="7"/>
    <x v="0"/>
    <x v="1810"/>
    <d v="2018-06-26T00:00:00"/>
    <x v="597"/>
    <x v="603"/>
    <x v="9"/>
    <m/>
    <s v="Boyd, Melissa"/>
    <m/>
    <x v="17401"/>
    <x v="0"/>
    <n v="1"/>
    <n v="0"/>
    <n v="0"/>
    <x v="0"/>
    <x v="0"/>
    <n v="0"/>
    <n v="0"/>
    <n v="0"/>
    <s v="Not-Well-founded"/>
    <x v="1"/>
    <s v="Public Body Decision"/>
    <s v="N"/>
    <s v="Closed - Not-Well-founded"/>
    <n v="4"/>
    <n v="69"/>
    <x v="4"/>
    <n v="1"/>
  </r>
  <r>
    <x v="43447"/>
    <x v="10"/>
    <s v="Justine Nisbet"/>
    <x v="22"/>
    <x v="22"/>
    <x v="2"/>
    <x v="1"/>
    <x v="1"/>
    <x v="28"/>
    <x v="241"/>
    <d v="2016-01-05T00:00:00"/>
    <x v="1839"/>
    <x v="95"/>
    <x v="5"/>
    <m/>
    <s v="Bejcek, Ken"/>
    <m/>
    <x v="17402"/>
    <x v="0"/>
    <n v="0"/>
    <n v="1"/>
    <n v="0"/>
    <x v="18"/>
    <x v="0"/>
    <n v="0"/>
    <n v="0"/>
    <n v="0"/>
    <s v="Partial Disclosure"/>
    <x v="2"/>
    <m/>
    <s v="Y"/>
    <s v="Closed - Partial Disclosure"/>
    <n v="46"/>
    <n v="46"/>
    <x v="3"/>
    <n v="2"/>
  </r>
  <r>
    <x v="43448"/>
    <x v="10"/>
    <s v="Justine Nisbet"/>
    <x v="22"/>
    <x v="22"/>
    <x v="2"/>
    <x v="2"/>
    <x v="2"/>
    <x v="0"/>
    <x v="238"/>
    <d v="2015-08-06T00:00:00"/>
    <x v="1389"/>
    <x v="55"/>
    <x v="5"/>
    <d v="2015-08-06T00:00:00"/>
    <s v="Mino, Lise"/>
    <m/>
    <x v="17403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3"/>
    <n v="2"/>
  </r>
  <r>
    <x v="43449"/>
    <x v="10"/>
    <s v="Justine Nisbet"/>
    <x v="22"/>
    <x v="22"/>
    <x v="2"/>
    <x v="1"/>
    <x v="6"/>
    <x v="0"/>
    <x v="240"/>
    <d v="2017-01-26T00:00:00"/>
    <x v="351"/>
    <x v="499"/>
    <x v="5"/>
    <m/>
    <s v="Bejcek, Ken"/>
    <m/>
    <x v="17404"/>
    <x v="0"/>
    <n v="0"/>
    <n v="1"/>
    <n v="108"/>
    <x v="181"/>
    <x v="0"/>
    <n v="1110"/>
    <n v="90"/>
    <n v="0"/>
    <s v="Partial Disclosure"/>
    <x v="3"/>
    <m/>
    <s v="Y"/>
    <s v="Closed - Partial Disclosure"/>
    <n v="0"/>
    <n v="534"/>
    <x v="3"/>
    <n v="2"/>
  </r>
  <r>
    <x v="43450"/>
    <x v="10"/>
    <s v="Justine Nisbet"/>
    <x v="22"/>
    <x v="22"/>
    <x v="2"/>
    <x v="1"/>
    <x v="7"/>
    <x v="0"/>
    <x v="241"/>
    <d v="2015-09-02T00:00:00"/>
    <x v="270"/>
    <x v="5"/>
    <x v="15"/>
    <d v="2015-09-01T00:00:00"/>
    <s v="Onciul, Jamie"/>
    <s v="XGR-2015-52282"/>
    <x v="174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51"/>
    <x v="10"/>
    <s v="Justine Nisbet"/>
    <x v="22"/>
    <x v="22"/>
    <x v="2"/>
    <x v="1"/>
    <x v="2"/>
    <x v="0"/>
    <x v="1738"/>
    <d v="2015-09-15T00:00:00"/>
    <x v="269"/>
    <x v="56"/>
    <x v="5"/>
    <d v="2015-09-15T00:00:00"/>
    <s v="Onciul, Jamie"/>
    <m/>
    <x v="17406"/>
    <x v="0"/>
    <n v="1"/>
    <n v="0"/>
    <n v="0"/>
    <x v="0"/>
    <x v="0"/>
    <n v="0"/>
    <n v="0"/>
    <n v="0"/>
    <s v="Full Disclosure"/>
    <x v="2"/>
    <m/>
    <s v="Y"/>
    <s v="Closed - Full Disclosure"/>
    <n v="0"/>
    <n v="4"/>
    <x v="3"/>
    <n v="2"/>
  </r>
  <r>
    <x v="43452"/>
    <x v="1"/>
    <s v="Natalie Appleton"/>
    <x v="22"/>
    <x v="22"/>
    <x v="2"/>
    <x v="1"/>
    <x v="3"/>
    <x v="0"/>
    <x v="983"/>
    <d v="2016-01-14T00:00:00"/>
    <x v="291"/>
    <x v="37"/>
    <x v="5"/>
    <m/>
    <s v="Craib, Patrick"/>
    <m/>
    <x v="17407"/>
    <x v="0"/>
    <n v="0"/>
    <n v="1"/>
    <n v="54"/>
    <x v="10"/>
    <x v="0"/>
    <n v="0"/>
    <n v="0"/>
    <n v="0"/>
    <s v="Partial Disclosure"/>
    <x v="2"/>
    <m/>
    <s v="Y"/>
    <s v="Closed - Partial Disclosure"/>
    <n v="96"/>
    <n v="96"/>
    <x v="3"/>
    <n v="2"/>
  </r>
  <r>
    <x v="43453"/>
    <x v="1"/>
    <s v="Natalie Appleton"/>
    <x v="22"/>
    <x v="22"/>
    <x v="2"/>
    <x v="1"/>
    <x v="3"/>
    <x v="0"/>
    <x v="984"/>
    <d v="2015-09-16T00:00:00"/>
    <x v="1014"/>
    <x v="23"/>
    <x v="9"/>
    <m/>
    <s v="Craib, Patrick"/>
    <m/>
    <x v="1740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43454"/>
    <x v="10"/>
    <s v="Justine Nisbet"/>
    <x v="22"/>
    <x v="22"/>
    <x v="2"/>
    <x v="1"/>
    <x v="3"/>
    <x v="0"/>
    <x v="243"/>
    <d v="2015-11-30T00:00:00"/>
    <x v="1868"/>
    <x v="101"/>
    <x v="5"/>
    <m/>
    <s v="Bejcek, Ken"/>
    <m/>
    <x v="17409"/>
    <x v="0"/>
    <n v="0"/>
    <n v="1"/>
    <n v="0"/>
    <x v="11"/>
    <x v="0"/>
    <n v="0"/>
    <n v="0"/>
    <n v="0"/>
    <s v="Partial Disclosure"/>
    <x v="2"/>
    <m/>
    <s v="Y"/>
    <s v="Closed - Partial Disclosure"/>
    <n v="22"/>
    <n v="22"/>
    <x v="3"/>
    <n v="2"/>
  </r>
  <r>
    <x v="43455"/>
    <x v="10"/>
    <s v="Justine Nisbet"/>
    <x v="22"/>
    <x v="22"/>
    <x v="2"/>
    <x v="1"/>
    <x v="5"/>
    <x v="0"/>
    <x v="243"/>
    <d v="2015-08-27T00:00:00"/>
    <x v="271"/>
    <x v="40"/>
    <x v="5"/>
    <m/>
    <s v="Onciul, Jamie"/>
    <m/>
    <x v="174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56"/>
    <x v="10"/>
    <s v="Justine Nisbet"/>
    <x v="22"/>
    <x v="22"/>
    <x v="2"/>
    <x v="1"/>
    <x v="2"/>
    <x v="0"/>
    <x v="1741"/>
    <d v="2015-10-21T00:00:00"/>
    <x v="1396"/>
    <x v="63"/>
    <x v="10"/>
    <d v="2015-09-16T00:00:00"/>
    <s v="Bejcek, Ken"/>
    <m/>
    <x v="8456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3"/>
    <n v="2"/>
  </r>
  <r>
    <x v="43457"/>
    <x v="10"/>
    <s v="Justine Nisbet"/>
    <x v="22"/>
    <x v="22"/>
    <x v="2"/>
    <x v="1"/>
    <x v="3"/>
    <x v="0"/>
    <x v="245"/>
    <d v="2015-12-21T00:00:00"/>
    <x v="292"/>
    <x v="106"/>
    <x v="5"/>
    <m/>
    <s v="Bejcek, Ken"/>
    <m/>
    <x v="17411"/>
    <x v="0"/>
    <n v="0"/>
    <n v="1"/>
    <n v="0"/>
    <x v="20"/>
    <x v="0"/>
    <n v="0"/>
    <n v="0"/>
    <n v="0"/>
    <s v="Partial Disclosure"/>
    <x v="2"/>
    <m/>
    <s v="Y"/>
    <s v="Closed - Partial Disclosure"/>
    <n v="148"/>
    <n v="148"/>
    <x v="3"/>
    <n v="2"/>
  </r>
  <r>
    <x v="43458"/>
    <x v="1"/>
    <s v="Natalie Appleton"/>
    <x v="22"/>
    <x v="22"/>
    <x v="2"/>
    <x v="1"/>
    <x v="3"/>
    <x v="0"/>
    <x v="1260"/>
    <d v="2015-09-30T00:00:00"/>
    <x v="1855"/>
    <x v="8"/>
    <x v="5"/>
    <m/>
    <s v="Craib, Patrick"/>
    <m/>
    <x v="146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59"/>
    <x v="10"/>
    <s v="Justine Nisbet"/>
    <x v="22"/>
    <x v="22"/>
    <x v="2"/>
    <x v="2"/>
    <x v="2"/>
    <x v="0"/>
    <x v="243"/>
    <d v="2015-08-31T00:00:00"/>
    <x v="271"/>
    <x v="21"/>
    <x v="5"/>
    <m/>
    <s v="Bejcek, Ken"/>
    <m/>
    <x v="17412"/>
    <x v="0"/>
    <n v="1"/>
    <n v="0"/>
    <n v="0"/>
    <x v="0"/>
    <x v="0"/>
    <n v="0"/>
    <n v="0"/>
    <n v="0"/>
    <s v="Full Disclosure"/>
    <x v="0"/>
    <m/>
    <s v="N"/>
    <s v="Closed - Full Disclosure"/>
    <n v="0"/>
    <n v="32"/>
    <x v="3"/>
    <n v="2"/>
  </r>
  <r>
    <x v="43460"/>
    <x v="10"/>
    <s v="Justine Nisbet"/>
    <x v="22"/>
    <x v="22"/>
    <x v="2"/>
    <x v="1"/>
    <x v="1"/>
    <x v="0"/>
    <x v="1260"/>
    <d v="2016-02-02T00:00:00"/>
    <x v="276"/>
    <x v="126"/>
    <x v="5"/>
    <d v="2016-02-02T00:00:00"/>
    <s v="Mino, Lise"/>
    <m/>
    <x v="17413"/>
    <x v="0"/>
    <n v="0"/>
    <n v="1"/>
    <n v="0"/>
    <x v="37"/>
    <x v="0"/>
    <n v="0"/>
    <n v="0"/>
    <n v="0"/>
    <s v="Partial Disclosure"/>
    <x v="1"/>
    <s v="Federal Copyright"/>
    <s v="Y"/>
    <s v="Closed - Partial Disclosure"/>
    <n v="85"/>
    <n v="85"/>
    <x v="3"/>
    <n v="2"/>
  </r>
  <r>
    <x v="43461"/>
    <x v="10"/>
    <s v="Justine Nisbet"/>
    <x v="22"/>
    <x v="22"/>
    <x v="2"/>
    <x v="1"/>
    <x v="1"/>
    <x v="0"/>
    <x v="1260"/>
    <d v="2015-12-08T00:00:00"/>
    <x v="276"/>
    <x v="101"/>
    <x v="5"/>
    <d v="2015-12-08T00:00:00"/>
    <s v="Bejcek, Ken"/>
    <m/>
    <x v="17414"/>
    <x v="0"/>
    <n v="0"/>
    <n v="1"/>
    <n v="0"/>
    <x v="22"/>
    <x v="0"/>
    <n v="0"/>
    <n v="0"/>
    <n v="0"/>
    <s v="Partial Disclosure"/>
    <x v="2"/>
    <m/>
    <s v="Y"/>
    <s v="Closed - Partial Disclosure"/>
    <n v="0"/>
    <n v="293"/>
    <x v="3"/>
    <n v="2"/>
  </r>
  <r>
    <x v="43462"/>
    <x v="10"/>
    <s v="Justine Nisbet"/>
    <x v="22"/>
    <x v="22"/>
    <x v="2"/>
    <x v="1"/>
    <x v="3"/>
    <x v="0"/>
    <x v="246"/>
    <d v="2016-07-11T00:00:00"/>
    <x v="281"/>
    <x v="136"/>
    <x v="5"/>
    <m/>
    <s v="Bejcek, Ken"/>
    <m/>
    <x v="17415"/>
    <x v="0"/>
    <n v="0"/>
    <n v="1"/>
    <n v="112"/>
    <x v="57"/>
    <x v="0"/>
    <n v="0"/>
    <n v="0"/>
    <n v="0"/>
    <s v="Partial Disclosure"/>
    <x v="1"/>
    <s v="Federal Copyright"/>
    <s v="N"/>
    <s v="Closed - Partial Disclosure"/>
    <n v="126"/>
    <n v="126"/>
    <x v="3"/>
    <n v="2"/>
  </r>
  <r>
    <x v="43463"/>
    <x v="10"/>
    <s v="Justine Nisbet"/>
    <x v="22"/>
    <x v="22"/>
    <x v="2"/>
    <x v="1"/>
    <x v="2"/>
    <x v="0"/>
    <x v="246"/>
    <d v="2015-10-02T00:00:00"/>
    <x v="258"/>
    <x v="56"/>
    <x v="5"/>
    <d v="2015-10-02T00:00:00"/>
    <s v="Bejcek, Ken"/>
    <m/>
    <x v="17416"/>
    <x v="0"/>
    <n v="0"/>
    <n v="1"/>
    <n v="0"/>
    <x v="9"/>
    <x v="0"/>
    <n v="0"/>
    <n v="0"/>
    <n v="0"/>
    <s v="Partial Disclosure"/>
    <x v="1"/>
    <s v="Personal Information"/>
    <s v="N"/>
    <s v="Closed - Partial Disclosure"/>
    <n v="0"/>
    <n v="84"/>
    <x v="3"/>
    <n v="2"/>
  </r>
  <r>
    <x v="43464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9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2"/>
  </r>
  <r>
    <x v="43465"/>
    <x v="10"/>
    <s v="Justine Nisbet"/>
    <x v="22"/>
    <x v="22"/>
    <x v="2"/>
    <x v="2"/>
    <x v="2"/>
    <x v="0"/>
    <x v="1740"/>
    <d v="2015-09-09T00:00:00"/>
    <x v="1853"/>
    <x v="13"/>
    <x v="11"/>
    <d v="2015-09-09T00:00:00"/>
    <s v="Onciul, Jamie"/>
    <m/>
    <x v="17417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3"/>
    <n v="2"/>
  </r>
  <r>
    <x v="43466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3"/>
    <n v="2"/>
  </r>
  <r>
    <x v="43467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38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0"/>
    <n v="30"/>
    <x v="3"/>
    <n v="2"/>
  </r>
  <r>
    <x v="43468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9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0"/>
    <n v="80"/>
    <x v="3"/>
    <n v="2"/>
  </r>
  <r>
    <x v="43469"/>
    <x v="10"/>
    <s v="Justine Nisbet"/>
    <x v="22"/>
    <x v="22"/>
    <x v="2"/>
    <x v="1"/>
    <x v="1"/>
    <x v="0"/>
    <x v="246"/>
    <d v="2015-09-04T00:00:00"/>
    <x v="258"/>
    <x v="55"/>
    <x v="5"/>
    <d v="2015-09-04T00:00:00"/>
    <s v="Bejcek, Ken"/>
    <s v="XGR-2015-52539"/>
    <x v="493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1"/>
    <n v="0"/>
    <x v="3"/>
    <n v="2"/>
  </r>
  <r>
    <x v="43470"/>
    <x v="10"/>
    <s v="Justine Nisbet"/>
    <x v="22"/>
    <x v="22"/>
    <x v="2"/>
    <x v="1"/>
    <x v="1"/>
    <x v="0"/>
    <x v="246"/>
    <d v="2015-09-04T00:00:00"/>
    <x v="258"/>
    <x v="55"/>
    <x v="5"/>
    <d v="2015-09-04T00:00:00"/>
    <s v="Bejcek, Ken"/>
    <s v="XGR-2015-52540"/>
    <x v="4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71"/>
    <x v="10"/>
    <s v="Justine Nisbet"/>
    <x v="22"/>
    <x v="22"/>
    <x v="2"/>
    <x v="2"/>
    <x v="7"/>
    <x v="0"/>
    <x v="248"/>
    <d v="2015-12-04T00:00:00"/>
    <x v="310"/>
    <x v="80"/>
    <x v="38"/>
    <d v="2015-12-04T00:00:00"/>
    <s v="Kane, Meghan"/>
    <m/>
    <x v="14681"/>
    <x v="0"/>
    <n v="1"/>
    <n v="0"/>
    <n v="70"/>
    <x v="0"/>
    <x v="0"/>
    <n v="0"/>
    <n v="0"/>
    <n v="0"/>
    <s v="Abandoned"/>
    <x v="0"/>
    <m/>
    <s v="N"/>
    <s v="Closed - Abandoned"/>
    <n v="0"/>
    <n v="0"/>
    <x v="3"/>
    <n v="2"/>
  </r>
  <r>
    <x v="43472"/>
    <x v="10"/>
    <s v="Justine Nisbet"/>
    <x v="22"/>
    <x v="22"/>
    <x v="2"/>
    <x v="1"/>
    <x v="1"/>
    <x v="1"/>
    <x v="248"/>
    <d v="2015-11-05T00:00:00"/>
    <x v="283"/>
    <x v="47"/>
    <x v="5"/>
    <m/>
    <s v="Bejcek, Ken"/>
    <s v="XGR-2015-52636"/>
    <x v="4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"/>
    <n v="8"/>
    <x v="3"/>
    <n v="2"/>
  </r>
  <r>
    <x v="43473"/>
    <x v="10"/>
    <s v="Justine Nisbet"/>
    <x v="22"/>
    <x v="22"/>
    <x v="2"/>
    <x v="1"/>
    <x v="1"/>
    <x v="1"/>
    <x v="248"/>
    <d v="2015-11-05T00:00:00"/>
    <x v="283"/>
    <x v="47"/>
    <x v="5"/>
    <m/>
    <s v="Bejcek, Ken"/>
    <s v="XGR-2015-52636"/>
    <x v="49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"/>
    <n v="16"/>
    <x v="3"/>
    <n v="2"/>
  </r>
  <r>
    <x v="43474"/>
    <x v="10"/>
    <s v="Justine Nisbet"/>
    <x v="22"/>
    <x v="22"/>
    <x v="2"/>
    <x v="1"/>
    <x v="1"/>
    <x v="1"/>
    <x v="248"/>
    <d v="2015-11-05T00:00:00"/>
    <x v="283"/>
    <x v="47"/>
    <x v="5"/>
    <m/>
    <s v="Bejcek, Ken"/>
    <s v="XGR-2015-52636"/>
    <x v="438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7"/>
    <n v="27"/>
    <x v="3"/>
    <n v="2"/>
  </r>
  <r>
    <x v="43475"/>
    <x v="10"/>
    <s v="Justine Nisbet"/>
    <x v="22"/>
    <x v="22"/>
    <x v="2"/>
    <x v="1"/>
    <x v="1"/>
    <x v="1"/>
    <x v="248"/>
    <d v="2015-11-05T00:00:00"/>
    <x v="283"/>
    <x v="47"/>
    <x v="74"/>
    <d v="2015-09-30T00:00:00"/>
    <s v="Bejcek, Ken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7"/>
    <n v="87"/>
    <x v="3"/>
    <n v="2"/>
  </r>
  <r>
    <x v="43476"/>
    <x v="10"/>
    <s v="Justine Nisbet"/>
    <x v="22"/>
    <x v="22"/>
    <x v="2"/>
    <x v="1"/>
    <x v="1"/>
    <x v="0"/>
    <x v="248"/>
    <d v="2015-10-14T00:00:00"/>
    <x v="1034"/>
    <x v="59"/>
    <x v="5"/>
    <d v="2015-10-14T00:00:00"/>
    <s v="Bejcek, Ken"/>
    <s v="XGR-2015-52716"/>
    <x v="50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43477"/>
    <x v="10"/>
    <s v="Justine Nisbet"/>
    <x v="22"/>
    <x v="22"/>
    <x v="2"/>
    <x v="2"/>
    <x v="2"/>
    <x v="0"/>
    <x v="216"/>
    <d v="2015-10-01T00:00:00"/>
    <x v="241"/>
    <x v="29"/>
    <x v="11"/>
    <m/>
    <s v="Bejcek, Ken"/>
    <m/>
    <x v="17418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3"/>
    <n v="2"/>
  </r>
  <r>
    <x v="43478"/>
    <x v="10"/>
    <s v="Justine Nisbet"/>
    <x v="22"/>
    <x v="22"/>
    <x v="2"/>
    <x v="1"/>
    <x v="1"/>
    <x v="0"/>
    <x v="248"/>
    <d v="2015-10-08T00:00:00"/>
    <x v="1034"/>
    <x v="14"/>
    <x v="5"/>
    <m/>
    <s v="Bejcek, Ken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43479"/>
    <x v="10"/>
    <s v="Justine Nisbet"/>
    <x v="22"/>
    <x v="22"/>
    <x v="2"/>
    <x v="1"/>
    <x v="1"/>
    <x v="0"/>
    <x v="250"/>
    <d v="2015-10-22T00:00:00"/>
    <x v="1868"/>
    <x v="58"/>
    <x v="5"/>
    <m/>
    <s v="Bejcek, Ken"/>
    <m/>
    <x v="17419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3"/>
    <n v="2"/>
  </r>
  <r>
    <x v="43480"/>
    <x v="10"/>
    <s v="Justine Nisbet"/>
    <x v="22"/>
    <x v="22"/>
    <x v="2"/>
    <x v="2"/>
    <x v="2"/>
    <x v="0"/>
    <x v="1261"/>
    <d v="2015-10-08T00:00:00"/>
    <x v="1396"/>
    <x v="29"/>
    <x v="5"/>
    <d v="2015-10-08T00:00:00"/>
    <s v="Bejcek, Ken"/>
    <m/>
    <x v="17420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2"/>
  </r>
  <r>
    <x v="43481"/>
    <x v="1"/>
    <s v="Natalie Appleton"/>
    <x v="22"/>
    <x v="22"/>
    <x v="2"/>
    <x v="1"/>
    <x v="1"/>
    <x v="0"/>
    <x v="252"/>
    <d v="2015-11-04T00:00:00"/>
    <x v="1846"/>
    <x v="83"/>
    <x v="5"/>
    <m/>
    <s v="Craib, Patrick"/>
    <m/>
    <x v="17421"/>
    <x v="0"/>
    <n v="0"/>
    <n v="1"/>
    <n v="0"/>
    <x v="10"/>
    <x v="0"/>
    <n v="0"/>
    <n v="0"/>
    <n v="0"/>
    <s v="Partial Disclosure"/>
    <x v="2"/>
    <m/>
    <s v="Y"/>
    <s v="Closed - Partial Disclosure"/>
    <n v="39"/>
    <n v="39"/>
    <x v="3"/>
    <n v="2"/>
  </r>
  <r>
    <x v="43482"/>
    <x v="10"/>
    <s v="Justine Nisbet"/>
    <x v="22"/>
    <x v="22"/>
    <x v="2"/>
    <x v="1"/>
    <x v="7"/>
    <x v="0"/>
    <x v="216"/>
    <d v="2015-10-07T00:00:00"/>
    <x v="241"/>
    <x v="5"/>
    <x v="5"/>
    <d v="2015-10-07T00:00:00"/>
    <s v="Bejcek, Ken"/>
    <m/>
    <x v="1742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2"/>
  </r>
  <r>
    <x v="43483"/>
    <x v="10"/>
    <s v="Justine Nisbet"/>
    <x v="22"/>
    <x v="22"/>
    <x v="2"/>
    <x v="1"/>
    <x v="3"/>
    <x v="0"/>
    <x v="253"/>
    <d v="2015-12-10T00:00:00"/>
    <x v="1041"/>
    <x v="91"/>
    <x v="5"/>
    <d v="2015-12-10T00:00:00"/>
    <s v="Onciul, Jamie"/>
    <m/>
    <x v="17423"/>
    <x v="0"/>
    <n v="0"/>
    <n v="1"/>
    <n v="0"/>
    <x v="66"/>
    <x v="0"/>
    <n v="0"/>
    <n v="0"/>
    <n v="0"/>
    <s v="Partial Disclosure"/>
    <x v="2"/>
    <m/>
    <s v="Y"/>
    <s v="Closed - Partial Disclosure"/>
    <n v="0"/>
    <n v="11"/>
    <x v="3"/>
    <n v="2"/>
  </r>
  <r>
    <x v="43484"/>
    <x v="10"/>
    <s v="Justine Nisbet"/>
    <x v="22"/>
    <x v="22"/>
    <x v="2"/>
    <x v="1"/>
    <x v="1"/>
    <x v="0"/>
    <x v="1747"/>
    <d v="2015-12-08T00:00:00"/>
    <x v="293"/>
    <x v="91"/>
    <x v="5"/>
    <d v="2015-12-08T00:00:00"/>
    <s v="Onciul, Jamie"/>
    <m/>
    <x v="17424"/>
    <x v="0"/>
    <n v="0"/>
    <n v="1"/>
    <n v="0"/>
    <x v="66"/>
    <x v="0"/>
    <n v="0"/>
    <n v="0"/>
    <n v="0"/>
    <s v="Partial Disclosure"/>
    <x v="2"/>
    <m/>
    <s v="Y"/>
    <s v="Closed - Partial Disclosure"/>
    <n v="0"/>
    <n v="86"/>
    <x v="3"/>
    <n v="2"/>
  </r>
  <r>
    <x v="43485"/>
    <x v="1"/>
    <s v="Natalie Appleton"/>
    <x v="22"/>
    <x v="22"/>
    <x v="2"/>
    <x v="1"/>
    <x v="3"/>
    <x v="0"/>
    <x v="253"/>
    <d v="2015-10-21T00:00:00"/>
    <x v="268"/>
    <x v="14"/>
    <x v="10"/>
    <d v="2015-10-05T00:00:00"/>
    <s v="Craib, Patrick"/>
    <m/>
    <x v="1742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3"/>
    <n v="2"/>
  </r>
  <r>
    <x v="43486"/>
    <x v="10"/>
    <s v="Justine Nisbet"/>
    <x v="22"/>
    <x v="22"/>
    <x v="2"/>
    <x v="1"/>
    <x v="3"/>
    <x v="0"/>
    <x v="216"/>
    <d v="2015-10-19T00:00:00"/>
    <x v="1842"/>
    <x v="61"/>
    <x v="5"/>
    <m/>
    <s v="Bejcek, Ken"/>
    <m/>
    <x v="1742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4"/>
    <x v="3"/>
    <n v="2"/>
  </r>
  <r>
    <x v="43487"/>
    <x v="10"/>
    <s v="Justine Nisbet"/>
    <x v="22"/>
    <x v="22"/>
    <x v="2"/>
    <x v="5"/>
    <x v="3"/>
    <x v="0"/>
    <x v="326"/>
    <d v="2016-07-29T00:00:00"/>
    <x v="1948"/>
    <x v="98"/>
    <x v="9"/>
    <m/>
    <s v="Prodan, Matthew"/>
    <m/>
    <x v="1742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74"/>
    <x v="4"/>
    <n v="1"/>
  </r>
  <r>
    <x v="43488"/>
    <x v="10"/>
    <s v="Justine Nisbet"/>
    <x v="22"/>
    <x v="22"/>
    <x v="2"/>
    <x v="2"/>
    <x v="2"/>
    <x v="0"/>
    <x v="256"/>
    <d v="2016-01-18T00:00:00"/>
    <x v="282"/>
    <x v="139"/>
    <x v="11"/>
    <d v="2016-01-18T00:00:00"/>
    <s v="Onciul, Jamie"/>
    <m/>
    <x v="17427"/>
    <x v="0"/>
    <n v="0"/>
    <n v="1"/>
    <n v="0"/>
    <x v="52"/>
    <x v="0"/>
    <n v="0"/>
    <n v="0"/>
    <n v="0"/>
    <s v="Partial Disclosure"/>
    <x v="0"/>
    <m/>
    <s v="Y"/>
    <s v="Closed - Partial Disclosure"/>
    <n v="0"/>
    <n v="220"/>
    <x v="3"/>
    <n v="2"/>
  </r>
  <r>
    <x v="43489"/>
    <x v="10"/>
    <s v="Justine Nisbet"/>
    <x v="22"/>
    <x v="22"/>
    <x v="2"/>
    <x v="1"/>
    <x v="1"/>
    <x v="0"/>
    <x v="253"/>
    <d v="2015-12-10T00:00:00"/>
    <x v="1839"/>
    <x v="91"/>
    <x v="5"/>
    <m/>
    <s v="Bejcek, Ken"/>
    <m/>
    <x v="17428"/>
    <x v="0"/>
    <n v="0"/>
    <n v="1"/>
    <n v="0"/>
    <x v="2"/>
    <x v="0"/>
    <n v="0"/>
    <n v="0"/>
    <n v="0"/>
    <s v="Full Disclosure"/>
    <x v="2"/>
    <m/>
    <s v="Y"/>
    <s v="Closed - Full Disclosure"/>
    <n v="12"/>
    <n v="12"/>
    <x v="3"/>
    <n v="2"/>
  </r>
  <r>
    <x v="43490"/>
    <x v="10"/>
    <s v="Justine Nisbet"/>
    <x v="22"/>
    <x v="22"/>
    <x v="2"/>
    <x v="1"/>
    <x v="2"/>
    <x v="0"/>
    <x v="255"/>
    <d v="2015-09-24T00:00:00"/>
    <x v="280"/>
    <x v="55"/>
    <x v="8"/>
    <m/>
    <s v="Bejcek, Ken"/>
    <m/>
    <x v="1742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43491"/>
    <x v="1"/>
    <s v="Natalie Appleton"/>
    <x v="22"/>
    <x v="22"/>
    <x v="2"/>
    <x v="2"/>
    <x v="2"/>
    <x v="0"/>
    <x v="257"/>
    <d v="2015-12-01T00:00:00"/>
    <x v="1033"/>
    <x v="30"/>
    <x v="5"/>
    <m/>
    <s v="Craib, Patrick"/>
    <m/>
    <x v="17430"/>
    <x v="0"/>
    <n v="0"/>
    <n v="1"/>
    <n v="0"/>
    <x v="17"/>
    <x v="0"/>
    <n v="0"/>
    <n v="0"/>
    <n v="0"/>
    <s v="Partial Disclosure"/>
    <x v="0"/>
    <m/>
    <s v="Y"/>
    <s v="Closed - Partial Disclosure"/>
    <n v="12"/>
    <n v="12"/>
    <x v="3"/>
    <n v="2"/>
  </r>
  <r>
    <x v="43492"/>
    <x v="1"/>
    <s v="Natalie Appleton"/>
    <x v="22"/>
    <x v="22"/>
    <x v="2"/>
    <x v="1"/>
    <x v="4"/>
    <x v="0"/>
    <x v="257"/>
    <d v="2015-10-27T00:00:00"/>
    <x v="1034"/>
    <x v="8"/>
    <x v="5"/>
    <m/>
    <s v="Craib, Patrick"/>
    <m/>
    <x v="174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43493"/>
    <x v="10"/>
    <s v="Justine Nisbet"/>
    <x v="22"/>
    <x v="22"/>
    <x v="2"/>
    <x v="1"/>
    <x v="5"/>
    <x v="0"/>
    <x v="1261"/>
    <d v="2015-10-19T00:00:00"/>
    <x v="1396"/>
    <x v="23"/>
    <x v="5"/>
    <m/>
    <s v="Bejcek, Ken"/>
    <s v="XGR-2015-53044"/>
    <x v="288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3"/>
    <n v="2"/>
  </r>
  <r>
    <x v="43494"/>
    <x v="10"/>
    <s v="Justine Nisbet"/>
    <x v="22"/>
    <x v="22"/>
    <x v="2"/>
    <x v="1"/>
    <x v="0"/>
    <x v="0"/>
    <x v="256"/>
    <d v="2016-03-01T00:00:00"/>
    <x v="1046"/>
    <x v="1"/>
    <x v="5"/>
    <d v="2016-02-10T00:00:00"/>
    <s v="Onciul, Jamie"/>
    <m/>
    <x v="17432"/>
    <x v="0"/>
    <n v="1"/>
    <n v="0"/>
    <n v="47"/>
    <x v="0"/>
    <x v="0"/>
    <n v="0"/>
    <n v="0"/>
    <n v="0"/>
    <s v="Partial Disclosure"/>
    <x v="2"/>
    <m/>
    <s v="N"/>
    <s v="Closed - Partial Disclosure"/>
    <n v="0"/>
    <n v="60"/>
    <x v="3"/>
    <n v="2"/>
  </r>
  <r>
    <x v="43495"/>
    <x v="10"/>
    <s v="Justine Nisbet"/>
    <x v="22"/>
    <x v="22"/>
    <x v="2"/>
    <x v="1"/>
    <x v="1"/>
    <x v="0"/>
    <x v="259"/>
    <d v="2015-12-14T00:00:00"/>
    <x v="281"/>
    <x v="7"/>
    <x v="5"/>
    <d v="2015-12-14T00:00:00"/>
    <s v="Mino, Lise"/>
    <m/>
    <x v="17433"/>
    <x v="0"/>
    <n v="0"/>
    <n v="1"/>
    <n v="0"/>
    <x v="38"/>
    <x v="0"/>
    <n v="0"/>
    <n v="0"/>
    <n v="0"/>
    <s v="Full Disclosure"/>
    <x v="2"/>
    <m/>
    <s v="N"/>
    <s v="Closed - Full Disclosure"/>
    <n v="1"/>
    <n v="1"/>
    <x v="3"/>
    <n v="2"/>
  </r>
  <r>
    <x v="43496"/>
    <x v="10"/>
    <s v="Justine Nisbet"/>
    <x v="22"/>
    <x v="22"/>
    <x v="2"/>
    <x v="2"/>
    <x v="2"/>
    <x v="0"/>
    <x v="262"/>
    <d v="2016-02-22T00:00:00"/>
    <x v="314"/>
    <x v="100"/>
    <x v="5"/>
    <m/>
    <s v="Bejcek, Ken"/>
    <m/>
    <x v="17434"/>
    <x v="0"/>
    <n v="0"/>
    <n v="1"/>
    <n v="0"/>
    <x v="10"/>
    <x v="0"/>
    <n v="0"/>
    <n v="0"/>
    <n v="0"/>
    <s v="Partial Disclosure"/>
    <x v="0"/>
    <m/>
    <s v="Y"/>
    <s v="Closed - Partial Disclosure"/>
    <n v="355"/>
    <n v="472"/>
    <x v="3"/>
    <n v="2"/>
  </r>
  <r>
    <x v="43497"/>
    <x v="10"/>
    <s v="Justine Nisbet"/>
    <x v="22"/>
    <x v="22"/>
    <x v="2"/>
    <x v="5"/>
    <x v="2"/>
    <x v="0"/>
    <x v="1271"/>
    <d v="2017-07-13T00:00:00"/>
    <x v="1089"/>
    <x v="304"/>
    <x v="5"/>
    <d v="2017-03-28T00:00:00"/>
    <s v="Bejcek, Ken"/>
    <m/>
    <x v="17434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351"/>
    <n v="472"/>
    <x v="3"/>
    <n v="4"/>
  </r>
  <r>
    <x v="43498"/>
    <x v="1"/>
    <s v="Natalie Appleton"/>
    <x v="22"/>
    <x v="22"/>
    <x v="2"/>
    <x v="1"/>
    <x v="3"/>
    <x v="0"/>
    <x v="261"/>
    <d v="2015-10-02T00:00:00"/>
    <x v="289"/>
    <x v="0"/>
    <x v="8"/>
    <m/>
    <s v="Craib, Patrick"/>
    <s v="XGR-2015-53112"/>
    <x v="289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43499"/>
    <x v="10"/>
    <s v="Justine Nisbet"/>
    <x v="22"/>
    <x v="22"/>
    <x v="2"/>
    <x v="1"/>
    <x v="4"/>
    <x v="0"/>
    <x v="1749"/>
    <d v="2015-10-29T00:00:00"/>
    <x v="278"/>
    <x v="29"/>
    <x v="5"/>
    <m/>
    <s v="Bejcek, Ken"/>
    <m/>
    <x v="1743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2"/>
  </r>
  <r>
    <x v="43500"/>
    <x v="1"/>
    <s v="Natalie Appleton"/>
    <x v="22"/>
    <x v="22"/>
    <x v="2"/>
    <x v="1"/>
    <x v="2"/>
    <x v="0"/>
    <x v="1749"/>
    <d v="2018-03-05T00:00:00"/>
    <x v="1404"/>
    <x v="604"/>
    <x v="11"/>
    <m/>
    <s v="Craib, Patrick"/>
    <m/>
    <x v="17351"/>
    <x v="0"/>
    <n v="0"/>
    <n v="1"/>
    <n v="11"/>
    <x v="509"/>
    <x v="0"/>
    <n v="390"/>
    <n v="90"/>
    <n v="300"/>
    <s v="Partial Disclosure"/>
    <x v="3"/>
    <m/>
    <s v="Y"/>
    <s v="Closed - Partial Disclosure"/>
    <n v="1498"/>
    <n v="3369"/>
    <x v="3"/>
    <n v="2"/>
  </r>
  <r>
    <x v="43501"/>
    <x v="1"/>
    <s v="Natalie Appleton"/>
    <x v="22"/>
    <x v="22"/>
    <x v="2"/>
    <x v="1"/>
    <x v="2"/>
    <x v="0"/>
    <x v="1749"/>
    <d v="2018-03-05T00:00:00"/>
    <x v="1404"/>
    <x v="604"/>
    <x v="11"/>
    <m/>
    <s v="Craib, Patrick"/>
    <m/>
    <x v="17389"/>
    <x v="0"/>
    <n v="0"/>
    <n v="1"/>
    <n v="11"/>
    <x v="509"/>
    <x v="0"/>
    <n v="360"/>
    <n v="90"/>
    <n v="135"/>
    <s v="Partial Disclosure"/>
    <x v="1"/>
    <s v="Outside Scope of Publication Policy"/>
    <s v="Y"/>
    <s v="Closed - Partial Disclosure"/>
    <n v="1913"/>
    <n v="3369"/>
    <x v="3"/>
    <n v="2"/>
  </r>
  <r>
    <x v="43502"/>
    <x v="10"/>
    <s v="Justine Nisbet"/>
    <x v="22"/>
    <x v="22"/>
    <x v="2"/>
    <x v="1"/>
    <x v="5"/>
    <x v="0"/>
    <x v="1750"/>
    <d v="2015-10-29T00:00:00"/>
    <x v="273"/>
    <x v="13"/>
    <x v="5"/>
    <m/>
    <s v="Bejcek, Ken"/>
    <m/>
    <x v="17436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3"/>
  </r>
  <r>
    <x v="43503"/>
    <x v="10"/>
    <s v="Justine Nisbet"/>
    <x v="22"/>
    <x v="22"/>
    <x v="2"/>
    <x v="1"/>
    <x v="7"/>
    <x v="0"/>
    <x v="264"/>
    <d v="2015-11-06T00:00:00"/>
    <x v="292"/>
    <x v="17"/>
    <x v="11"/>
    <d v="2015-11-06T00:00:00"/>
    <s v="Onciul, Jamie"/>
    <m/>
    <x v="17437"/>
    <x v="0"/>
    <n v="1"/>
    <n v="0"/>
    <n v="0"/>
    <x v="0"/>
    <x v="0"/>
    <n v="0"/>
    <n v="0"/>
    <n v="0"/>
    <s v="Full Disclosure"/>
    <x v="2"/>
    <m/>
    <s v="N"/>
    <s v="Closed - Full Disclosure"/>
    <n v="0"/>
    <n v="3"/>
    <x v="3"/>
    <n v="3"/>
  </r>
  <r>
    <x v="43504"/>
    <x v="10"/>
    <s v="Justine Nisbet"/>
    <x v="22"/>
    <x v="22"/>
    <x v="2"/>
    <x v="1"/>
    <x v="4"/>
    <x v="0"/>
    <x v="264"/>
    <d v="2016-05-17T00:00:00"/>
    <x v="328"/>
    <x v="234"/>
    <x v="11"/>
    <m/>
    <s v="Bejcek, Ken"/>
    <m/>
    <x v="17438"/>
    <x v="0"/>
    <n v="0"/>
    <n v="1"/>
    <n v="0"/>
    <x v="55"/>
    <x v="0"/>
    <n v="0"/>
    <n v="0"/>
    <n v="0"/>
    <s v="Partial Disclosure"/>
    <x v="1"/>
    <s v="Outside Scope of Publication Policy"/>
    <s v="Y"/>
    <s v="Closed - Partial Disclosure"/>
    <n v="893"/>
    <n v="893"/>
    <x v="3"/>
    <n v="3"/>
  </r>
  <r>
    <x v="43505"/>
    <x v="10"/>
    <s v="Justine Nisbet"/>
    <x v="22"/>
    <x v="22"/>
    <x v="2"/>
    <x v="2"/>
    <x v="2"/>
    <x v="0"/>
    <x v="1734"/>
    <d v="2015-11-16T00:00:00"/>
    <x v="1033"/>
    <x v="9"/>
    <x v="73"/>
    <d v="2015-11-10T00:00:00"/>
    <s v="Onciul, Jamie"/>
    <m/>
    <x v="17439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43506"/>
    <x v="10"/>
    <s v="Justine Nisbet"/>
    <x v="22"/>
    <x v="22"/>
    <x v="2"/>
    <x v="1"/>
    <x v="3"/>
    <x v="0"/>
    <x v="264"/>
    <d v="2015-11-17T00:00:00"/>
    <x v="292"/>
    <x v="11"/>
    <x v="5"/>
    <m/>
    <s v="Bejcek, Ken"/>
    <s v="XGR-2015-53220"/>
    <x v="52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3"/>
  </r>
  <r>
    <x v="43507"/>
    <x v="10"/>
    <s v="Justine Nisbet"/>
    <x v="22"/>
    <x v="22"/>
    <x v="2"/>
    <x v="1"/>
    <x v="7"/>
    <x v="0"/>
    <x v="1759"/>
    <d v="2017-03-21T00:00:00"/>
    <x v="1419"/>
    <x v="460"/>
    <x v="5"/>
    <m/>
    <s v="Bejcek, Ken"/>
    <m/>
    <x v="17440"/>
    <x v="0"/>
    <n v="0"/>
    <n v="1"/>
    <n v="9"/>
    <x v="26"/>
    <x v="0"/>
    <n v="322.5"/>
    <n v="90"/>
    <n v="232.5"/>
    <s v="Partial Disclosure"/>
    <x v="1"/>
    <s v="Personal Information"/>
    <s v="Y"/>
    <s v="Closed - Partial Disclosure"/>
    <n v="5558"/>
    <n v="12430"/>
    <x v="3"/>
    <n v="3"/>
  </r>
  <r>
    <x v="43508"/>
    <x v="10"/>
    <s v="Justine Nisbet"/>
    <x v="22"/>
    <x v="22"/>
    <x v="2"/>
    <x v="5"/>
    <x v="7"/>
    <x v="0"/>
    <x v="1289"/>
    <d v="2017-03-21T00:00:00"/>
    <x v="500"/>
    <x v="102"/>
    <x v="5"/>
    <m/>
    <s v="Bejcek, Ken"/>
    <m/>
    <x v="17440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10705"/>
    <x v="4"/>
    <n v="4"/>
  </r>
  <r>
    <x v="43509"/>
    <x v="1"/>
    <s v="Natalie Appleton"/>
    <x v="22"/>
    <x v="22"/>
    <x v="2"/>
    <x v="1"/>
    <x v="3"/>
    <x v="0"/>
    <x v="1000"/>
    <d v="2015-11-27T00:00:00"/>
    <x v="1037"/>
    <x v="5"/>
    <x v="5"/>
    <m/>
    <s v="Craib, Patrick"/>
    <m/>
    <x v="17441"/>
    <x v="0"/>
    <n v="1"/>
    <n v="0"/>
    <n v="0"/>
    <x v="0"/>
    <x v="0"/>
    <n v="0"/>
    <n v="0"/>
    <n v="0"/>
    <s v="Full Disclosure"/>
    <x v="2"/>
    <m/>
    <s v="N"/>
    <s v="Closed - Full Disclosure"/>
    <n v="154"/>
    <n v="156"/>
    <x v="3"/>
    <n v="3"/>
  </r>
  <r>
    <x v="43510"/>
    <x v="1"/>
    <s v="Natalie Appleton"/>
    <x v="22"/>
    <x v="22"/>
    <x v="2"/>
    <x v="1"/>
    <x v="2"/>
    <x v="0"/>
    <x v="267"/>
    <d v="2015-11-12T00:00:00"/>
    <x v="1839"/>
    <x v="40"/>
    <x v="9"/>
    <m/>
    <s v="Craib, Patrick"/>
    <m/>
    <x v="174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43511"/>
    <x v="10"/>
    <s v="Justine Nisbet"/>
    <x v="22"/>
    <x v="22"/>
    <x v="2"/>
    <x v="1"/>
    <x v="3"/>
    <x v="0"/>
    <x v="269"/>
    <d v="2016-08-19T00:00:00"/>
    <x v="329"/>
    <x v="315"/>
    <x v="5"/>
    <d v="2016-08-18T00:00:00"/>
    <s v="Mino, Lise"/>
    <m/>
    <x v="17443"/>
    <x v="0"/>
    <n v="0"/>
    <n v="1"/>
    <n v="0"/>
    <x v="222"/>
    <x v="0"/>
    <n v="0"/>
    <n v="0"/>
    <n v="0"/>
    <s v="Partial Disclosure"/>
    <x v="2"/>
    <m/>
    <s v="Y"/>
    <s v="Closed - Partial Disclosure"/>
    <n v="625"/>
    <n v="625"/>
    <x v="3"/>
    <n v="3"/>
  </r>
  <r>
    <x v="43512"/>
    <x v="10"/>
    <s v="Justine Nisbet"/>
    <x v="22"/>
    <x v="22"/>
    <x v="2"/>
    <x v="1"/>
    <x v="3"/>
    <x v="9"/>
    <x v="269"/>
    <d v="2016-04-27T00:00:00"/>
    <x v="345"/>
    <x v="4"/>
    <x v="5"/>
    <d v="2016-04-27T00:00:00"/>
    <s v="Mino, Lise"/>
    <s v="XGR-2015-53460"/>
    <x v="533"/>
    <x v="0"/>
    <n v="1"/>
    <n v="0"/>
    <n v="60"/>
    <x v="0"/>
    <x v="0"/>
    <n v="0"/>
    <n v="0"/>
    <n v="0"/>
    <s v="Partial Disclosure"/>
    <x v="1"/>
    <s v="Federal Copyright"/>
    <s v="Y"/>
    <s v="Closed - Partial Disclosure"/>
    <n v="201"/>
    <n v="201"/>
    <x v="3"/>
    <n v="3"/>
  </r>
  <r>
    <x v="43513"/>
    <x v="10"/>
    <s v="Justine Nisbet"/>
    <x v="22"/>
    <x v="22"/>
    <x v="2"/>
    <x v="2"/>
    <x v="2"/>
    <x v="0"/>
    <x v="1262"/>
    <d v="2015-11-30T00:00:00"/>
    <x v="282"/>
    <x v="50"/>
    <x v="11"/>
    <d v="2015-11-30T00:00:00"/>
    <s v="Mino, Lise"/>
    <m/>
    <x v="17444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3"/>
  </r>
  <r>
    <x v="43514"/>
    <x v="10"/>
    <s v="Justine Nisbet"/>
    <x v="22"/>
    <x v="22"/>
    <x v="2"/>
    <x v="1"/>
    <x v="7"/>
    <x v="0"/>
    <x v="1768"/>
    <d v="2017-04-11T00:00:00"/>
    <x v="1963"/>
    <x v="275"/>
    <x v="5"/>
    <m/>
    <s v="Bejcek, Ken"/>
    <m/>
    <x v="17445"/>
    <x v="0"/>
    <n v="0"/>
    <n v="1"/>
    <n v="0"/>
    <x v="248"/>
    <x v="0"/>
    <n v="315"/>
    <n v="0"/>
    <n v="315"/>
    <s v="Partial Disclosure"/>
    <x v="1"/>
    <s v="Business Information"/>
    <s v="Y"/>
    <s v="Closed - Partial Disclosure"/>
    <n v="19605"/>
    <n v="47067"/>
    <x v="3"/>
    <n v="3"/>
  </r>
  <r>
    <x v="43515"/>
    <x v="10"/>
    <s v="Justine Nisbet"/>
    <x v="22"/>
    <x v="22"/>
    <x v="2"/>
    <x v="5"/>
    <x v="7"/>
    <x v="0"/>
    <x v="1283"/>
    <d v="2017-04-11T00:00:00"/>
    <x v="2027"/>
    <x v="158"/>
    <x v="5"/>
    <m/>
    <s v="Bejcek, Ken"/>
    <m/>
    <x v="17445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3"/>
  </r>
  <r>
    <x v="43516"/>
    <x v="1"/>
    <s v="Natalie Appleton"/>
    <x v="22"/>
    <x v="22"/>
    <x v="2"/>
    <x v="1"/>
    <x v="1"/>
    <x v="1"/>
    <x v="271"/>
    <d v="2016-01-18T00:00:00"/>
    <x v="1391"/>
    <x v="63"/>
    <x v="10"/>
    <d v="2015-12-16T00:00:00"/>
    <s v="Craib, Patrick"/>
    <s v="XGR-2015-53561"/>
    <x v="441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6"/>
    <n v="46"/>
    <x v="3"/>
    <n v="3"/>
  </r>
  <r>
    <x v="43517"/>
    <x v="1"/>
    <s v="Natalie Appleton"/>
    <x v="22"/>
    <x v="22"/>
    <x v="2"/>
    <x v="1"/>
    <x v="1"/>
    <x v="1"/>
    <x v="271"/>
    <d v="2016-01-18T00:00:00"/>
    <x v="1391"/>
    <x v="63"/>
    <x v="5"/>
    <m/>
    <s v="Craib, Patrick"/>
    <s v="XGR-2015-53561"/>
    <x v="53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9"/>
    <n v="159"/>
    <x v="3"/>
    <n v="3"/>
  </r>
  <r>
    <x v="43518"/>
    <x v="1"/>
    <s v="Natalie Appleton"/>
    <x v="22"/>
    <x v="22"/>
    <x v="2"/>
    <x v="1"/>
    <x v="1"/>
    <x v="1"/>
    <x v="271"/>
    <d v="2016-01-18T00:00:00"/>
    <x v="1391"/>
    <x v="63"/>
    <x v="5"/>
    <m/>
    <s v="Craib, Patrick"/>
    <s v="XGR-2015-53561"/>
    <x v="53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3"/>
  </r>
  <r>
    <x v="43519"/>
    <x v="1"/>
    <s v="Natalie Appleton"/>
    <x v="22"/>
    <x v="22"/>
    <x v="2"/>
    <x v="1"/>
    <x v="1"/>
    <x v="1"/>
    <x v="271"/>
    <d v="2016-01-18T00:00:00"/>
    <x v="1391"/>
    <x v="63"/>
    <x v="5"/>
    <m/>
    <s v="Craib, Patrick"/>
    <s v="XGR-2015-53561"/>
    <x v="5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4"/>
    <n v="34"/>
    <x v="3"/>
    <n v="3"/>
  </r>
  <r>
    <x v="43520"/>
    <x v="1"/>
    <s v="Natalie Appleton"/>
    <x v="22"/>
    <x v="22"/>
    <x v="2"/>
    <x v="1"/>
    <x v="2"/>
    <x v="0"/>
    <x v="269"/>
    <d v="2017-12-18T00:00:00"/>
    <x v="384"/>
    <x v="108"/>
    <x v="5"/>
    <m/>
    <s v="Craib, Patrick"/>
    <m/>
    <x v="17446"/>
    <x v="0"/>
    <n v="0"/>
    <n v="1"/>
    <n v="8"/>
    <x v="137"/>
    <x v="0"/>
    <n v="3375"/>
    <n v="90"/>
    <n v="3285"/>
    <s v="Partial Disclosure"/>
    <x v="1"/>
    <s v="Business Information"/>
    <s v="Y"/>
    <s v="Closed - Partial Disclosure"/>
    <n v="5527"/>
    <n v="5527"/>
    <x v="3"/>
    <n v="3"/>
  </r>
  <r>
    <x v="43521"/>
    <x v="1"/>
    <s v="Natalie Appleton"/>
    <x v="22"/>
    <x v="22"/>
    <x v="2"/>
    <x v="1"/>
    <x v="1"/>
    <x v="0"/>
    <x v="271"/>
    <d v="2016-01-18T00:00:00"/>
    <x v="1391"/>
    <x v="63"/>
    <x v="5"/>
    <m/>
    <s v="Craib, Patrick"/>
    <s v="XGR-2015-53562"/>
    <x v="538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3"/>
  </r>
  <r>
    <x v="43522"/>
    <x v="1"/>
    <s v="Natalie Appleton"/>
    <x v="22"/>
    <x v="22"/>
    <x v="2"/>
    <x v="1"/>
    <x v="1"/>
    <x v="0"/>
    <x v="271"/>
    <d v="2015-12-22T00:00:00"/>
    <x v="1043"/>
    <x v="14"/>
    <x v="5"/>
    <m/>
    <s v="Craib, Patrick"/>
    <s v="XGR-2015-53563"/>
    <x v="540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3"/>
  </r>
  <r>
    <x v="43523"/>
    <x v="1"/>
    <s v="Natalie Appleton"/>
    <x v="22"/>
    <x v="22"/>
    <x v="2"/>
    <x v="1"/>
    <x v="4"/>
    <x v="0"/>
    <x v="272"/>
    <d v="2016-02-15T00:00:00"/>
    <x v="319"/>
    <x v="76"/>
    <x v="5"/>
    <m/>
    <s v="Craib, Patrick"/>
    <m/>
    <x v="17447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93"/>
    <n v="193"/>
    <x v="3"/>
    <n v="3"/>
  </r>
  <r>
    <x v="43524"/>
    <x v="10"/>
    <s v="Justine Nisbet"/>
    <x v="22"/>
    <x v="22"/>
    <x v="2"/>
    <x v="2"/>
    <x v="2"/>
    <x v="0"/>
    <x v="1266"/>
    <d v="2015-12-16T00:00:00"/>
    <x v="1400"/>
    <x v="5"/>
    <x v="11"/>
    <d v="2015-12-16T00:00:00"/>
    <s v="Mino, Lise"/>
    <m/>
    <x v="17448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3"/>
  </r>
  <r>
    <x v="43525"/>
    <x v="10"/>
    <s v="Justine Nisbet"/>
    <x v="22"/>
    <x v="22"/>
    <x v="2"/>
    <x v="1"/>
    <x v="1"/>
    <x v="9"/>
    <x v="1002"/>
    <d v="2016-02-16T00:00:00"/>
    <x v="1038"/>
    <x v="76"/>
    <x v="5"/>
    <d v="2016-02-16T00:00:00"/>
    <s v="Mino, Lise"/>
    <m/>
    <x v="17449"/>
    <x v="0"/>
    <n v="0"/>
    <n v="1"/>
    <n v="0"/>
    <x v="12"/>
    <x v="0"/>
    <n v="0"/>
    <n v="0"/>
    <n v="0"/>
    <s v="Partial Disclosure"/>
    <x v="2"/>
    <m/>
    <s v="Y"/>
    <s v="Closed - Partial Disclosure"/>
    <n v="21"/>
    <n v="21"/>
    <x v="3"/>
    <n v="3"/>
  </r>
  <r>
    <x v="43526"/>
    <x v="10"/>
    <s v="Justine Nisbet"/>
    <x v="22"/>
    <x v="22"/>
    <x v="2"/>
    <x v="1"/>
    <x v="1"/>
    <x v="9"/>
    <x v="1002"/>
    <d v="2015-12-24T00:00:00"/>
    <x v="285"/>
    <x v="61"/>
    <x v="5"/>
    <m/>
    <s v="Mino, Lise"/>
    <m/>
    <x v="17450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27"/>
    <x v="10"/>
    <s v="Justine Nisbet"/>
    <x v="22"/>
    <x v="22"/>
    <x v="2"/>
    <x v="1"/>
    <x v="1"/>
    <x v="9"/>
    <x v="1002"/>
    <d v="2015-12-24T00:00:00"/>
    <x v="285"/>
    <x v="61"/>
    <x v="5"/>
    <m/>
    <s v="Mino, Lise"/>
    <m/>
    <x v="17451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28"/>
    <x v="10"/>
    <s v="Justine Nisbet"/>
    <x v="22"/>
    <x v="22"/>
    <x v="2"/>
    <x v="1"/>
    <x v="2"/>
    <x v="0"/>
    <x v="269"/>
    <d v="2015-12-10T00:00:00"/>
    <x v="1015"/>
    <x v="23"/>
    <x v="5"/>
    <m/>
    <s v="Bejcek, Ken"/>
    <m/>
    <x v="17452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3"/>
    <n v="3"/>
  </r>
  <r>
    <x v="43529"/>
    <x v="1"/>
    <s v="Natalie Appleton"/>
    <x v="22"/>
    <x v="22"/>
    <x v="2"/>
    <x v="1"/>
    <x v="2"/>
    <x v="0"/>
    <x v="273"/>
    <d v="2015-11-30T00:00:00"/>
    <x v="302"/>
    <x v="55"/>
    <x v="13"/>
    <d v="2015-11-16T00:00:00"/>
    <s v="Craib, Patrick"/>
    <m/>
    <x v="1745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43530"/>
    <x v="1"/>
    <s v="Natalie Appleton"/>
    <x v="22"/>
    <x v="22"/>
    <x v="2"/>
    <x v="1"/>
    <x v="2"/>
    <x v="0"/>
    <x v="271"/>
    <d v="2015-11-19T00:00:00"/>
    <x v="299"/>
    <x v="60"/>
    <x v="13"/>
    <d v="2015-11-17T00:00:00"/>
    <s v="Craib, Patrick"/>
    <m/>
    <x v="1745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43531"/>
    <x v="10"/>
    <s v="Justine Nisbet"/>
    <x v="22"/>
    <x v="22"/>
    <x v="2"/>
    <x v="1"/>
    <x v="1"/>
    <x v="0"/>
    <x v="274"/>
    <d v="2015-12-22T00:00:00"/>
    <x v="291"/>
    <x v="23"/>
    <x v="5"/>
    <m/>
    <s v="Onciul, Jamie"/>
    <m/>
    <x v="2532"/>
    <x v="0"/>
    <n v="1"/>
    <n v="0"/>
    <n v="0"/>
    <x v="0"/>
    <x v="0"/>
    <n v="0"/>
    <n v="0"/>
    <n v="0"/>
    <s v="Partial Disclosure"/>
    <x v="2"/>
    <m/>
    <s v="N"/>
    <s v="Closed - Partial Disclosure"/>
    <n v="18"/>
    <n v="18"/>
    <x v="3"/>
    <n v="3"/>
  </r>
  <r>
    <x v="43532"/>
    <x v="10"/>
    <s v="Justine Nisbet"/>
    <x v="22"/>
    <x v="22"/>
    <x v="2"/>
    <x v="1"/>
    <x v="1"/>
    <x v="0"/>
    <x v="274"/>
    <d v="2015-12-21T00:00:00"/>
    <x v="291"/>
    <x v="11"/>
    <x v="5"/>
    <m/>
    <s v="Onciul, Jamie"/>
    <m/>
    <x v="253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39"/>
    <n v="39"/>
    <x v="3"/>
    <n v="3"/>
  </r>
  <r>
    <x v="43533"/>
    <x v="10"/>
    <s v="Justine Nisbet"/>
    <x v="22"/>
    <x v="22"/>
    <x v="2"/>
    <x v="1"/>
    <x v="2"/>
    <x v="0"/>
    <x v="273"/>
    <d v="2016-02-12T00:00:00"/>
    <x v="1043"/>
    <x v="71"/>
    <x v="5"/>
    <m/>
    <s v="Bejcek, Ken"/>
    <m/>
    <x v="17455"/>
    <x v="0"/>
    <n v="0"/>
    <n v="1"/>
    <n v="0"/>
    <x v="21"/>
    <x v="0"/>
    <n v="0"/>
    <n v="0"/>
    <n v="0"/>
    <s v="Full Disclosure"/>
    <x v="2"/>
    <m/>
    <s v="Y"/>
    <s v="Closed - Full Disclosure"/>
    <n v="3"/>
    <n v="3"/>
    <x v="3"/>
    <n v="3"/>
  </r>
  <r>
    <x v="43534"/>
    <x v="10"/>
    <s v="Justine Nisbet"/>
    <x v="22"/>
    <x v="22"/>
    <x v="2"/>
    <x v="1"/>
    <x v="2"/>
    <x v="0"/>
    <x v="1767"/>
    <d v="2016-01-15T00:00:00"/>
    <x v="295"/>
    <x v="59"/>
    <x v="10"/>
    <d v="2015-12-22T00:00:00"/>
    <s v="Onciul, Jamie"/>
    <m/>
    <x v="17456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35"/>
    <x v="10"/>
    <s v="Justine Nisbet"/>
    <x v="22"/>
    <x v="22"/>
    <x v="2"/>
    <x v="1"/>
    <x v="2"/>
    <x v="0"/>
    <x v="1767"/>
    <d v="2015-11-25T00:00:00"/>
    <x v="295"/>
    <x v="80"/>
    <x v="8"/>
    <m/>
    <s v="Bejcek, Ken"/>
    <m/>
    <x v="1745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43536"/>
    <x v="10"/>
    <s v="Justine Nisbet"/>
    <x v="22"/>
    <x v="22"/>
    <x v="2"/>
    <x v="1"/>
    <x v="1"/>
    <x v="0"/>
    <x v="1765"/>
    <d v="2016-01-28T00:00:00"/>
    <x v="1859"/>
    <x v="64"/>
    <x v="5"/>
    <d v="2016-01-28T00:00:00"/>
    <s v="Onciul, Jamie"/>
    <m/>
    <x v="17458"/>
    <x v="0"/>
    <n v="0"/>
    <n v="1"/>
    <n v="0"/>
    <x v="15"/>
    <x v="0"/>
    <n v="0"/>
    <n v="0"/>
    <n v="0"/>
    <s v="Full Disclosure"/>
    <x v="2"/>
    <m/>
    <s v="N"/>
    <s v="Closed - Full Disclosure"/>
    <n v="5"/>
    <n v="5"/>
    <x v="3"/>
    <n v="3"/>
  </r>
  <r>
    <x v="43537"/>
    <x v="10"/>
    <s v="Justine Nisbet"/>
    <x v="22"/>
    <x v="22"/>
    <x v="2"/>
    <x v="1"/>
    <x v="3"/>
    <x v="0"/>
    <x v="1773"/>
    <d v="2016-01-22T00:00:00"/>
    <x v="309"/>
    <x v="102"/>
    <x v="5"/>
    <d v="2016-01-22T00:00:00"/>
    <s v="Mino, Lise"/>
    <m/>
    <x v="17459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17"/>
    <n v="17"/>
    <x v="3"/>
    <n v="3"/>
  </r>
  <r>
    <x v="43538"/>
    <x v="1"/>
    <s v="Natalie Appleton"/>
    <x v="22"/>
    <x v="22"/>
    <x v="2"/>
    <x v="1"/>
    <x v="1"/>
    <x v="0"/>
    <x v="277"/>
    <d v="2016-01-18T00:00:00"/>
    <x v="1044"/>
    <x v="14"/>
    <x v="5"/>
    <m/>
    <s v="Craib, Patrick"/>
    <m/>
    <x v="1614"/>
    <x v="0"/>
    <n v="0"/>
    <n v="1"/>
    <n v="0"/>
    <x v="2"/>
    <x v="0"/>
    <n v="0"/>
    <n v="0"/>
    <n v="0"/>
    <s v="Partial Disclosure"/>
    <x v="1"/>
    <s v="Personal Information"/>
    <s v="N"/>
    <s v="Closed - Partial Disclosure"/>
    <n v="101"/>
    <n v="101"/>
    <x v="3"/>
    <n v="3"/>
  </r>
  <r>
    <x v="43539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2434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56"/>
    <n v="56"/>
    <x v="3"/>
    <n v="3"/>
  </r>
  <r>
    <x v="43540"/>
    <x v="10"/>
    <s v="Justine Nisbet"/>
    <x v="22"/>
    <x v="22"/>
    <x v="2"/>
    <x v="2"/>
    <x v="2"/>
    <x v="0"/>
    <x v="1765"/>
    <d v="2015-12-07T00:00:00"/>
    <x v="1859"/>
    <x v="26"/>
    <x v="5"/>
    <m/>
    <s v="Bejcek, Ken"/>
    <m/>
    <x v="1746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3"/>
    <n v="3"/>
  </r>
  <r>
    <x v="43541"/>
    <x v="10"/>
    <s v="Justine Nisbet"/>
    <x v="22"/>
    <x v="22"/>
    <x v="2"/>
    <x v="2"/>
    <x v="2"/>
    <x v="0"/>
    <x v="277"/>
    <d v="2016-01-11T00:00:00"/>
    <x v="1044"/>
    <x v="9"/>
    <x v="5"/>
    <d v="2016-01-11T00:00:00"/>
    <s v="Mino, Lise"/>
    <m/>
    <x v="17461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3"/>
    <n v="3"/>
  </r>
  <r>
    <x v="43542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552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29"/>
    <n v="29"/>
    <x v="3"/>
    <n v="3"/>
  </r>
  <r>
    <x v="43543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553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18"/>
    <n v="18"/>
    <x v="3"/>
    <n v="3"/>
  </r>
  <r>
    <x v="43544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555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192"/>
    <n v="192"/>
    <x v="3"/>
    <n v="3"/>
  </r>
  <r>
    <x v="43545"/>
    <x v="1"/>
    <s v="Natalie Appleton"/>
    <x v="22"/>
    <x v="22"/>
    <x v="2"/>
    <x v="1"/>
    <x v="1"/>
    <x v="0"/>
    <x v="278"/>
    <d v="2016-02-03T00:00:00"/>
    <x v="1862"/>
    <x v="73"/>
    <x v="5"/>
    <m/>
    <s v="Craib, Patrick"/>
    <s v="XGR-2015-53947"/>
    <x v="55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3"/>
  </r>
  <r>
    <x v="43546"/>
    <x v="1"/>
    <s v="Natalie Appleton"/>
    <x v="22"/>
    <x v="22"/>
    <x v="2"/>
    <x v="1"/>
    <x v="1"/>
    <x v="0"/>
    <x v="278"/>
    <d v="2016-02-16T00:00:00"/>
    <x v="329"/>
    <x v="41"/>
    <x v="5"/>
    <m/>
    <s v="Craib, Patrick"/>
    <s v="XGR-2015-53948"/>
    <x v="55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3"/>
  </r>
  <r>
    <x v="43547"/>
    <x v="10"/>
    <s v="Justine Nisbet"/>
    <x v="22"/>
    <x v="22"/>
    <x v="2"/>
    <x v="1"/>
    <x v="1"/>
    <x v="0"/>
    <x v="1257"/>
    <d v="2016-04-26T00:00:00"/>
    <x v="320"/>
    <x v="53"/>
    <x v="5"/>
    <d v="2016-04-26T00:00:00"/>
    <s v="Mino, Lise"/>
    <m/>
    <x v="17462"/>
    <x v="0"/>
    <n v="0"/>
    <n v="1"/>
    <n v="50"/>
    <x v="22"/>
    <x v="0"/>
    <n v="0"/>
    <n v="0"/>
    <n v="0"/>
    <s v="Partial Disclosure"/>
    <x v="1"/>
    <s v="Federal Copyright"/>
    <s v="N"/>
    <s v="Closed - Partial Disclosure"/>
    <n v="112"/>
    <n v="112"/>
    <x v="3"/>
    <n v="3"/>
  </r>
  <r>
    <x v="43548"/>
    <x v="10"/>
    <s v="Justine Nisbet"/>
    <x v="22"/>
    <x v="22"/>
    <x v="2"/>
    <x v="2"/>
    <x v="2"/>
    <x v="0"/>
    <x v="281"/>
    <d v="2016-01-25T00:00:00"/>
    <x v="313"/>
    <x v="9"/>
    <x v="11"/>
    <m/>
    <s v="Bejcek, Ken"/>
    <m/>
    <x v="17463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3"/>
    <n v="3"/>
  </r>
  <r>
    <x v="43549"/>
    <x v="1"/>
    <s v="Natalie Appleton"/>
    <x v="22"/>
    <x v="22"/>
    <x v="2"/>
    <x v="1"/>
    <x v="7"/>
    <x v="0"/>
    <x v="280"/>
    <d v="2016-01-18T00:00:00"/>
    <x v="310"/>
    <x v="9"/>
    <x v="5"/>
    <m/>
    <s v="Craib, Patrick"/>
    <m/>
    <x v="1746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43550"/>
    <x v="1"/>
    <s v="Natalie Appleton"/>
    <x v="22"/>
    <x v="22"/>
    <x v="2"/>
    <x v="1"/>
    <x v="7"/>
    <x v="0"/>
    <x v="1769"/>
    <d v="2016-09-02T00:00:00"/>
    <x v="380"/>
    <x v="162"/>
    <x v="9"/>
    <m/>
    <s v="Craib, Patrick"/>
    <m/>
    <x v="17350"/>
    <x v="0"/>
    <n v="1"/>
    <n v="0"/>
    <n v="11"/>
    <x v="0"/>
    <x v="0"/>
    <n v="660"/>
    <n v="60"/>
    <n v="300"/>
    <s v="Abandoned"/>
    <x v="1"/>
    <s v="Business Information"/>
    <s v="Y"/>
    <s v="Closed - Abandoned"/>
    <n v="0"/>
    <n v="1022"/>
    <x v="3"/>
    <n v="3"/>
  </r>
  <r>
    <x v="43551"/>
    <x v="10"/>
    <s v="Justine Nisbet"/>
    <x v="22"/>
    <x v="22"/>
    <x v="2"/>
    <x v="1"/>
    <x v="4"/>
    <x v="0"/>
    <x v="1769"/>
    <d v="2016-01-27T00:00:00"/>
    <x v="1038"/>
    <x v="14"/>
    <x v="5"/>
    <m/>
    <s v="Bejcek, Ken"/>
    <m/>
    <x v="17465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3"/>
    <n v="3"/>
  </r>
  <r>
    <x v="43552"/>
    <x v="1"/>
    <s v="Natalie Appleton"/>
    <x v="22"/>
    <x v="22"/>
    <x v="2"/>
    <x v="1"/>
    <x v="7"/>
    <x v="0"/>
    <x v="1775"/>
    <d v="2016-04-05T00:00:00"/>
    <x v="297"/>
    <x v="48"/>
    <x v="5"/>
    <m/>
    <s v="Craib, Patrick"/>
    <m/>
    <x v="17466"/>
    <x v="0"/>
    <n v="0"/>
    <n v="1"/>
    <n v="5"/>
    <x v="72"/>
    <x v="0"/>
    <n v="0"/>
    <n v="0"/>
    <n v="0"/>
    <s v="Partial Disclosure"/>
    <x v="2"/>
    <m/>
    <s v="Y"/>
    <s v="Closed - Partial Disclosure"/>
    <n v="96"/>
    <n v="96"/>
    <x v="3"/>
    <n v="3"/>
  </r>
  <r>
    <x v="43553"/>
    <x v="1"/>
    <s v="Natalie Appleton"/>
    <x v="22"/>
    <x v="22"/>
    <x v="2"/>
    <x v="2"/>
    <x v="2"/>
    <x v="0"/>
    <x v="1774"/>
    <d v="2016-01-26T00:00:00"/>
    <x v="1038"/>
    <x v="32"/>
    <x v="5"/>
    <m/>
    <s v="Craib, Patrick"/>
    <m/>
    <x v="17467"/>
    <x v="0"/>
    <n v="1"/>
    <n v="0"/>
    <n v="0"/>
    <x v="0"/>
    <x v="0"/>
    <n v="0"/>
    <n v="0"/>
    <n v="0"/>
    <s v="Access Denied"/>
    <x v="0"/>
    <m/>
    <s v="N"/>
    <s v="Closed - Access Denied"/>
    <n v="0"/>
    <n v="2"/>
    <x v="3"/>
    <n v="3"/>
  </r>
  <r>
    <x v="43554"/>
    <x v="1"/>
    <s v="Natalie Appleton"/>
    <x v="22"/>
    <x v="22"/>
    <x v="2"/>
    <x v="1"/>
    <x v="3"/>
    <x v="0"/>
    <x v="281"/>
    <d v="2016-01-26T00:00:00"/>
    <x v="313"/>
    <x v="3"/>
    <x v="5"/>
    <m/>
    <s v="Craib, Patrick"/>
    <s v="XGR-2015-54256"/>
    <x v="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55"/>
    <x v="10"/>
    <s v="Justine Nisbet"/>
    <x v="22"/>
    <x v="22"/>
    <x v="2"/>
    <x v="1"/>
    <x v="3"/>
    <x v="28"/>
    <x v="1776"/>
    <d v="2016-02-04T00:00:00"/>
    <x v="1876"/>
    <x v="14"/>
    <x v="5"/>
    <m/>
    <s v="Bejcek, Ken"/>
    <m/>
    <x v="17468"/>
    <x v="0"/>
    <n v="0"/>
    <n v="1"/>
    <n v="0"/>
    <x v="2"/>
    <x v="0"/>
    <n v="0"/>
    <n v="0"/>
    <n v="0"/>
    <s v="Partial Disclosure"/>
    <x v="2"/>
    <m/>
    <s v="N"/>
    <s v="Closed - Partial Disclosure"/>
    <n v="98"/>
    <n v="98"/>
    <x v="3"/>
    <n v="3"/>
  </r>
  <r>
    <x v="43556"/>
    <x v="10"/>
    <s v="Justine Nisbet"/>
    <x v="22"/>
    <x v="22"/>
    <x v="2"/>
    <x v="1"/>
    <x v="3"/>
    <x v="28"/>
    <x v="1776"/>
    <d v="2016-01-19T00:00:00"/>
    <x v="1876"/>
    <x v="29"/>
    <x v="5"/>
    <m/>
    <s v="Bejcek, Ken"/>
    <m/>
    <x v="17469"/>
    <x v="0"/>
    <n v="1"/>
    <n v="0"/>
    <n v="0"/>
    <x v="0"/>
    <x v="0"/>
    <n v="0"/>
    <n v="0"/>
    <n v="0"/>
    <s v="Partial Disclosure"/>
    <x v="2"/>
    <m/>
    <s v="N"/>
    <s v="Closed - Partial Disclosure"/>
    <n v="27"/>
    <n v="1"/>
    <x v="3"/>
    <n v="3"/>
  </r>
  <r>
    <x v="43557"/>
    <x v="10"/>
    <s v="Justine Nisbet"/>
    <x v="22"/>
    <x v="22"/>
    <x v="2"/>
    <x v="1"/>
    <x v="1"/>
    <x v="0"/>
    <x v="1003"/>
    <d v="2016-08-25T00:00:00"/>
    <x v="1955"/>
    <x v="82"/>
    <x v="5"/>
    <m/>
    <s v="Bejcek, Ken"/>
    <m/>
    <x v="17470"/>
    <x v="0"/>
    <n v="1"/>
    <n v="0"/>
    <n v="61"/>
    <x v="0"/>
    <x v="0"/>
    <n v="0"/>
    <n v="0"/>
    <n v="0"/>
    <s v="Partial Disclosure"/>
    <x v="2"/>
    <m/>
    <s v="Y"/>
    <s v="Closed - Partial Disclosure"/>
    <n v="129"/>
    <n v="129"/>
    <x v="3"/>
    <n v="3"/>
  </r>
  <r>
    <x v="43558"/>
    <x v="10"/>
    <s v="Justine Nisbet"/>
    <x v="22"/>
    <x v="22"/>
    <x v="2"/>
    <x v="1"/>
    <x v="2"/>
    <x v="0"/>
    <x v="1004"/>
    <d v="2017-08-28T00:00:00"/>
    <x v="338"/>
    <x v="257"/>
    <x v="5"/>
    <m/>
    <s v="Bejcek, Ken"/>
    <m/>
    <x v="17471"/>
    <x v="0"/>
    <n v="0"/>
    <n v="1"/>
    <n v="140"/>
    <x v="229"/>
    <x v="0"/>
    <n v="0"/>
    <n v="0"/>
    <n v="0"/>
    <s v="Partial Disclosure"/>
    <x v="2"/>
    <m/>
    <s v="Y"/>
    <s v="Closed - Partial Disclosure"/>
    <n v="1068"/>
    <n v="1068"/>
    <x v="3"/>
    <n v="3"/>
  </r>
  <r>
    <x v="43559"/>
    <x v="10"/>
    <s v="Justine Nisbet"/>
    <x v="22"/>
    <x v="22"/>
    <x v="2"/>
    <x v="1"/>
    <x v="2"/>
    <x v="0"/>
    <x v="1774"/>
    <d v="2016-07-07T00:00:00"/>
    <x v="337"/>
    <x v="274"/>
    <x v="5"/>
    <m/>
    <s v="Onciul, Jamie"/>
    <m/>
    <x v="17472"/>
    <x v="0"/>
    <n v="0"/>
    <n v="1"/>
    <n v="0"/>
    <x v="83"/>
    <x v="0"/>
    <n v="0"/>
    <n v="0"/>
    <n v="0"/>
    <s v="Full Disclosure"/>
    <x v="2"/>
    <m/>
    <s v="Y"/>
    <s v="Closed - Full Disclosure"/>
    <n v="56"/>
    <n v="56"/>
    <x v="3"/>
    <n v="3"/>
  </r>
  <r>
    <x v="43560"/>
    <x v="10"/>
    <s v="Justine Nisbet"/>
    <x v="22"/>
    <x v="22"/>
    <x v="2"/>
    <x v="1"/>
    <x v="2"/>
    <x v="0"/>
    <x v="1774"/>
    <d v="2016-03-21T00:00:00"/>
    <x v="337"/>
    <x v="4"/>
    <x v="5"/>
    <d v="2016-03-21T00:00:00"/>
    <s v="Onciul, Jamie"/>
    <m/>
    <x v="17473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3"/>
  </r>
  <r>
    <x v="43561"/>
    <x v="10"/>
    <s v="Justine Nisbet"/>
    <x v="22"/>
    <x v="22"/>
    <x v="2"/>
    <x v="1"/>
    <x v="2"/>
    <x v="0"/>
    <x v="1774"/>
    <d v="2016-04-21T00:00:00"/>
    <x v="337"/>
    <x v="87"/>
    <x v="5"/>
    <d v="2016-04-21T00:00:00"/>
    <s v="Onciul, Jamie"/>
    <m/>
    <x v="17474"/>
    <x v="0"/>
    <n v="0"/>
    <n v="1"/>
    <n v="0"/>
    <x v="31"/>
    <x v="0"/>
    <n v="0"/>
    <n v="0"/>
    <n v="0"/>
    <s v="Full Disclosure"/>
    <x v="2"/>
    <m/>
    <s v="Y"/>
    <s v="Closed - Full Disclosure"/>
    <n v="42"/>
    <n v="42"/>
    <x v="3"/>
    <n v="3"/>
  </r>
  <r>
    <x v="43562"/>
    <x v="10"/>
    <s v="Justine Nisbet"/>
    <x v="22"/>
    <x v="22"/>
    <x v="2"/>
    <x v="1"/>
    <x v="3"/>
    <x v="0"/>
    <x v="282"/>
    <d v="2016-02-02T00:00:00"/>
    <x v="314"/>
    <x v="9"/>
    <x v="10"/>
    <d v="2016-01-25T00:00:00"/>
    <s v="Onciul, Jamie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63"/>
    <x v="10"/>
    <s v="Justine Nisbet"/>
    <x v="22"/>
    <x v="22"/>
    <x v="2"/>
    <x v="1"/>
    <x v="3"/>
    <x v="0"/>
    <x v="282"/>
    <d v="2016-02-03T00:00:00"/>
    <x v="314"/>
    <x v="3"/>
    <x v="9"/>
    <d v="2016-02-03T00:00:00"/>
    <s v="Onciul, Jamie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64"/>
    <x v="10"/>
    <s v="Justine Nisbet"/>
    <x v="22"/>
    <x v="22"/>
    <x v="2"/>
    <x v="4"/>
    <x v="0"/>
    <x v="0"/>
    <x v="299"/>
    <d v="2016-05-09T00:00:00"/>
    <x v="334"/>
    <x v="91"/>
    <x v="5"/>
    <m/>
    <s v="Bejcek, Ken"/>
    <m/>
    <x v="17475"/>
    <x v="0"/>
    <n v="0"/>
    <n v="1"/>
    <n v="0"/>
    <x v="67"/>
    <x v="0"/>
    <n v="0"/>
    <n v="0"/>
    <n v="0"/>
    <s v="Partial Disclosure"/>
    <x v="0"/>
    <m/>
    <s v="N"/>
    <s v="Closed - Partial Disclosure"/>
    <n v="59"/>
    <n v="59"/>
    <x v="3"/>
    <n v="4"/>
  </r>
  <r>
    <x v="43565"/>
    <x v="10"/>
    <s v="Justine Nisbet"/>
    <x v="22"/>
    <x v="22"/>
    <x v="2"/>
    <x v="4"/>
    <x v="0"/>
    <x v="0"/>
    <x v="1790"/>
    <d v="2016-03-21T00:00:00"/>
    <x v="1884"/>
    <x v="14"/>
    <x v="5"/>
    <d v="2016-03-21T00:00:00"/>
    <s v="Kane, Meghan"/>
    <m/>
    <x v="17476"/>
    <x v="0"/>
    <n v="0"/>
    <n v="1"/>
    <n v="0"/>
    <x v="2"/>
    <x v="0"/>
    <n v="0"/>
    <n v="0"/>
    <n v="0"/>
    <s v="Full Disclosure"/>
    <x v="0"/>
    <m/>
    <s v="N"/>
    <s v="Closed - Full Disclosure"/>
    <n v="7"/>
    <n v="7"/>
    <x v="3"/>
    <n v="4"/>
  </r>
  <r>
    <x v="43566"/>
    <x v="10"/>
    <s v="Justine Nisbet"/>
    <x v="22"/>
    <x v="22"/>
    <x v="2"/>
    <x v="4"/>
    <x v="8"/>
    <x v="0"/>
    <x v="1269"/>
    <d v="2016-03-11T00:00:00"/>
    <x v="1397"/>
    <x v="52"/>
    <x v="5"/>
    <d v="2016-03-11T00:00:00"/>
    <s v="Onciul, Jamie"/>
    <m/>
    <x v="17304"/>
    <x v="0"/>
    <n v="0"/>
    <n v="1"/>
    <n v="0"/>
    <x v="11"/>
    <x v="0"/>
    <n v="0"/>
    <n v="0"/>
    <n v="0"/>
    <s v="Full Disclosure"/>
    <x v="0"/>
    <m/>
    <s v="N"/>
    <s v="Closed - Full Disclosure"/>
    <n v="0"/>
    <n v="2"/>
    <x v="3"/>
    <n v="4"/>
  </r>
  <r>
    <x v="43567"/>
    <x v="10"/>
    <s v="Justine Nisbet"/>
    <x v="22"/>
    <x v="22"/>
    <x v="2"/>
    <x v="4"/>
    <x v="8"/>
    <x v="0"/>
    <x v="1020"/>
    <d v="2016-03-21T00:00:00"/>
    <x v="316"/>
    <x v="50"/>
    <x v="5"/>
    <d v="2016-03-21T00:00:00"/>
    <s v="Onciul, Jamie"/>
    <m/>
    <x v="17477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3"/>
    <n v="4"/>
  </r>
  <r>
    <x v="43568"/>
    <x v="10"/>
    <s v="Justine Nisbet"/>
    <x v="22"/>
    <x v="22"/>
    <x v="2"/>
    <x v="4"/>
    <x v="8"/>
    <x v="0"/>
    <x v="1020"/>
    <d v="2016-03-22T00:00:00"/>
    <x v="316"/>
    <x v="5"/>
    <x v="5"/>
    <m/>
    <s v="Bejcek, Ken"/>
    <m/>
    <x v="17478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4"/>
  </r>
  <r>
    <x v="43569"/>
    <x v="10"/>
    <s v="Justine Nisbet"/>
    <x v="22"/>
    <x v="22"/>
    <x v="2"/>
    <x v="4"/>
    <x v="8"/>
    <x v="0"/>
    <x v="308"/>
    <d v="2016-03-23T00:00:00"/>
    <x v="317"/>
    <x v="45"/>
    <x v="9"/>
    <d v="2016-03-23T00:00:00"/>
    <s v="Bejcek, Ken"/>
    <m/>
    <x v="17479"/>
    <x v="0"/>
    <n v="1"/>
    <n v="0"/>
    <n v="0"/>
    <x v="0"/>
    <x v="0"/>
    <n v="0"/>
    <n v="0"/>
    <n v="0"/>
    <s v="Withdrawn"/>
    <x v="0"/>
    <m/>
    <s v="N"/>
    <s v="Closed - Withdrawn"/>
    <n v="0"/>
    <n v="4"/>
    <x v="3"/>
    <n v="4"/>
  </r>
  <r>
    <x v="43570"/>
    <x v="10"/>
    <s v="Justine Nisbet"/>
    <x v="22"/>
    <x v="22"/>
    <x v="2"/>
    <x v="4"/>
    <x v="8"/>
    <x v="0"/>
    <x v="1795"/>
    <d v="2016-04-28T00:00:00"/>
    <x v="1891"/>
    <x v="54"/>
    <x v="5"/>
    <m/>
    <s v="Bejcek, Ken"/>
    <m/>
    <x v="17480"/>
    <x v="0"/>
    <n v="0"/>
    <n v="1"/>
    <n v="0"/>
    <x v="28"/>
    <x v="0"/>
    <n v="0"/>
    <n v="0"/>
    <n v="0"/>
    <s v="Full Disclosure"/>
    <x v="0"/>
    <m/>
    <s v="N"/>
    <s v="Closed - Full Disclosure"/>
    <n v="2"/>
    <n v="2"/>
    <x v="3"/>
    <n v="4"/>
  </r>
  <r>
    <x v="43571"/>
    <x v="10"/>
    <s v="Justine Nisbet"/>
    <x v="22"/>
    <x v="22"/>
    <x v="2"/>
    <x v="4"/>
    <x v="8"/>
    <x v="0"/>
    <x v="318"/>
    <d v="2016-05-13T00:00:00"/>
    <x v="354"/>
    <x v="58"/>
    <x v="9"/>
    <m/>
    <s v="Bejcek, Ken"/>
    <m/>
    <x v="17481"/>
    <x v="0"/>
    <n v="0"/>
    <n v="1"/>
    <n v="0"/>
    <x v="10"/>
    <x v="0"/>
    <n v="0"/>
    <n v="0"/>
    <n v="0"/>
    <s v="Full Disclosure"/>
    <x v="0"/>
    <m/>
    <s v="N"/>
    <s v="Closed - Full Disclosure"/>
    <n v="1"/>
    <n v="1"/>
    <x v="3"/>
    <n v="4"/>
  </r>
  <r>
    <x v="43572"/>
    <x v="10"/>
    <s v="Justine Nisbet"/>
    <x v="22"/>
    <x v="22"/>
    <x v="2"/>
    <x v="4"/>
    <x v="8"/>
    <x v="0"/>
    <x v="1272"/>
    <d v="2016-04-19T00:00:00"/>
    <x v="1062"/>
    <x v="32"/>
    <x v="5"/>
    <m/>
    <s v="Bejcek, Ken"/>
    <m/>
    <x v="17482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4"/>
  </r>
  <r>
    <x v="43573"/>
    <x v="10"/>
    <s v="Justine Nisbet"/>
    <x v="22"/>
    <x v="22"/>
    <x v="2"/>
    <x v="1"/>
    <x v="1"/>
    <x v="0"/>
    <x v="1785"/>
    <d v="2016-02-16T00:00:00"/>
    <x v="1869"/>
    <x v="9"/>
    <x v="5"/>
    <d v="2016-02-16T00:00:00"/>
    <s v="Onciul, Jamie"/>
    <m/>
    <x v="17483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3"/>
    <n v="4"/>
  </r>
  <r>
    <x v="43574"/>
    <x v="10"/>
    <s v="Justine Nisbet"/>
    <x v="22"/>
    <x v="22"/>
    <x v="2"/>
    <x v="1"/>
    <x v="1"/>
    <x v="0"/>
    <x v="1785"/>
    <d v="2016-05-26T00:00:00"/>
    <x v="1869"/>
    <x v="77"/>
    <x v="5"/>
    <d v="2016-05-26T00:00:00"/>
    <s v="Onciul, Jamie"/>
    <m/>
    <x v="17484"/>
    <x v="0"/>
    <n v="0"/>
    <n v="1"/>
    <n v="0"/>
    <x v="116"/>
    <x v="0"/>
    <n v="0"/>
    <n v="0"/>
    <n v="0"/>
    <s v="Full Disclosure"/>
    <x v="2"/>
    <m/>
    <s v="N"/>
    <s v="Closed - Full Disclosure"/>
    <n v="2"/>
    <n v="2"/>
    <x v="3"/>
    <n v="4"/>
  </r>
  <r>
    <x v="43575"/>
    <x v="10"/>
    <s v="Justine Nisbet"/>
    <x v="22"/>
    <x v="22"/>
    <x v="2"/>
    <x v="4"/>
    <x v="0"/>
    <x v="0"/>
    <x v="1801"/>
    <d v="2016-05-09T00:00:00"/>
    <x v="1390"/>
    <x v="32"/>
    <x v="5"/>
    <m/>
    <s v="Bejcek, Ken"/>
    <m/>
    <x v="17485"/>
    <x v="0"/>
    <n v="1"/>
    <n v="0"/>
    <n v="0"/>
    <x v="0"/>
    <x v="0"/>
    <n v="0"/>
    <n v="0"/>
    <n v="0"/>
    <s v="Partial Disclosure"/>
    <x v="0"/>
    <m/>
    <s v="N"/>
    <s v="Closed - Partial Disclosure"/>
    <n v="12"/>
    <n v="12"/>
    <x v="4"/>
    <n v="1"/>
  </r>
  <r>
    <x v="43576"/>
    <x v="10"/>
    <s v="Justine Nisbet"/>
    <x v="22"/>
    <x v="22"/>
    <x v="2"/>
    <x v="1"/>
    <x v="1"/>
    <x v="0"/>
    <x v="287"/>
    <d v="2016-04-13T00:00:00"/>
    <x v="1890"/>
    <x v="73"/>
    <x v="5"/>
    <d v="2016-04-13T00:00:00"/>
    <s v="Mino, Lise"/>
    <m/>
    <x v="17486"/>
    <x v="0"/>
    <n v="0"/>
    <n v="1"/>
    <n v="23"/>
    <x v="11"/>
    <x v="0"/>
    <n v="0"/>
    <n v="0"/>
    <n v="0"/>
    <s v="Partial Disclosure"/>
    <x v="2"/>
    <m/>
    <s v="N"/>
    <s v="Closed - Partial Disclosure"/>
    <n v="35"/>
    <n v="35"/>
    <x v="3"/>
    <n v="4"/>
  </r>
  <r>
    <x v="43577"/>
    <x v="10"/>
    <s v="Justine Nisbet"/>
    <x v="22"/>
    <x v="22"/>
    <x v="2"/>
    <x v="4"/>
    <x v="0"/>
    <x v="0"/>
    <x v="1268"/>
    <d v="2016-08-31T00:00:00"/>
    <x v="1066"/>
    <x v="42"/>
    <x v="5"/>
    <d v="2016-08-31T00:00:00"/>
    <s v="Kane, Meghan"/>
    <m/>
    <x v="17487"/>
    <x v="0"/>
    <n v="0"/>
    <n v="1"/>
    <n v="0"/>
    <x v="32"/>
    <x v="0"/>
    <n v="0"/>
    <n v="0"/>
    <n v="0"/>
    <s v="Partial Disclosure"/>
    <x v="0"/>
    <m/>
    <s v="N"/>
    <s v="Closed - Partial Disclosure"/>
    <n v="48"/>
    <n v="49"/>
    <x v="4"/>
    <n v="1"/>
  </r>
  <r>
    <x v="43578"/>
    <x v="10"/>
    <s v="Justine Nisbet"/>
    <x v="22"/>
    <x v="22"/>
    <x v="2"/>
    <x v="1"/>
    <x v="1"/>
    <x v="0"/>
    <x v="294"/>
    <d v="2016-12-20T00:00:00"/>
    <x v="1394"/>
    <x v="293"/>
    <x v="5"/>
    <d v="2016-12-20T00:00:00"/>
    <s v="Kane, Meghan"/>
    <m/>
    <x v="7029"/>
    <x v="0"/>
    <n v="0"/>
    <n v="1"/>
    <n v="0"/>
    <x v="199"/>
    <x v="0"/>
    <n v="0"/>
    <n v="0"/>
    <n v="0"/>
    <s v="Partial Disclosure"/>
    <x v="3"/>
    <m/>
    <s v="Y"/>
    <s v="Closed - Partial Disclosure"/>
    <n v="0"/>
    <n v="276"/>
    <x v="3"/>
    <n v="4"/>
  </r>
  <r>
    <x v="43579"/>
    <x v="10"/>
    <s v="Justine Nisbet"/>
    <x v="22"/>
    <x v="22"/>
    <x v="2"/>
    <x v="4"/>
    <x v="0"/>
    <x v="0"/>
    <x v="338"/>
    <d v="2016-07-15T00:00:00"/>
    <x v="376"/>
    <x v="36"/>
    <x v="5"/>
    <d v="2016-07-15T00:00:00"/>
    <s v="Kane, Meghan"/>
    <m/>
    <x v="17488"/>
    <x v="0"/>
    <n v="1"/>
    <n v="0"/>
    <n v="0"/>
    <x v="0"/>
    <x v="0"/>
    <n v="0"/>
    <n v="0"/>
    <n v="0"/>
    <s v="Partial Disclosure"/>
    <x v="0"/>
    <m/>
    <s v="N"/>
    <s v="Closed - Partial Disclosure"/>
    <n v="11"/>
    <n v="14"/>
    <x v="4"/>
    <n v="1"/>
  </r>
  <r>
    <x v="43580"/>
    <x v="10"/>
    <s v="Justine Nisbet"/>
    <x v="22"/>
    <x v="22"/>
    <x v="2"/>
    <x v="4"/>
    <x v="8"/>
    <x v="0"/>
    <x v="337"/>
    <d v="2016-08-11T00:00:00"/>
    <x v="375"/>
    <x v="5"/>
    <x v="5"/>
    <m/>
    <s v="Kane, Meghan"/>
    <m/>
    <x v="17489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4"/>
    <n v="2"/>
  </r>
  <r>
    <x v="43581"/>
    <x v="10"/>
    <s v="Justine Nisbet"/>
    <x v="22"/>
    <x v="22"/>
    <x v="2"/>
    <x v="4"/>
    <x v="0"/>
    <x v="0"/>
    <x v="1033"/>
    <d v="2016-08-19T00:00:00"/>
    <x v="1915"/>
    <x v="8"/>
    <x v="5"/>
    <m/>
    <s v="Bejcek, Ken"/>
    <m/>
    <x v="17490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4"/>
    <n v="2"/>
  </r>
  <r>
    <x v="43582"/>
    <x v="10"/>
    <s v="Justine Nisbet"/>
    <x v="22"/>
    <x v="22"/>
    <x v="2"/>
    <x v="1"/>
    <x v="3"/>
    <x v="0"/>
    <x v="294"/>
    <d v="2016-04-25T00:00:00"/>
    <x v="1394"/>
    <x v="48"/>
    <x v="5"/>
    <d v="2016-04-25T00:00:00"/>
    <s v="Onciul, Jamie"/>
    <s v="XGR-2016-60126"/>
    <x v="2925"/>
    <x v="0"/>
    <n v="0"/>
    <n v="1"/>
    <n v="0"/>
    <x v="8"/>
    <x v="0"/>
    <n v="0"/>
    <n v="0"/>
    <n v="0"/>
    <s v="Partial Disclosure"/>
    <x v="2"/>
    <m/>
    <s v="Y"/>
    <s v="Closed - Partial Disclosure"/>
    <n v="90"/>
    <n v="90"/>
    <x v="3"/>
    <n v="4"/>
  </r>
  <r>
    <x v="43583"/>
    <x v="10"/>
    <s v="Justine Nisbet"/>
    <x v="22"/>
    <x v="22"/>
    <x v="2"/>
    <x v="4"/>
    <x v="0"/>
    <x v="0"/>
    <x v="1838"/>
    <d v="2016-09-01T00:00:00"/>
    <x v="1926"/>
    <x v="13"/>
    <x v="5"/>
    <d v="2016-09-01T00:00:00"/>
    <s v="Boyd, Melissa"/>
    <m/>
    <x v="17491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4"/>
    <n v="2"/>
  </r>
  <r>
    <x v="43584"/>
    <x v="10"/>
    <s v="Justine Nisbet"/>
    <x v="22"/>
    <x v="22"/>
    <x v="2"/>
    <x v="4"/>
    <x v="0"/>
    <x v="0"/>
    <x v="1842"/>
    <d v="2016-09-27T00:00:00"/>
    <x v="1909"/>
    <x v="54"/>
    <x v="5"/>
    <d v="2016-09-27T00:00:00"/>
    <s v="Bejcek, Ken"/>
    <m/>
    <x v="17492"/>
    <x v="0"/>
    <n v="0"/>
    <n v="1"/>
    <n v="0"/>
    <x v="28"/>
    <x v="0"/>
    <n v="0"/>
    <n v="0"/>
    <n v="0"/>
    <s v="Full Disclosure"/>
    <x v="0"/>
    <m/>
    <s v="N"/>
    <s v="Closed - Full Disclosure"/>
    <n v="2"/>
    <n v="2"/>
    <x v="4"/>
    <n v="2"/>
  </r>
  <r>
    <x v="43585"/>
    <x v="10"/>
    <s v="Justine Nisbet"/>
    <x v="22"/>
    <x v="22"/>
    <x v="2"/>
    <x v="1"/>
    <x v="1"/>
    <x v="0"/>
    <x v="291"/>
    <d v="2016-03-08T00:00:00"/>
    <x v="333"/>
    <x v="90"/>
    <x v="5"/>
    <m/>
    <s v="Bejcek, Ken"/>
    <s v="XGR-2016-60155"/>
    <x v="57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43586"/>
    <x v="10"/>
    <s v="Justine Nisbet"/>
    <x v="22"/>
    <x v="22"/>
    <x v="2"/>
    <x v="4"/>
    <x v="0"/>
    <x v="0"/>
    <x v="1849"/>
    <d v="2016-10-19T00:00:00"/>
    <x v="1960"/>
    <x v="3"/>
    <x v="5"/>
    <m/>
    <s v="Bejcek, Ken"/>
    <m/>
    <x v="17493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4"/>
    <n v="2"/>
  </r>
  <r>
    <x v="43587"/>
    <x v="10"/>
    <s v="Justine Nisbet"/>
    <x v="22"/>
    <x v="22"/>
    <x v="2"/>
    <x v="4"/>
    <x v="8"/>
    <x v="0"/>
    <x v="1280"/>
    <d v="2016-10-05T00:00:00"/>
    <x v="1413"/>
    <x v="13"/>
    <x v="5"/>
    <d v="2016-10-05T00:00:00"/>
    <s v="Kane, Meghan"/>
    <m/>
    <x v="17494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43588"/>
    <x v="10"/>
    <s v="Justine Nisbet"/>
    <x v="22"/>
    <x v="22"/>
    <x v="2"/>
    <x v="4"/>
    <x v="8"/>
    <x v="0"/>
    <x v="1861"/>
    <d v="2016-10-18T00:00:00"/>
    <x v="1940"/>
    <x v="13"/>
    <x v="5"/>
    <m/>
    <s v="Bejcek, Ken"/>
    <m/>
    <x v="1749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2"/>
  </r>
  <r>
    <x v="43589"/>
    <x v="10"/>
    <s v="Justine Nisbet"/>
    <x v="22"/>
    <x v="22"/>
    <x v="2"/>
    <x v="4"/>
    <x v="8"/>
    <x v="0"/>
    <x v="1864"/>
    <d v="2016-11-30T00:00:00"/>
    <x v="1417"/>
    <x v="51"/>
    <x v="5"/>
    <m/>
    <s v="Bejcek, Ken"/>
    <m/>
    <x v="17496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4"/>
    <n v="3"/>
  </r>
  <r>
    <x v="43590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244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3"/>
    <n v="4"/>
  </r>
  <r>
    <x v="43591"/>
    <x v="10"/>
    <s v="Justine Nisbet"/>
    <x v="22"/>
    <x v="22"/>
    <x v="2"/>
    <x v="4"/>
    <x v="0"/>
    <x v="0"/>
    <x v="1813"/>
    <d v="2017-01-18T00:00:00"/>
    <x v="1922"/>
    <x v="8"/>
    <x v="5"/>
    <m/>
    <s v="Bejcek, Ken"/>
    <m/>
    <x v="14713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4"/>
    <n v="3"/>
  </r>
  <r>
    <x v="43592"/>
    <x v="10"/>
    <s v="Justine Nisbet"/>
    <x v="22"/>
    <x v="22"/>
    <x v="2"/>
    <x v="4"/>
    <x v="8"/>
    <x v="0"/>
    <x v="1042"/>
    <d v="2017-01-06T00:00:00"/>
    <x v="1965"/>
    <x v="36"/>
    <x v="5"/>
    <m/>
    <s v="Bejcek, Ken"/>
    <m/>
    <x v="17497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4"/>
    <n v="3"/>
  </r>
  <r>
    <x v="43593"/>
    <x v="10"/>
    <s v="Justine Nisbet"/>
    <x v="22"/>
    <x v="22"/>
    <x v="2"/>
    <x v="4"/>
    <x v="0"/>
    <x v="0"/>
    <x v="1043"/>
    <d v="2017-02-03T00:00:00"/>
    <x v="1082"/>
    <x v="59"/>
    <x v="10"/>
    <d v="2017-01-10T00:00:00"/>
    <s v="Bejcek, Ken"/>
    <m/>
    <x v="17498"/>
    <x v="0"/>
    <n v="0"/>
    <n v="1"/>
    <n v="0"/>
    <x v="12"/>
    <x v="0"/>
    <n v="0"/>
    <n v="0"/>
    <n v="0"/>
    <s v="Full Disclosure"/>
    <x v="0"/>
    <m/>
    <s v="N"/>
    <s v="Closed - Full Disclosure"/>
    <n v="11"/>
    <n v="11"/>
    <x v="4"/>
    <n v="3"/>
  </r>
  <r>
    <x v="43594"/>
    <x v="10"/>
    <s v="Justine Nisbet"/>
    <x v="22"/>
    <x v="22"/>
    <x v="2"/>
    <x v="4"/>
    <x v="8"/>
    <x v="0"/>
    <x v="371"/>
    <d v="2017-01-20T00:00:00"/>
    <x v="407"/>
    <x v="36"/>
    <x v="5"/>
    <m/>
    <s v="Boyd, Melissa"/>
    <m/>
    <x v="17499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4"/>
    <n v="3"/>
  </r>
  <r>
    <x v="43595"/>
    <x v="10"/>
    <s v="Justine Nisbet"/>
    <x v="22"/>
    <x v="22"/>
    <x v="2"/>
    <x v="4"/>
    <x v="8"/>
    <x v="0"/>
    <x v="1883"/>
    <d v="2017-01-17T00:00:00"/>
    <x v="397"/>
    <x v="40"/>
    <x v="5"/>
    <m/>
    <s v="Boyd, Melissa"/>
    <m/>
    <x v="1750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3"/>
  </r>
  <r>
    <x v="43596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57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9"/>
    <n v="79"/>
    <x v="3"/>
    <n v="4"/>
  </r>
  <r>
    <x v="43597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58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3"/>
    <n v="4"/>
  </r>
  <r>
    <x v="43598"/>
    <x v="10"/>
    <s v="Justine Nisbet"/>
    <x v="22"/>
    <x v="22"/>
    <x v="2"/>
    <x v="2"/>
    <x v="2"/>
    <x v="0"/>
    <x v="293"/>
    <d v="2016-02-24T00:00:00"/>
    <x v="328"/>
    <x v="32"/>
    <x v="9"/>
    <d v="2016-02-24T00:00:00"/>
    <s v="Kane, Meghan"/>
    <m/>
    <x v="17501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43599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58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4"/>
  </r>
  <r>
    <x v="43600"/>
    <x v="10"/>
    <s v="Justine Nisbet"/>
    <x v="22"/>
    <x v="22"/>
    <x v="2"/>
    <x v="2"/>
    <x v="2"/>
    <x v="0"/>
    <x v="1792"/>
    <d v="2016-02-22T00:00:00"/>
    <x v="1875"/>
    <x v="39"/>
    <x v="11"/>
    <m/>
    <s v="Bejcek, Ken"/>
    <m/>
    <x v="17502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3"/>
    <n v="4"/>
  </r>
  <r>
    <x v="43601"/>
    <x v="10"/>
    <s v="Justine Nisbet"/>
    <x v="22"/>
    <x v="22"/>
    <x v="2"/>
    <x v="1"/>
    <x v="1"/>
    <x v="0"/>
    <x v="294"/>
    <d v="2016-03-03T00:00:00"/>
    <x v="332"/>
    <x v="102"/>
    <x v="5"/>
    <m/>
    <s v="Bejcek, Ken"/>
    <s v="XGR-2016-60127"/>
    <x v="583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3"/>
    <n v="4"/>
  </r>
  <r>
    <x v="43602"/>
    <x v="10"/>
    <s v="Justine Nisbet"/>
    <x v="22"/>
    <x v="22"/>
    <x v="2"/>
    <x v="2"/>
    <x v="2"/>
    <x v="0"/>
    <x v="1784"/>
    <d v="2016-02-10T00:00:00"/>
    <x v="298"/>
    <x v="26"/>
    <x v="8"/>
    <d v="2016-02-03T00:00:00"/>
    <s v="Onciul, Jamie"/>
    <m/>
    <x v="8573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43603"/>
    <x v="10"/>
    <s v="Justine Nisbet"/>
    <x v="22"/>
    <x v="22"/>
    <x v="2"/>
    <x v="1"/>
    <x v="1"/>
    <x v="0"/>
    <x v="291"/>
    <d v="2016-03-02T00:00:00"/>
    <x v="333"/>
    <x v="66"/>
    <x v="5"/>
    <m/>
    <s v="Bejcek, Ken"/>
    <s v="XGR-2016-60309"/>
    <x v="58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43604"/>
    <x v="10"/>
    <s v="Justine Nisbet"/>
    <x v="22"/>
    <x v="22"/>
    <x v="2"/>
    <x v="1"/>
    <x v="3"/>
    <x v="0"/>
    <x v="1780"/>
    <d v="2016-03-28T00:00:00"/>
    <x v="341"/>
    <x v="11"/>
    <x v="20"/>
    <d v="2016-02-25T00:00:00"/>
    <s v="Onciul, Jamie"/>
    <m/>
    <x v="16558"/>
    <x v="0"/>
    <n v="1"/>
    <n v="0"/>
    <n v="23"/>
    <x v="0"/>
    <x v="0"/>
    <n v="680"/>
    <n v="90"/>
    <n v="0"/>
    <s v="Abandoned"/>
    <x v="1"/>
    <s v="Outside Scope of Publication Policy"/>
    <s v="N"/>
    <s v="Closed - Abandoned"/>
    <n v="0"/>
    <n v="0"/>
    <x v="3"/>
    <n v="4"/>
  </r>
  <r>
    <x v="43605"/>
    <x v="10"/>
    <s v="Justine Nisbet"/>
    <x v="22"/>
    <x v="22"/>
    <x v="2"/>
    <x v="1"/>
    <x v="5"/>
    <x v="0"/>
    <x v="295"/>
    <d v="2016-03-07T00:00:00"/>
    <x v="305"/>
    <x v="54"/>
    <x v="5"/>
    <d v="2016-03-07T00:00:00"/>
    <s v="Mino, Lise"/>
    <m/>
    <x v="17503"/>
    <x v="0"/>
    <n v="0"/>
    <n v="1"/>
    <n v="0"/>
    <x v="28"/>
    <x v="0"/>
    <n v="0"/>
    <n v="0"/>
    <n v="0"/>
    <s v="Full Disclosure"/>
    <x v="2"/>
    <m/>
    <s v="N"/>
    <s v="Closed - Full Disclosure"/>
    <n v="6"/>
    <n v="6"/>
    <x v="3"/>
    <n v="4"/>
  </r>
  <r>
    <x v="43606"/>
    <x v="10"/>
    <s v="Justine Nisbet"/>
    <x v="22"/>
    <x v="22"/>
    <x v="2"/>
    <x v="1"/>
    <x v="2"/>
    <x v="0"/>
    <x v="295"/>
    <d v="2016-02-24T00:00:00"/>
    <x v="305"/>
    <x v="11"/>
    <x v="9"/>
    <m/>
    <s v="Bejcek, Ken"/>
    <m/>
    <x v="1750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07"/>
    <x v="10"/>
    <s v="Justine Nisbet"/>
    <x v="22"/>
    <x v="22"/>
    <x v="2"/>
    <x v="1"/>
    <x v="2"/>
    <x v="0"/>
    <x v="297"/>
    <d v="2016-04-25T00:00:00"/>
    <x v="351"/>
    <x v="89"/>
    <x v="9"/>
    <m/>
    <s v="Bejcek, Ken"/>
    <m/>
    <x v="17505"/>
    <x v="0"/>
    <n v="0"/>
    <n v="1"/>
    <n v="0"/>
    <x v="28"/>
    <x v="0"/>
    <n v="0"/>
    <n v="0"/>
    <n v="0"/>
    <s v="Withdrawn"/>
    <x v="1"/>
    <s v="Outside Scope of Publication Policy"/>
    <s v="Y"/>
    <s v="Closed - Withdrawn"/>
    <n v="0"/>
    <n v="0"/>
    <x v="3"/>
    <n v="4"/>
  </r>
  <r>
    <x v="43608"/>
    <x v="10"/>
    <s v="Justine Nisbet"/>
    <x v="22"/>
    <x v="22"/>
    <x v="2"/>
    <x v="2"/>
    <x v="2"/>
    <x v="0"/>
    <x v="299"/>
    <d v="2016-03-14T00:00:00"/>
    <x v="334"/>
    <x v="8"/>
    <x v="11"/>
    <d v="2016-03-14T00:00:00"/>
    <s v="Onciul, Jamie"/>
    <m/>
    <x v="17506"/>
    <x v="0"/>
    <n v="1"/>
    <n v="0"/>
    <n v="0"/>
    <x v="0"/>
    <x v="0"/>
    <n v="0"/>
    <n v="0"/>
    <n v="0"/>
    <s v="Full Disclosure"/>
    <x v="0"/>
    <m/>
    <s v="N"/>
    <s v="Closed - Full Disclosure"/>
    <n v="0"/>
    <n v="140"/>
    <x v="3"/>
    <n v="4"/>
  </r>
  <r>
    <x v="43609"/>
    <x v="10"/>
    <s v="Justine Nisbet"/>
    <x v="22"/>
    <x v="22"/>
    <x v="2"/>
    <x v="1"/>
    <x v="2"/>
    <x v="0"/>
    <x v="293"/>
    <d v="2016-02-12T00:00:00"/>
    <x v="328"/>
    <x v="2"/>
    <x v="9"/>
    <m/>
    <s v="Bejcek, Ken"/>
    <m/>
    <x v="175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10"/>
    <x v="10"/>
    <s v="Justine Nisbet"/>
    <x v="22"/>
    <x v="22"/>
    <x v="2"/>
    <x v="1"/>
    <x v="4"/>
    <x v="0"/>
    <x v="293"/>
    <d v="2016-04-18T00:00:00"/>
    <x v="328"/>
    <x v="19"/>
    <x v="10"/>
    <d v="2016-03-03T00:00:00"/>
    <s v="Onciul, Jamie"/>
    <m/>
    <x v="17508"/>
    <x v="0"/>
    <n v="0"/>
    <n v="1"/>
    <n v="0"/>
    <x v="5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3611"/>
    <x v="10"/>
    <s v="Justine Nisbet"/>
    <x v="22"/>
    <x v="22"/>
    <x v="2"/>
    <x v="1"/>
    <x v="5"/>
    <x v="0"/>
    <x v="1792"/>
    <d v="2016-09-02T00:00:00"/>
    <x v="1941"/>
    <x v="134"/>
    <x v="5"/>
    <m/>
    <s v="Bejcek, Ken"/>
    <m/>
    <x v="17509"/>
    <x v="0"/>
    <n v="0"/>
    <n v="1"/>
    <n v="0"/>
    <x v="51"/>
    <x v="0"/>
    <n v="0"/>
    <n v="0"/>
    <n v="0"/>
    <s v="Partial Disclosure"/>
    <x v="2"/>
    <m/>
    <s v="Y"/>
    <s v="Closed - Partial Disclosure"/>
    <n v="269"/>
    <n v="284"/>
    <x v="3"/>
    <n v="4"/>
  </r>
  <r>
    <x v="43612"/>
    <x v="10"/>
    <s v="Justine Nisbet"/>
    <x v="22"/>
    <x v="22"/>
    <x v="2"/>
    <x v="1"/>
    <x v="1"/>
    <x v="9"/>
    <x v="1792"/>
    <d v="2017-03-15T00:00:00"/>
    <x v="1073"/>
    <x v="178"/>
    <x v="5"/>
    <d v="2017-03-15T00:00:00"/>
    <s v="Kane, Meghan"/>
    <m/>
    <x v="17510"/>
    <x v="0"/>
    <n v="0"/>
    <n v="1"/>
    <n v="9"/>
    <x v="142"/>
    <x v="0"/>
    <n v="0"/>
    <n v="0"/>
    <n v="0"/>
    <s v="Partial Disclosure"/>
    <x v="2"/>
    <m/>
    <s v="Y"/>
    <s v="Closed - Partial Disclosure"/>
    <n v="0"/>
    <n v="6238"/>
    <x v="3"/>
    <n v="4"/>
  </r>
  <r>
    <x v="43613"/>
    <x v="10"/>
    <s v="Justine Nisbet"/>
    <x v="22"/>
    <x v="22"/>
    <x v="2"/>
    <x v="1"/>
    <x v="1"/>
    <x v="0"/>
    <x v="1792"/>
    <d v="2016-11-29T00:00:00"/>
    <x v="1875"/>
    <x v="224"/>
    <x v="5"/>
    <m/>
    <s v="Bejcek, Ken"/>
    <m/>
    <x v="17511"/>
    <x v="0"/>
    <n v="0"/>
    <n v="1"/>
    <n v="0"/>
    <x v="105"/>
    <x v="0"/>
    <n v="0"/>
    <n v="0"/>
    <n v="0"/>
    <s v="Partial Disclosure"/>
    <x v="2"/>
    <m/>
    <s v="N"/>
    <s v="Closed - Partial Disclosure"/>
    <n v="82"/>
    <n v="82"/>
    <x v="3"/>
    <n v="4"/>
  </r>
  <r>
    <x v="43614"/>
    <x v="10"/>
    <s v="Justine Nisbet"/>
    <x v="22"/>
    <x v="22"/>
    <x v="2"/>
    <x v="1"/>
    <x v="4"/>
    <x v="0"/>
    <x v="1792"/>
    <d v="2016-03-03T00:00:00"/>
    <x v="1875"/>
    <x v="23"/>
    <x v="9"/>
    <d v="2016-03-03T00:00:00"/>
    <s v="Onciul, Jamie"/>
    <m/>
    <x v="1751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15"/>
    <x v="10"/>
    <s v="Justine Nisbet"/>
    <x v="22"/>
    <x v="22"/>
    <x v="2"/>
    <x v="1"/>
    <x v="2"/>
    <x v="0"/>
    <x v="1019"/>
    <d v="2016-03-28T00:00:00"/>
    <x v="341"/>
    <x v="2"/>
    <x v="16"/>
    <d v="2016-02-02T00:00:00"/>
    <s v="Onciul, Jamie"/>
    <m/>
    <x v="17513"/>
    <x v="0"/>
    <n v="1"/>
    <n v="0"/>
    <n v="23"/>
    <x v="0"/>
    <x v="0"/>
    <n v="580"/>
    <n v="90"/>
    <n v="0"/>
    <s v="Abandoned"/>
    <x v="1"/>
    <s v="Outside Scope of Publication Policy"/>
    <s v="N"/>
    <s v="Closed - Abandoned"/>
    <n v="0"/>
    <n v="0"/>
    <x v="3"/>
    <n v="4"/>
  </r>
  <r>
    <x v="43616"/>
    <x v="10"/>
    <s v="Justine Nisbet"/>
    <x v="22"/>
    <x v="22"/>
    <x v="2"/>
    <x v="1"/>
    <x v="1"/>
    <x v="28"/>
    <x v="300"/>
    <d v="2016-07-26T00:00:00"/>
    <x v="1047"/>
    <x v="190"/>
    <x v="5"/>
    <d v="2016-07-26T00:00:00"/>
    <s v="Mino, Lise"/>
    <m/>
    <x v="17514"/>
    <x v="0"/>
    <n v="0"/>
    <n v="1"/>
    <n v="0"/>
    <x v="92"/>
    <x v="0"/>
    <n v="0"/>
    <n v="0"/>
    <n v="0"/>
    <s v="Partial Disclosure"/>
    <x v="2"/>
    <m/>
    <s v="Y"/>
    <s v="Closed - Partial Disclosure"/>
    <n v="160"/>
    <n v="160"/>
    <x v="3"/>
    <n v="4"/>
  </r>
  <r>
    <x v="43617"/>
    <x v="10"/>
    <s v="Justine Nisbet"/>
    <x v="22"/>
    <x v="22"/>
    <x v="2"/>
    <x v="1"/>
    <x v="1"/>
    <x v="0"/>
    <x v="301"/>
    <d v="2016-08-18T00:00:00"/>
    <x v="1896"/>
    <x v="274"/>
    <x v="5"/>
    <m/>
    <s v="Bejcek, Ken"/>
    <m/>
    <x v="17515"/>
    <x v="0"/>
    <n v="0"/>
    <n v="1"/>
    <n v="0"/>
    <x v="70"/>
    <x v="0"/>
    <n v="0"/>
    <n v="0"/>
    <n v="0"/>
    <s v="Partial Disclosure"/>
    <x v="1"/>
    <s v="Federal Copyright"/>
    <s v="Y"/>
    <s v="Closed - Partial Disclosure"/>
    <n v="110"/>
    <n v="110"/>
    <x v="3"/>
    <n v="4"/>
  </r>
  <r>
    <x v="43618"/>
    <x v="10"/>
    <s v="Justine Nisbet"/>
    <x v="22"/>
    <x v="22"/>
    <x v="2"/>
    <x v="1"/>
    <x v="1"/>
    <x v="0"/>
    <x v="300"/>
    <d v="2016-04-06T00:00:00"/>
    <x v="312"/>
    <x v="115"/>
    <x v="5"/>
    <m/>
    <s v="Bejcek, Ken"/>
    <s v="XGR-2016-60549"/>
    <x v="59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43619"/>
    <x v="10"/>
    <s v="Justine Nisbet"/>
    <x v="22"/>
    <x v="22"/>
    <x v="2"/>
    <x v="2"/>
    <x v="2"/>
    <x v="38"/>
    <x v="1020"/>
    <d v="2016-04-06T00:00:00"/>
    <x v="316"/>
    <x v="54"/>
    <x v="11"/>
    <d v="2016-04-06T00:00:00"/>
    <s v="Kane, Meghan"/>
    <m/>
    <x v="17516"/>
    <x v="0"/>
    <n v="0"/>
    <n v="1"/>
    <n v="0"/>
    <x v="28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43620"/>
    <x v="10"/>
    <s v="Justine Nisbet"/>
    <x v="22"/>
    <x v="22"/>
    <x v="2"/>
    <x v="1"/>
    <x v="1"/>
    <x v="0"/>
    <x v="300"/>
    <d v="2016-04-18T00:00:00"/>
    <x v="1897"/>
    <x v="57"/>
    <x v="5"/>
    <d v="2016-04-18T00:00:00"/>
    <s v="Bejcek, Ken"/>
    <s v="XGR-2016-60550"/>
    <x v="5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43621"/>
    <x v="10"/>
    <s v="Justine Nisbet"/>
    <x v="22"/>
    <x v="22"/>
    <x v="2"/>
    <x v="2"/>
    <x v="7"/>
    <x v="28"/>
    <x v="315"/>
    <d v="2017-04-28T00:00:00"/>
    <x v="2012"/>
    <x v="472"/>
    <x v="11"/>
    <d v="2017-04-28T00:00:00"/>
    <s v="Bejcek, Ken"/>
    <m/>
    <x v="17517"/>
    <x v="0"/>
    <n v="1"/>
    <n v="0"/>
    <n v="2"/>
    <x v="0"/>
    <x v="0"/>
    <n v="0"/>
    <n v="0"/>
    <n v="0"/>
    <s v="Partial Disclosure"/>
    <x v="0"/>
    <m/>
    <s v="Y"/>
    <s v="Closed - Partial Disclosure"/>
    <n v="1239"/>
    <n v="27593"/>
    <x v="3"/>
    <n v="4"/>
  </r>
  <r>
    <x v="43622"/>
    <x v="10"/>
    <s v="Justine Nisbet"/>
    <x v="22"/>
    <x v="22"/>
    <x v="2"/>
    <x v="1"/>
    <x v="1"/>
    <x v="1"/>
    <x v="300"/>
    <d v="2016-04-15T00:00:00"/>
    <x v="1897"/>
    <x v="63"/>
    <x v="5"/>
    <d v="2016-04-15T00:00:00"/>
    <s v="Bejcek, Ken"/>
    <s v="XGR-2016-60546"/>
    <x v="59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3"/>
    <n v="13"/>
    <x v="3"/>
    <n v="4"/>
  </r>
  <r>
    <x v="43623"/>
    <x v="10"/>
    <s v="Justine Nisbet"/>
    <x v="22"/>
    <x v="22"/>
    <x v="2"/>
    <x v="1"/>
    <x v="1"/>
    <x v="1"/>
    <x v="300"/>
    <d v="2016-04-15T00:00:00"/>
    <x v="1897"/>
    <x v="63"/>
    <x v="5"/>
    <d v="2016-04-15T00:00:00"/>
    <s v="Bejcek, Ken"/>
    <s v="XGR-2016-60546"/>
    <x v="5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4"/>
  </r>
  <r>
    <x v="43624"/>
    <x v="10"/>
    <s v="Justine Nisbet"/>
    <x v="22"/>
    <x v="22"/>
    <x v="2"/>
    <x v="1"/>
    <x v="1"/>
    <x v="1"/>
    <x v="300"/>
    <d v="2016-04-15T00:00:00"/>
    <x v="1897"/>
    <x v="63"/>
    <x v="5"/>
    <d v="2016-04-15T00:00:00"/>
    <s v="Bejcek, Ken"/>
    <s v="XGR-2016-60546"/>
    <x v="5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9"/>
    <n v="79"/>
    <x v="3"/>
    <n v="4"/>
  </r>
  <r>
    <x v="43625"/>
    <x v="10"/>
    <s v="Justine Nisbet"/>
    <x v="22"/>
    <x v="22"/>
    <x v="2"/>
    <x v="1"/>
    <x v="1"/>
    <x v="1"/>
    <x v="300"/>
    <d v="2016-04-18T00:00:00"/>
    <x v="1897"/>
    <x v="57"/>
    <x v="5"/>
    <d v="2016-04-18T00:00:00"/>
    <s v="Bejcek, Ken"/>
    <s v="XGR-2016-60546"/>
    <x v="244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7"/>
    <n v="17"/>
    <x v="3"/>
    <n v="4"/>
  </r>
  <r>
    <x v="43626"/>
    <x v="10"/>
    <s v="Justine Nisbet"/>
    <x v="22"/>
    <x v="22"/>
    <x v="2"/>
    <x v="1"/>
    <x v="6"/>
    <x v="0"/>
    <x v="303"/>
    <d v="2016-04-06T00:00:00"/>
    <x v="338"/>
    <x v="90"/>
    <x v="5"/>
    <d v="2016-04-06T00:00:00"/>
    <s v="Onciul, Jamie"/>
    <m/>
    <x v="17518"/>
    <x v="0"/>
    <n v="0"/>
    <n v="1"/>
    <n v="0"/>
    <x v="17"/>
    <x v="0"/>
    <n v="0"/>
    <n v="0"/>
    <n v="0"/>
    <s v="Full Disclosure"/>
    <x v="2"/>
    <m/>
    <s v="N"/>
    <s v="Closed - Full Disclosure"/>
    <n v="129"/>
    <n v="129"/>
    <x v="3"/>
    <n v="4"/>
  </r>
  <r>
    <x v="43627"/>
    <x v="10"/>
    <s v="Justine Nisbet"/>
    <x v="22"/>
    <x v="22"/>
    <x v="2"/>
    <x v="1"/>
    <x v="4"/>
    <x v="0"/>
    <x v="303"/>
    <d v="2016-05-06T00:00:00"/>
    <x v="1893"/>
    <x v="93"/>
    <x v="9"/>
    <d v="2016-05-06T00:00:00"/>
    <s v="Onciul, Jamie"/>
    <m/>
    <x v="17519"/>
    <x v="0"/>
    <n v="0"/>
    <n v="1"/>
    <n v="0"/>
    <x v="9"/>
    <x v="0"/>
    <n v="0"/>
    <n v="0"/>
    <n v="0"/>
    <s v="Withdrawn"/>
    <x v="0"/>
    <m/>
    <s v="Y"/>
    <s v="Closed - Withdrawn"/>
    <n v="0"/>
    <n v="0"/>
    <x v="3"/>
    <n v="4"/>
  </r>
  <r>
    <x v="43628"/>
    <x v="10"/>
    <s v="Justine Nisbet"/>
    <x v="22"/>
    <x v="22"/>
    <x v="2"/>
    <x v="1"/>
    <x v="4"/>
    <x v="0"/>
    <x v="303"/>
    <d v="2016-05-06T00:00:00"/>
    <x v="1893"/>
    <x v="93"/>
    <x v="9"/>
    <d v="2016-05-06T00:00:00"/>
    <s v="Onciul, Jamie"/>
    <m/>
    <x v="17520"/>
    <x v="0"/>
    <n v="0"/>
    <n v="1"/>
    <n v="0"/>
    <x v="9"/>
    <x v="0"/>
    <n v="0"/>
    <n v="0"/>
    <n v="0"/>
    <s v="Withdrawn"/>
    <x v="0"/>
    <m/>
    <s v="Y"/>
    <s v="Closed - Withdrawn"/>
    <n v="0"/>
    <n v="0"/>
    <x v="3"/>
    <n v="4"/>
  </r>
  <r>
    <x v="43629"/>
    <x v="10"/>
    <s v="Justine Nisbet"/>
    <x v="22"/>
    <x v="22"/>
    <x v="2"/>
    <x v="1"/>
    <x v="2"/>
    <x v="28"/>
    <x v="303"/>
    <d v="2016-05-26T00:00:00"/>
    <x v="1893"/>
    <x v="68"/>
    <x v="5"/>
    <m/>
    <s v="Bejcek, Ken"/>
    <m/>
    <x v="17521"/>
    <x v="0"/>
    <n v="0"/>
    <n v="1"/>
    <n v="0"/>
    <x v="15"/>
    <x v="0"/>
    <n v="0"/>
    <n v="0"/>
    <n v="0"/>
    <s v="Partial Disclosure"/>
    <x v="2"/>
    <m/>
    <s v="Y"/>
    <s v="Closed - Partial Disclosure"/>
    <n v="23"/>
    <n v="23"/>
    <x v="3"/>
    <n v="4"/>
  </r>
  <r>
    <x v="43630"/>
    <x v="10"/>
    <s v="Justine Nisbet"/>
    <x v="22"/>
    <x v="22"/>
    <x v="2"/>
    <x v="1"/>
    <x v="6"/>
    <x v="0"/>
    <x v="1020"/>
    <d v="2016-03-21T00:00:00"/>
    <x v="316"/>
    <x v="50"/>
    <x v="5"/>
    <d v="2016-03-21T00:00:00"/>
    <s v="Kane, Meghan"/>
    <s v="XGR-2016-60826"/>
    <x v="2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3631"/>
    <x v="10"/>
    <s v="Justine Nisbet"/>
    <x v="22"/>
    <x v="22"/>
    <x v="2"/>
    <x v="1"/>
    <x v="2"/>
    <x v="0"/>
    <x v="309"/>
    <d v="2016-04-15T00:00:00"/>
    <x v="1878"/>
    <x v="52"/>
    <x v="5"/>
    <d v="2016-04-15T00:00:00"/>
    <s v="Kane, Meghan"/>
    <m/>
    <x v="1752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43632"/>
    <x v="10"/>
    <s v="Justine Nisbet"/>
    <x v="22"/>
    <x v="22"/>
    <x v="2"/>
    <x v="1"/>
    <x v="1"/>
    <x v="0"/>
    <x v="314"/>
    <d v="2016-07-04T00:00:00"/>
    <x v="1060"/>
    <x v="65"/>
    <x v="5"/>
    <m/>
    <s v="Bejcek, Ken"/>
    <m/>
    <x v="17523"/>
    <x v="0"/>
    <n v="0"/>
    <n v="1"/>
    <n v="0"/>
    <x v="11"/>
    <x v="0"/>
    <n v="0"/>
    <n v="0"/>
    <n v="0"/>
    <s v="Partial Disclosure"/>
    <x v="1"/>
    <s v="Federal Copyright"/>
    <s v="Y"/>
    <s v="Closed - Partial Disclosure"/>
    <n v="49"/>
    <n v="49"/>
    <x v="3"/>
    <n v="4"/>
  </r>
  <r>
    <x v="43633"/>
    <x v="10"/>
    <s v="Justine Nisbet"/>
    <x v="22"/>
    <x v="22"/>
    <x v="2"/>
    <x v="2"/>
    <x v="2"/>
    <x v="28"/>
    <x v="1271"/>
    <d v="2017-05-10T00:00:00"/>
    <x v="2001"/>
    <x v="232"/>
    <x v="11"/>
    <d v="2017-05-10T00:00:00"/>
    <s v="Bejcek, Ken"/>
    <m/>
    <x v="17524"/>
    <x v="0"/>
    <n v="1"/>
    <n v="0"/>
    <n v="0"/>
    <x v="0"/>
    <x v="0"/>
    <n v="0"/>
    <n v="0"/>
    <n v="0"/>
    <s v="Partial Disclosure"/>
    <x v="0"/>
    <m/>
    <s v="Y"/>
    <s v="Closed - Partial Disclosure"/>
    <n v="1737"/>
    <n v="6182"/>
    <x v="3"/>
    <n v="4"/>
  </r>
  <r>
    <x v="43634"/>
    <x v="10"/>
    <s v="Justine Nisbet"/>
    <x v="22"/>
    <x v="22"/>
    <x v="2"/>
    <x v="2"/>
    <x v="2"/>
    <x v="38"/>
    <x v="308"/>
    <d v="2016-04-04T00:00:00"/>
    <x v="317"/>
    <x v="3"/>
    <x v="5"/>
    <d v="2016-04-04T00:00:00"/>
    <s v="Kane, Meghan"/>
    <m/>
    <x v="1752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3"/>
    <n v="4"/>
  </r>
  <r>
    <x v="43635"/>
    <x v="10"/>
    <s v="Justine Nisbet"/>
    <x v="22"/>
    <x v="22"/>
    <x v="2"/>
    <x v="1"/>
    <x v="7"/>
    <x v="0"/>
    <x v="313"/>
    <d v="2016-04-25T00:00:00"/>
    <x v="1062"/>
    <x v="59"/>
    <x v="5"/>
    <m/>
    <s v="Bejcek, Ken"/>
    <m/>
    <x v="17526"/>
    <x v="0"/>
    <n v="1"/>
    <n v="0"/>
    <n v="0"/>
    <x v="0"/>
    <x v="0"/>
    <n v="0"/>
    <n v="0"/>
    <n v="0"/>
    <s v="Full Disclosure"/>
    <x v="2"/>
    <m/>
    <s v="Y"/>
    <s v="Closed - Full Disclosure"/>
    <n v="476"/>
    <n v="476"/>
    <x v="3"/>
    <n v="4"/>
  </r>
  <r>
    <x v="43636"/>
    <x v="10"/>
    <s v="Justine Nisbet"/>
    <x v="22"/>
    <x v="22"/>
    <x v="2"/>
    <x v="1"/>
    <x v="7"/>
    <x v="0"/>
    <x v="313"/>
    <d v="2017-08-29T00:00:00"/>
    <x v="324"/>
    <x v="258"/>
    <x v="5"/>
    <d v="2017-08-24T00:00:00"/>
    <s v="Boyd, Melissa"/>
    <m/>
    <x v="17527"/>
    <x v="0"/>
    <n v="0"/>
    <n v="1"/>
    <n v="10"/>
    <x v="216"/>
    <x v="0"/>
    <n v="1990"/>
    <n v="90"/>
    <n v="675"/>
    <s v="Partial Disclosure"/>
    <x v="1"/>
    <s v="Business Information"/>
    <s v="Y"/>
    <s v="Closed - Partial Disclosure"/>
    <n v="2635"/>
    <n v="5923"/>
    <x v="3"/>
    <n v="4"/>
  </r>
  <r>
    <x v="43637"/>
    <x v="10"/>
    <s v="Justine Nisbet"/>
    <x v="22"/>
    <x v="22"/>
    <x v="2"/>
    <x v="1"/>
    <x v="3"/>
    <x v="0"/>
    <x v="315"/>
    <d v="2016-05-10T00:00:00"/>
    <x v="336"/>
    <x v="62"/>
    <x v="5"/>
    <m/>
    <s v="Bejcek, Ken"/>
    <m/>
    <x v="17528"/>
    <x v="0"/>
    <n v="0"/>
    <n v="1"/>
    <n v="0"/>
    <x v="16"/>
    <x v="0"/>
    <n v="0"/>
    <n v="0"/>
    <n v="0"/>
    <s v="Partial Disclosure"/>
    <x v="2"/>
    <m/>
    <s v="Y"/>
    <s v="Closed - Partial Disclosure"/>
    <n v="10"/>
    <n v="10"/>
    <x v="3"/>
    <n v="4"/>
  </r>
  <r>
    <x v="43638"/>
    <x v="10"/>
    <s v="Justine Nisbet"/>
    <x v="22"/>
    <x v="22"/>
    <x v="2"/>
    <x v="2"/>
    <x v="2"/>
    <x v="0"/>
    <x v="318"/>
    <d v="2016-04-27T00:00:00"/>
    <x v="354"/>
    <x v="3"/>
    <x v="11"/>
    <d v="2016-04-27T00:00:00"/>
    <s v="Kane, Meghan"/>
    <m/>
    <x v="17529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3"/>
    <n v="4"/>
  </r>
  <r>
    <x v="43639"/>
    <x v="10"/>
    <s v="Justine Nisbet"/>
    <x v="22"/>
    <x v="22"/>
    <x v="2"/>
    <x v="1"/>
    <x v="3"/>
    <x v="0"/>
    <x v="286"/>
    <d v="2016-06-14T00:00:00"/>
    <x v="345"/>
    <x v="91"/>
    <x v="5"/>
    <m/>
    <s v="Bejcek, Ken"/>
    <m/>
    <x v="17530"/>
    <x v="0"/>
    <n v="0"/>
    <n v="1"/>
    <n v="0"/>
    <x v="2"/>
    <x v="0"/>
    <n v="0"/>
    <n v="0"/>
    <n v="0"/>
    <s v="Partial Disclosure"/>
    <x v="2"/>
    <m/>
    <s v="Y"/>
    <s v="Closed - Partial Disclosure"/>
    <n v="36"/>
    <n v="36"/>
    <x v="3"/>
    <n v="4"/>
  </r>
  <r>
    <x v="43640"/>
    <x v="10"/>
    <s v="Justine Nisbet"/>
    <x v="22"/>
    <x v="22"/>
    <x v="2"/>
    <x v="1"/>
    <x v="3"/>
    <x v="0"/>
    <x v="286"/>
    <d v="2016-12-15T00:00:00"/>
    <x v="1069"/>
    <x v="265"/>
    <x v="5"/>
    <d v="2016-12-14T00:00:00"/>
    <s v="Kane, Meghan"/>
    <m/>
    <x v="17531"/>
    <x v="0"/>
    <n v="0"/>
    <n v="1"/>
    <n v="0"/>
    <x v="90"/>
    <x v="0"/>
    <n v="0"/>
    <n v="0"/>
    <n v="0"/>
    <s v="Partial Disclosure"/>
    <x v="3"/>
    <m/>
    <s v="Y"/>
    <s v="Closed - Partial Disclosure"/>
    <n v="0"/>
    <n v="387"/>
    <x v="3"/>
    <n v="4"/>
  </r>
  <r>
    <x v="43641"/>
    <x v="10"/>
    <s v="Justine Nisbet"/>
    <x v="22"/>
    <x v="22"/>
    <x v="2"/>
    <x v="1"/>
    <x v="4"/>
    <x v="0"/>
    <x v="1795"/>
    <d v="2016-05-04T00:00:00"/>
    <x v="1891"/>
    <x v="102"/>
    <x v="5"/>
    <m/>
    <s v="Bejcek, Ken"/>
    <m/>
    <x v="17532"/>
    <x v="0"/>
    <n v="0"/>
    <n v="1"/>
    <n v="0"/>
    <x v="66"/>
    <x v="0"/>
    <n v="0"/>
    <n v="0"/>
    <n v="0"/>
    <s v="Partial Disclosure"/>
    <x v="2"/>
    <m/>
    <s v="N"/>
    <s v="Closed - Partial Disclosure"/>
    <n v="35"/>
    <n v="35"/>
    <x v="3"/>
    <n v="4"/>
  </r>
  <r>
    <x v="43642"/>
    <x v="10"/>
    <s v="Justine Nisbet"/>
    <x v="22"/>
    <x v="22"/>
    <x v="2"/>
    <x v="1"/>
    <x v="3"/>
    <x v="0"/>
    <x v="1271"/>
    <d v="2016-10-07T00:00:00"/>
    <x v="375"/>
    <x v="147"/>
    <x v="5"/>
    <m/>
    <s v="Bejcek, Ken"/>
    <m/>
    <x v="17533"/>
    <x v="0"/>
    <n v="0"/>
    <n v="1"/>
    <n v="0"/>
    <x v="63"/>
    <x v="0"/>
    <n v="0"/>
    <n v="0"/>
    <n v="0"/>
    <s v="Partial Disclosure"/>
    <x v="2"/>
    <m/>
    <s v="Y"/>
    <s v="Closed - Partial Disclosure"/>
    <n v="6"/>
    <n v="493"/>
    <x v="3"/>
    <n v="4"/>
  </r>
  <r>
    <x v="43643"/>
    <x v="10"/>
    <s v="Justine Nisbet"/>
    <x v="22"/>
    <x v="22"/>
    <x v="2"/>
    <x v="1"/>
    <x v="1"/>
    <x v="1"/>
    <x v="286"/>
    <d v="2016-04-29T00:00:00"/>
    <x v="342"/>
    <x v="52"/>
    <x v="5"/>
    <m/>
    <s v="Bejcek, Ken"/>
    <s v="XGR-2016-61072"/>
    <x v="62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4"/>
  </r>
  <r>
    <x v="43644"/>
    <x v="10"/>
    <s v="Justine Nisbet"/>
    <x v="22"/>
    <x v="22"/>
    <x v="2"/>
    <x v="1"/>
    <x v="1"/>
    <x v="1"/>
    <x v="286"/>
    <d v="2016-04-29T00:00:00"/>
    <x v="342"/>
    <x v="52"/>
    <x v="5"/>
    <m/>
    <s v="Bejcek, Ken"/>
    <s v="XGR-2016-61072"/>
    <x v="62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"/>
    <n v="15"/>
    <x v="3"/>
    <n v="4"/>
  </r>
  <r>
    <x v="43645"/>
    <x v="10"/>
    <s v="Justine Nisbet"/>
    <x v="22"/>
    <x v="22"/>
    <x v="2"/>
    <x v="1"/>
    <x v="1"/>
    <x v="0"/>
    <x v="286"/>
    <d v="2016-04-27T00:00:00"/>
    <x v="342"/>
    <x v="66"/>
    <x v="5"/>
    <m/>
    <s v="Bejcek, Ken"/>
    <s v="XGR-2016-61070"/>
    <x v="62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43646"/>
    <x v="10"/>
    <s v="Justine Nisbet"/>
    <x v="22"/>
    <x v="22"/>
    <x v="2"/>
    <x v="1"/>
    <x v="1"/>
    <x v="1"/>
    <x v="286"/>
    <d v="2016-04-29T00:00:00"/>
    <x v="342"/>
    <x v="52"/>
    <x v="5"/>
    <m/>
    <s v="Bejcek, Ken"/>
    <s v="XGR-2016-61072"/>
    <x v="244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2"/>
    <n v="32"/>
    <x v="3"/>
    <n v="4"/>
  </r>
  <r>
    <x v="43647"/>
    <x v="10"/>
    <s v="Justine Nisbet"/>
    <x v="22"/>
    <x v="22"/>
    <x v="2"/>
    <x v="1"/>
    <x v="1"/>
    <x v="1"/>
    <x v="286"/>
    <d v="2016-06-03T00:00:00"/>
    <x v="1886"/>
    <x v="93"/>
    <x v="5"/>
    <m/>
    <s v="Bejcek, Ken"/>
    <s v="XGR-2016-61072"/>
    <x v="62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5"/>
    <n v="95"/>
    <x v="3"/>
    <n v="4"/>
  </r>
  <r>
    <x v="43648"/>
    <x v="10"/>
    <s v="Justine Nisbet"/>
    <x v="22"/>
    <x v="22"/>
    <x v="2"/>
    <x v="2"/>
    <x v="7"/>
    <x v="0"/>
    <x v="323"/>
    <d v="2016-04-08T00:00:00"/>
    <x v="359"/>
    <x v="74"/>
    <x v="9"/>
    <d v="2016-04-08T00:00:00"/>
    <s v="Kane, Meghan"/>
    <m/>
    <x v="17534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43649"/>
    <x v="10"/>
    <s v="Justine Nisbet"/>
    <x v="22"/>
    <x v="22"/>
    <x v="2"/>
    <x v="2"/>
    <x v="7"/>
    <x v="0"/>
    <x v="1797"/>
    <d v="2016-05-13T00:00:00"/>
    <x v="1883"/>
    <x v="56"/>
    <x v="7"/>
    <d v="2016-05-06T00:00:00"/>
    <s v="Bejcek, Ken"/>
    <m/>
    <x v="17535"/>
    <x v="0"/>
    <n v="0"/>
    <n v="1"/>
    <n v="0"/>
    <x v="9"/>
    <x v="0"/>
    <n v="0"/>
    <n v="0"/>
    <n v="0"/>
    <s v="Full Disclosure"/>
    <x v="0"/>
    <m/>
    <s v="N"/>
    <s v="Closed - Full Disclosure"/>
    <n v="12"/>
    <n v="12"/>
    <x v="3"/>
    <n v="4"/>
  </r>
  <r>
    <x v="43650"/>
    <x v="10"/>
    <s v="Justine Nisbet"/>
    <x v="22"/>
    <x v="22"/>
    <x v="2"/>
    <x v="1"/>
    <x v="1"/>
    <x v="0"/>
    <x v="286"/>
    <d v="2016-05-19T00:00:00"/>
    <x v="323"/>
    <x v="41"/>
    <x v="10"/>
    <d v="2016-04-20T00:00:00"/>
    <s v="Bejcek, Ken"/>
    <s v="XGR-2016-61074"/>
    <x v="625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4"/>
  </r>
  <r>
    <x v="43651"/>
    <x v="10"/>
    <s v="Justine Nisbet"/>
    <x v="22"/>
    <x v="22"/>
    <x v="2"/>
    <x v="2"/>
    <x v="2"/>
    <x v="0"/>
    <x v="318"/>
    <d v="2016-04-28T00:00:00"/>
    <x v="354"/>
    <x v="8"/>
    <x v="5"/>
    <d v="2016-04-28T00:00:00"/>
    <s v="Onciul, Jamie"/>
    <m/>
    <x v="17536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3"/>
    <n v="4"/>
  </r>
  <r>
    <x v="43652"/>
    <x v="10"/>
    <s v="Justine Nisbet"/>
    <x v="22"/>
    <x v="22"/>
    <x v="2"/>
    <x v="1"/>
    <x v="3"/>
    <x v="0"/>
    <x v="317"/>
    <d v="2016-06-30T00:00:00"/>
    <x v="1910"/>
    <x v="110"/>
    <x v="5"/>
    <m/>
    <s v="Bejcek, Ken"/>
    <m/>
    <x v="17537"/>
    <x v="0"/>
    <n v="0"/>
    <n v="1"/>
    <n v="0"/>
    <x v="2"/>
    <x v="0"/>
    <n v="0"/>
    <n v="0"/>
    <n v="0"/>
    <s v="Partial Disclosure"/>
    <x v="2"/>
    <m/>
    <s v="Y"/>
    <s v="Closed - Partial Disclosure"/>
    <n v="99"/>
    <n v="99"/>
    <x v="3"/>
    <n v="4"/>
  </r>
  <r>
    <x v="43653"/>
    <x v="10"/>
    <s v="Justine Nisbet"/>
    <x v="22"/>
    <x v="22"/>
    <x v="2"/>
    <x v="5"/>
    <x v="3"/>
    <x v="0"/>
    <x v="1034"/>
    <d v="2017-12-20T00:00:00"/>
    <x v="597"/>
    <x v="450"/>
    <x v="5"/>
    <d v="2017-08-01T00:00:00"/>
    <s v="Ritchie, Katherine"/>
    <m/>
    <x v="17537"/>
    <x v="0"/>
    <n v="1"/>
    <n v="0"/>
    <n v="0"/>
    <x v="0"/>
    <x v="0"/>
    <n v="0"/>
    <n v="0"/>
    <n v="0"/>
    <s v="Not-Well-founded"/>
    <x v="0"/>
    <m/>
    <s v="N"/>
    <s v="Closed - Not-Well-founded"/>
    <n v="6"/>
    <n v="99"/>
    <x v="4"/>
    <n v="2"/>
  </r>
  <r>
    <x v="43654"/>
    <x v="10"/>
    <s v="Justine Nisbet"/>
    <x v="22"/>
    <x v="22"/>
    <x v="2"/>
    <x v="1"/>
    <x v="2"/>
    <x v="0"/>
    <x v="1270"/>
    <d v="2016-09-30T00:00:00"/>
    <x v="1914"/>
    <x v="193"/>
    <x v="5"/>
    <d v="2016-09-30T00:00:00"/>
    <s v="Kane, Meghan"/>
    <m/>
    <x v="17538"/>
    <x v="0"/>
    <n v="0"/>
    <n v="1"/>
    <n v="8"/>
    <x v="20"/>
    <x v="0"/>
    <n v="540"/>
    <n v="90"/>
    <n v="0"/>
    <s v="Partial Disclosure"/>
    <x v="1"/>
    <s v="Security Information"/>
    <s v="Y"/>
    <s v="Closed - Partial Disclosure"/>
    <n v="1511"/>
    <n v="1511"/>
    <x v="3"/>
    <n v="4"/>
  </r>
  <r>
    <x v="43655"/>
    <x v="10"/>
    <s v="Justine Nisbet"/>
    <x v="22"/>
    <x v="22"/>
    <x v="2"/>
    <x v="2"/>
    <x v="7"/>
    <x v="44"/>
    <x v="1007"/>
    <d v="2016-04-12T00:00:00"/>
    <x v="1048"/>
    <x v="27"/>
    <x v="16"/>
    <d v="2016-04-08T00:00:00"/>
    <s v="Onciul, Jamie"/>
    <m/>
    <x v="2980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1"/>
  </r>
  <r>
    <x v="43656"/>
    <x v="10"/>
    <s v="Justine Nisbet"/>
    <x v="22"/>
    <x v="22"/>
    <x v="2"/>
    <x v="1"/>
    <x v="6"/>
    <x v="0"/>
    <x v="318"/>
    <d v="2016-04-11T00:00:00"/>
    <x v="354"/>
    <x v="36"/>
    <x v="9"/>
    <m/>
    <s v="Bejcek, Ken"/>
    <m/>
    <x v="17539"/>
    <x v="0"/>
    <n v="1"/>
    <n v="0"/>
    <n v="0"/>
    <x v="0"/>
    <x v="0"/>
    <n v="4200"/>
    <n v="90"/>
    <n v="0"/>
    <s v="Withdrawn"/>
    <x v="1"/>
    <s v="Outside Scope of Publication Policy"/>
    <s v="N"/>
    <s v="Closed - Withdrawn"/>
    <n v="0"/>
    <n v="0"/>
    <x v="3"/>
    <n v="4"/>
  </r>
  <r>
    <x v="43657"/>
    <x v="10"/>
    <s v="Justine Nisbet"/>
    <x v="22"/>
    <x v="22"/>
    <x v="2"/>
    <x v="1"/>
    <x v="2"/>
    <x v="0"/>
    <x v="318"/>
    <d v="2016-05-16T00:00:00"/>
    <x v="354"/>
    <x v="115"/>
    <x v="5"/>
    <d v="2016-05-16T00:00:00"/>
    <s v="Mino, Lise"/>
    <s v="XGR-2016-61310"/>
    <x v="627"/>
    <x v="0"/>
    <n v="0"/>
    <n v="1"/>
    <n v="0"/>
    <x v="56"/>
    <x v="0"/>
    <n v="0"/>
    <n v="0"/>
    <n v="0"/>
    <s v="Partial Disclosure"/>
    <x v="2"/>
    <m/>
    <s v="N"/>
    <s v="Closed - Partial Disclosure"/>
    <n v="1"/>
    <n v="1"/>
    <x v="3"/>
    <n v="4"/>
  </r>
  <r>
    <x v="43658"/>
    <x v="10"/>
    <s v="Justine Nisbet"/>
    <x v="22"/>
    <x v="22"/>
    <x v="2"/>
    <x v="1"/>
    <x v="2"/>
    <x v="28"/>
    <x v="1796"/>
    <d v="2016-04-26T00:00:00"/>
    <x v="1898"/>
    <x v="16"/>
    <x v="9"/>
    <m/>
    <s v="Bejcek, Ken"/>
    <m/>
    <x v="175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43659"/>
    <x v="10"/>
    <s v="Justine Nisbet"/>
    <x v="22"/>
    <x v="22"/>
    <x v="2"/>
    <x v="1"/>
    <x v="3"/>
    <x v="0"/>
    <x v="316"/>
    <d v="2016-06-22T00:00:00"/>
    <x v="352"/>
    <x v="70"/>
    <x v="5"/>
    <m/>
    <s v="Bejcek, Ken"/>
    <m/>
    <x v="17541"/>
    <x v="0"/>
    <n v="0"/>
    <n v="1"/>
    <n v="0"/>
    <x v="16"/>
    <x v="0"/>
    <n v="0"/>
    <n v="0"/>
    <n v="0"/>
    <s v="Partial Disclosure"/>
    <x v="2"/>
    <m/>
    <s v="Y"/>
    <s v="Closed - Partial Disclosure"/>
    <n v="17"/>
    <n v="17"/>
    <x v="3"/>
    <n v="4"/>
  </r>
  <r>
    <x v="43660"/>
    <x v="10"/>
    <s v="Justine Nisbet"/>
    <x v="22"/>
    <x v="22"/>
    <x v="2"/>
    <x v="1"/>
    <x v="2"/>
    <x v="0"/>
    <x v="1023"/>
    <d v="2016-07-04T00:00:00"/>
    <x v="324"/>
    <x v="42"/>
    <x v="5"/>
    <d v="2016-07-04T00:00:00"/>
    <s v="Bejcek, Ken"/>
    <m/>
    <x v="3822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00"/>
    <n v="200"/>
    <x v="3"/>
    <n v="4"/>
  </r>
  <r>
    <x v="43661"/>
    <x v="10"/>
    <s v="Justine Nisbet"/>
    <x v="22"/>
    <x v="22"/>
    <x v="2"/>
    <x v="1"/>
    <x v="2"/>
    <x v="0"/>
    <x v="1023"/>
    <d v="2016-03-23T00:00:00"/>
    <x v="1893"/>
    <x v="86"/>
    <x v="13"/>
    <d v="2016-03-23T00:00:00"/>
    <s v="Health Education Queue"/>
    <m/>
    <x v="175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62"/>
    <x v="10"/>
    <s v="Justine Nisbet"/>
    <x v="22"/>
    <x v="22"/>
    <x v="2"/>
    <x v="1"/>
    <x v="3"/>
    <x v="0"/>
    <x v="1023"/>
    <d v="2016-03-29T00:00:00"/>
    <x v="1893"/>
    <x v="15"/>
    <x v="9"/>
    <m/>
    <s v="Bejcek, Ken"/>
    <m/>
    <x v="861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63"/>
    <x v="10"/>
    <s v="Justine Nisbet"/>
    <x v="22"/>
    <x v="22"/>
    <x v="2"/>
    <x v="2"/>
    <x v="2"/>
    <x v="44"/>
    <x v="321"/>
    <d v="2016-05-25T00:00:00"/>
    <x v="347"/>
    <x v="23"/>
    <x v="9"/>
    <d v="2016-05-25T00:00:00"/>
    <s v="Onciul, Jamie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664"/>
    <x v="10"/>
    <s v="Justine Nisbet"/>
    <x v="22"/>
    <x v="22"/>
    <x v="2"/>
    <x v="1"/>
    <x v="2"/>
    <x v="0"/>
    <x v="323"/>
    <d v="2016-06-07T00:00:00"/>
    <x v="1896"/>
    <x v="63"/>
    <x v="5"/>
    <d v="2016-06-07T00:00:00"/>
    <s v="Kane, Meghan"/>
    <m/>
    <x v="17543"/>
    <x v="0"/>
    <n v="0"/>
    <n v="1"/>
    <n v="0"/>
    <x v="15"/>
    <x v="0"/>
    <n v="0"/>
    <n v="0"/>
    <n v="0"/>
    <s v="Partial Disclosure"/>
    <x v="2"/>
    <m/>
    <s v="Y"/>
    <s v="Closed - Partial Disclosure"/>
    <n v="6"/>
    <n v="6"/>
    <x v="3"/>
    <n v="4"/>
  </r>
  <r>
    <x v="43665"/>
    <x v="10"/>
    <s v="Justine Nisbet"/>
    <x v="22"/>
    <x v="22"/>
    <x v="2"/>
    <x v="1"/>
    <x v="2"/>
    <x v="0"/>
    <x v="323"/>
    <d v="2016-05-25T00:00:00"/>
    <x v="359"/>
    <x v="79"/>
    <x v="5"/>
    <d v="2016-05-25T00:00:00"/>
    <s v="Onciul, Jamie"/>
    <m/>
    <x v="17544"/>
    <x v="0"/>
    <n v="0"/>
    <n v="1"/>
    <n v="0"/>
    <x v="23"/>
    <x v="0"/>
    <n v="0"/>
    <n v="0"/>
    <n v="0"/>
    <s v="Full Disclosure"/>
    <x v="2"/>
    <m/>
    <s v="N"/>
    <s v="Closed - Full Disclosure"/>
    <n v="3"/>
    <n v="4"/>
    <x v="3"/>
    <n v="4"/>
  </r>
  <r>
    <x v="43666"/>
    <x v="10"/>
    <s v="Justine Nisbet"/>
    <x v="22"/>
    <x v="22"/>
    <x v="2"/>
    <x v="5"/>
    <x v="2"/>
    <x v="0"/>
    <x v="339"/>
    <d v="2016-10-31T00:00:00"/>
    <x v="1087"/>
    <x v="139"/>
    <x v="5"/>
    <d v="2016-10-04T00:00:00"/>
    <s v="Bejcek, Ken"/>
    <m/>
    <x v="17544"/>
    <x v="0"/>
    <n v="1"/>
    <n v="0"/>
    <n v="0"/>
    <x v="0"/>
    <x v="0"/>
    <n v="0"/>
    <n v="0"/>
    <n v="0"/>
    <s v="Resolved in Mediation"/>
    <x v="0"/>
    <m/>
    <s v="N"/>
    <s v="Closed - Resolved in Mediation"/>
    <n v="4"/>
    <n v="4"/>
    <x v="4"/>
    <n v="1"/>
  </r>
  <r>
    <x v="43667"/>
    <x v="10"/>
    <s v="Justine Nisbet"/>
    <x v="22"/>
    <x v="22"/>
    <x v="2"/>
    <x v="1"/>
    <x v="2"/>
    <x v="0"/>
    <x v="323"/>
    <d v="2016-05-16T00:00:00"/>
    <x v="359"/>
    <x v="54"/>
    <x v="5"/>
    <d v="2016-05-16T00:00:00"/>
    <s v="Mino, Lise"/>
    <m/>
    <x v="17545"/>
    <x v="0"/>
    <n v="0"/>
    <n v="1"/>
    <n v="0"/>
    <x v="2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3668"/>
    <x v="10"/>
    <s v="Justine Nisbet"/>
    <x v="22"/>
    <x v="22"/>
    <x v="2"/>
    <x v="2"/>
    <x v="2"/>
    <x v="8"/>
    <x v="1804"/>
    <d v="2016-06-15T00:00:00"/>
    <x v="1064"/>
    <x v="52"/>
    <x v="5"/>
    <d v="2016-06-15T00:00:00"/>
    <s v="Kane, Meghan"/>
    <m/>
    <x v="630"/>
    <x v="0"/>
    <n v="0"/>
    <n v="1"/>
    <n v="0"/>
    <x v="11"/>
    <x v="0"/>
    <n v="0"/>
    <n v="0"/>
    <n v="0"/>
    <s v="Full Disclosure"/>
    <x v="0"/>
    <m/>
    <s v="N"/>
    <s v="Closed - Full Disclosure"/>
    <n v="5"/>
    <n v="5"/>
    <x v="4"/>
    <n v="1"/>
  </r>
  <r>
    <x v="43669"/>
    <x v="10"/>
    <s v="Justine Nisbet"/>
    <x v="22"/>
    <x v="22"/>
    <x v="2"/>
    <x v="1"/>
    <x v="2"/>
    <x v="0"/>
    <x v="1797"/>
    <d v="2016-04-28T00:00:00"/>
    <x v="1883"/>
    <x v="17"/>
    <x v="14"/>
    <d v="2016-04-28T00:00:00"/>
    <s v="Kane, Meghan"/>
    <m/>
    <x v="175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43670"/>
    <x v="10"/>
    <s v="Justine Nisbet"/>
    <x v="22"/>
    <x v="22"/>
    <x v="2"/>
    <x v="1"/>
    <x v="5"/>
    <x v="0"/>
    <x v="1801"/>
    <d v="2016-05-17T00:00:00"/>
    <x v="1390"/>
    <x v="9"/>
    <x v="5"/>
    <d v="2016-05-17T00:00:00"/>
    <s v="Kane, Meghan"/>
    <m/>
    <x v="1754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671"/>
    <x v="10"/>
    <s v="Justine Nisbet"/>
    <x v="22"/>
    <x v="22"/>
    <x v="2"/>
    <x v="1"/>
    <x v="5"/>
    <x v="0"/>
    <x v="1008"/>
    <d v="2016-05-31T00:00:00"/>
    <x v="345"/>
    <x v="102"/>
    <x v="5"/>
    <m/>
    <s v="Bejcek, Ken"/>
    <m/>
    <x v="17548"/>
    <x v="0"/>
    <n v="1"/>
    <n v="0"/>
    <n v="0"/>
    <x v="0"/>
    <x v="0"/>
    <n v="0"/>
    <n v="0"/>
    <n v="0"/>
    <s v="Full Disclosure"/>
    <x v="2"/>
    <m/>
    <s v="Y"/>
    <s v="Closed - Full Disclosure"/>
    <n v="58"/>
    <n v="58"/>
    <x v="4"/>
    <n v="1"/>
  </r>
  <r>
    <x v="43672"/>
    <x v="10"/>
    <s v="Justine Nisbet"/>
    <x v="22"/>
    <x v="22"/>
    <x v="2"/>
    <x v="1"/>
    <x v="7"/>
    <x v="0"/>
    <x v="1800"/>
    <d v="2016-06-07T00:00:00"/>
    <x v="374"/>
    <x v="36"/>
    <x v="9"/>
    <m/>
    <s v="Bejcek, Ken"/>
    <m/>
    <x v="14731"/>
    <x v="0"/>
    <n v="1"/>
    <n v="0"/>
    <n v="21"/>
    <x v="0"/>
    <x v="0"/>
    <n v="1920"/>
    <n v="90"/>
    <n v="0"/>
    <s v="Abandoned"/>
    <x v="1"/>
    <s v="Outside Scope of Publication Policy"/>
    <s v="N"/>
    <s v="Closed - Abandoned"/>
    <n v="0"/>
    <n v="0"/>
    <x v="4"/>
    <n v="1"/>
  </r>
  <r>
    <x v="43673"/>
    <x v="10"/>
    <s v="Justine Nisbet"/>
    <x v="22"/>
    <x v="22"/>
    <x v="2"/>
    <x v="1"/>
    <x v="7"/>
    <x v="0"/>
    <x v="1800"/>
    <d v="2016-05-31T00:00:00"/>
    <x v="1899"/>
    <x v="14"/>
    <x v="5"/>
    <m/>
    <s v="Bejcek, Ken"/>
    <m/>
    <x v="17549"/>
    <x v="0"/>
    <n v="0"/>
    <n v="1"/>
    <n v="0"/>
    <x v="2"/>
    <x v="0"/>
    <n v="0"/>
    <n v="0"/>
    <n v="0"/>
    <s v="Partial Disclosure"/>
    <x v="1"/>
    <s v="Federal Copyright"/>
    <s v="N"/>
    <s v="Closed - Partial Disclosure"/>
    <n v="54"/>
    <n v="54"/>
    <x v="4"/>
    <n v="1"/>
  </r>
  <r>
    <x v="43674"/>
    <x v="10"/>
    <s v="Justine Nisbet"/>
    <x v="22"/>
    <x v="22"/>
    <x v="2"/>
    <x v="1"/>
    <x v="1"/>
    <x v="9"/>
    <x v="321"/>
    <d v="2016-05-30T00:00:00"/>
    <x v="347"/>
    <x v="8"/>
    <x v="5"/>
    <d v="2016-05-30T00:00:00"/>
    <s v="Bejcek, Ken"/>
    <m/>
    <x v="17550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1"/>
  </r>
  <r>
    <x v="43675"/>
    <x v="10"/>
    <s v="Justine Nisbet"/>
    <x v="22"/>
    <x v="22"/>
    <x v="2"/>
    <x v="1"/>
    <x v="1"/>
    <x v="0"/>
    <x v="321"/>
    <d v="2016-06-20T00:00:00"/>
    <x v="1910"/>
    <x v="62"/>
    <x v="5"/>
    <m/>
    <s v="Bejcek, Ken"/>
    <m/>
    <x v="17551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4"/>
    <n v="1"/>
  </r>
  <r>
    <x v="43676"/>
    <x v="10"/>
    <s v="Justine Nisbet"/>
    <x v="22"/>
    <x v="22"/>
    <x v="2"/>
    <x v="1"/>
    <x v="2"/>
    <x v="0"/>
    <x v="320"/>
    <d v="2016-06-16T00:00:00"/>
    <x v="318"/>
    <x v="66"/>
    <x v="5"/>
    <m/>
    <s v="Bejcek, Ken"/>
    <m/>
    <x v="17552"/>
    <x v="0"/>
    <n v="1"/>
    <n v="0"/>
    <n v="7"/>
    <x v="0"/>
    <x v="0"/>
    <n v="0"/>
    <n v="0"/>
    <n v="0"/>
    <s v="Partial Disclosure"/>
    <x v="2"/>
    <m/>
    <s v="Y"/>
    <s v="Closed - Partial Disclosure"/>
    <n v="9"/>
    <n v="9"/>
    <x v="4"/>
    <n v="1"/>
  </r>
  <r>
    <x v="43677"/>
    <x v="10"/>
    <s v="Justine Nisbet"/>
    <x v="22"/>
    <x v="22"/>
    <x v="2"/>
    <x v="1"/>
    <x v="1"/>
    <x v="9"/>
    <x v="1802"/>
    <d v="2016-06-16T00:00:00"/>
    <x v="1920"/>
    <x v="58"/>
    <x v="10"/>
    <d v="2016-06-09T00:00:00"/>
    <s v="Bejcek, Ken"/>
    <m/>
    <x v="7059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4"/>
    <n v="1"/>
  </r>
  <r>
    <x v="43678"/>
    <x v="10"/>
    <s v="Justine Nisbet"/>
    <x v="22"/>
    <x v="22"/>
    <x v="2"/>
    <x v="1"/>
    <x v="1"/>
    <x v="0"/>
    <x v="324"/>
    <d v="2016-06-03T00:00:00"/>
    <x v="1886"/>
    <x v="66"/>
    <x v="5"/>
    <m/>
    <s v="Bejcek, Ken"/>
    <s v="XGR-2016-61634"/>
    <x v="63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4"/>
    <n v="1"/>
  </r>
  <r>
    <x v="43679"/>
    <x v="10"/>
    <s v="Justine Nisbet"/>
    <x v="22"/>
    <x v="22"/>
    <x v="2"/>
    <x v="1"/>
    <x v="1"/>
    <x v="0"/>
    <x v="324"/>
    <d v="2016-05-26T00:00:00"/>
    <x v="360"/>
    <x v="3"/>
    <x v="5"/>
    <m/>
    <s v="Bejcek, Ken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43680"/>
    <x v="10"/>
    <s v="Justine Nisbet"/>
    <x v="22"/>
    <x v="22"/>
    <x v="2"/>
    <x v="2"/>
    <x v="2"/>
    <x v="8"/>
    <x v="328"/>
    <d v="2016-06-07T00:00:00"/>
    <x v="318"/>
    <x v="32"/>
    <x v="11"/>
    <d v="2016-06-07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4"/>
    <n v="1"/>
  </r>
  <r>
    <x v="43681"/>
    <x v="10"/>
    <s v="Justine Nisbet"/>
    <x v="22"/>
    <x v="22"/>
    <x v="2"/>
    <x v="1"/>
    <x v="1"/>
    <x v="1"/>
    <x v="324"/>
    <d v="2016-05-30T00:00:00"/>
    <x v="357"/>
    <x v="56"/>
    <x v="5"/>
    <m/>
    <s v="Bejcek, Ken"/>
    <s v="XGR-2016-61638"/>
    <x v="6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"/>
    <n v="9"/>
    <x v="4"/>
    <n v="1"/>
  </r>
  <r>
    <x v="43682"/>
    <x v="10"/>
    <s v="Justine Nisbet"/>
    <x v="22"/>
    <x v="22"/>
    <x v="2"/>
    <x v="1"/>
    <x v="1"/>
    <x v="1"/>
    <x v="324"/>
    <d v="2016-05-30T00:00:00"/>
    <x v="357"/>
    <x v="56"/>
    <x v="5"/>
    <m/>
    <s v="Bejcek, Ken"/>
    <s v="XGR-2016-61638"/>
    <x v="245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9"/>
    <n v="29"/>
    <x v="4"/>
    <n v="1"/>
  </r>
  <r>
    <x v="43683"/>
    <x v="10"/>
    <s v="Justine Nisbet"/>
    <x v="22"/>
    <x v="22"/>
    <x v="2"/>
    <x v="1"/>
    <x v="1"/>
    <x v="1"/>
    <x v="324"/>
    <d v="2016-07-05T00:00:00"/>
    <x v="1051"/>
    <x v="20"/>
    <x v="5"/>
    <m/>
    <s v="Bejcek, Ken"/>
    <s v="XGR-2016-61638"/>
    <x v="638"/>
    <x v="0"/>
    <n v="0"/>
    <n v="1"/>
    <n v="0"/>
    <x v="9"/>
    <x v="0"/>
    <n v="0"/>
    <n v="0"/>
    <n v="0"/>
    <s v="Partial Disclosure"/>
    <x v="1"/>
    <s v="Security Information"/>
    <s v="Y"/>
    <s v="Closed - Partial Disclosure"/>
    <n v="89"/>
    <n v="89"/>
    <x v="4"/>
    <n v="1"/>
  </r>
  <r>
    <x v="43684"/>
    <x v="10"/>
    <s v="Justine Nisbet"/>
    <x v="22"/>
    <x v="22"/>
    <x v="2"/>
    <x v="1"/>
    <x v="0"/>
    <x v="0"/>
    <x v="1025"/>
    <d v="2016-04-26T00:00:00"/>
    <x v="323"/>
    <x v="55"/>
    <x v="9"/>
    <m/>
    <s v="Health Education Queue"/>
    <m/>
    <x v="1755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43685"/>
    <x v="10"/>
    <s v="Justine Nisbet"/>
    <x v="22"/>
    <x v="22"/>
    <x v="2"/>
    <x v="1"/>
    <x v="1"/>
    <x v="1"/>
    <x v="324"/>
    <d v="2016-05-30T00:00:00"/>
    <x v="357"/>
    <x v="56"/>
    <x v="10"/>
    <d v="2016-05-19T00:00:00"/>
    <s v="Bejcek, Ken"/>
    <s v="XGR-2016-61638"/>
    <x v="63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"/>
    <n v="15"/>
    <x v="4"/>
    <n v="1"/>
  </r>
  <r>
    <x v="43686"/>
    <x v="10"/>
    <s v="Justine Nisbet"/>
    <x v="22"/>
    <x v="22"/>
    <x v="2"/>
    <x v="1"/>
    <x v="3"/>
    <x v="0"/>
    <x v="1804"/>
    <d v="2016-07-25T00:00:00"/>
    <x v="1838"/>
    <x v="89"/>
    <x v="5"/>
    <m/>
    <s v="Bejcek, Ken"/>
    <m/>
    <x v="17554"/>
    <x v="0"/>
    <n v="0"/>
    <n v="1"/>
    <n v="0"/>
    <x v="28"/>
    <x v="0"/>
    <n v="0"/>
    <n v="0"/>
    <n v="0"/>
    <s v="Partial Disclosure"/>
    <x v="1"/>
    <s v="Federal Copyright"/>
    <s v="Y"/>
    <s v="Closed - Partial Disclosure"/>
    <n v="74"/>
    <n v="74"/>
    <x v="4"/>
    <n v="1"/>
  </r>
  <r>
    <x v="43687"/>
    <x v="10"/>
    <s v="Justine Nisbet"/>
    <x v="22"/>
    <x v="22"/>
    <x v="2"/>
    <x v="1"/>
    <x v="3"/>
    <x v="0"/>
    <x v="1804"/>
    <d v="2016-06-06T00:00:00"/>
    <x v="1064"/>
    <x v="8"/>
    <x v="9"/>
    <m/>
    <s v="Bejcek, Ken"/>
    <m/>
    <x v="17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688"/>
    <x v="10"/>
    <s v="Justine Nisbet"/>
    <x v="22"/>
    <x v="22"/>
    <x v="2"/>
    <x v="1"/>
    <x v="7"/>
    <x v="0"/>
    <x v="1804"/>
    <d v="2016-06-06T00:00:00"/>
    <x v="1064"/>
    <x v="8"/>
    <x v="9"/>
    <m/>
    <s v="Bejcek, Ken"/>
    <m/>
    <x v="175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689"/>
    <x v="10"/>
    <s v="Justine Nisbet"/>
    <x v="22"/>
    <x v="22"/>
    <x v="2"/>
    <x v="1"/>
    <x v="2"/>
    <x v="0"/>
    <x v="1808"/>
    <d v="2016-09-27T00:00:00"/>
    <x v="370"/>
    <x v="82"/>
    <x v="5"/>
    <d v="2016-09-27T00:00:00"/>
    <s v="Kane, Meghan"/>
    <m/>
    <x v="17557"/>
    <x v="0"/>
    <n v="0"/>
    <n v="1"/>
    <n v="0"/>
    <x v="41"/>
    <x v="0"/>
    <n v="0"/>
    <n v="0"/>
    <n v="0"/>
    <s v="Partial Disclosure"/>
    <x v="2"/>
    <m/>
    <s v="Y"/>
    <s v="Closed - Partial Disclosure"/>
    <n v="46"/>
    <n v="46"/>
    <x v="4"/>
    <n v="1"/>
  </r>
  <r>
    <x v="43690"/>
    <x v="10"/>
    <s v="Justine Nisbet"/>
    <x v="22"/>
    <x v="22"/>
    <x v="2"/>
    <x v="1"/>
    <x v="5"/>
    <x v="0"/>
    <x v="1805"/>
    <d v="2016-06-03T00:00:00"/>
    <x v="1061"/>
    <x v="23"/>
    <x v="14"/>
    <d v="2016-06-03T00:00:00"/>
    <s v="Kane, Meghan"/>
    <m/>
    <x v="17558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691"/>
    <x v="10"/>
    <s v="Justine Nisbet"/>
    <x v="22"/>
    <x v="22"/>
    <x v="2"/>
    <x v="1"/>
    <x v="3"/>
    <x v="0"/>
    <x v="327"/>
    <d v="2016-10-21T00:00:00"/>
    <x v="387"/>
    <x v="4"/>
    <x v="5"/>
    <d v="2016-10-21T00:00:00"/>
    <s v="Kane, Meghan"/>
    <m/>
    <x v="646"/>
    <x v="0"/>
    <n v="1"/>
    <n v="0"/>
    <n v="57"/>
    <x v="0"/>
    <x v="0"/>
    <n v="0"/>
    <n v="0"/>
    <n v="0"/>
    <s v="Partial Disclosure"/>
    <x v="2"/>
    <m/>
    <s v="Y"/>
    <s v="Closed - Partial Disclosure"/>
    <n v="84"/>
    <n v="84"/>
    <x v="4"/>
    <n v="1"/>
  </r>
  <r>
    <x v="43692"/>
    <x v="10"/>
    <s v="Justine Nisbet"/>
    <x v="22"/>
    <x v="22"/>
    <x v="2"/>
    <x v="1"/>
    <x v="3"/>
    <x v="0"/>
    <x v="329"/>
    <d v="2016-12-21T00:00:00"/>
    <x v="325"/>
    <x v="112"/>
    <x v="5"/>
    <m/>
    <s v="Bejcek, Ken"/>
    <m/>
    <x v="17559"/>
    <x v="0"/>
    <n v="0"/>
    <n v="1"/>
    <n v="32"/>
    <x v="6"/>
    <x v="0"/>
    <n v="113.4"/>
    <n v="0"/>
    <n v="113.4"/>
    <s v="Partial Disclosure"/>
    <x v="3"/>
    <m/>
    <s v="Y"/>
    <s v="Closed - Partial Disclosure"/>
    <n v="0"/>
    <n v="240"/>
    <x v="4"/>
    <n v="1"/>
  </r>
  <r>
    <x v="43693"/>
    <x v="10"/>
    <s v="Justine Nisbet"/>
    <x v="22"/>
    <x v="22"/>
    <x v="2"/>
    <x v="1"/>
    <x v="2"/>
    <x v="0"/>
    <x v="325"/>
    <d v="2016-12-19T00:00:00"/>
    <x v="325"/>
    <x v="295"/>
    <x v="5"/>
    <m/>
    <s v="Bejcek, Ken"/>
    <m/>
    <x v="17560"/>
    <x v="0"/>
    <n v="0"/>
    <n v="1"/>
    <n v="0"/>
    <x v="70"/>
    <x v="0"/>
    <n v="0"/>
    <n v="0"/>
    <n v="0"/>
    <s v="Partial Disclosure"/>
    <x v="2"/>
    <m/>
    <s v="Y"/>
    <s v="Closed - Partial Disclosure"/>
    <n v="121"/>
    <n v="121"/>
    <x v="4"/>
    <n v="1"/>
  </r>
  <r>
    <x v="43694"/>
    <x v="10"/>
    <s v="Justine Nisbet"/>
    <x v="22"/>
    <x v="22"/>
    <x v="2"/>
    <x v="1"/>
    <x v="2"/>
    <x v="0"/>
    <x v="325"/>
    <d v="2016-06-06T00:00:00"/>
    <x v="361"/>
    <x v="39"/>
    <x v="9"/>
    <m/>
    <s v="Bejcek, Ken"/>
    <m/>
    <x v="17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695"/>
    <x v="10"/>
    <s v="Justine Nisbet"/>
    <x v="22"/>
    <x v="22"/>
    <x v="2"/>
    <x v="1"/>
    <x v="3"/>
    <x v="7"/>
    <x v="325"/>
    <d v="2016-08-08T00:00:00"/>
    <x v="1926"/>
    <x v="79"/>
    <x v="9"/>
    <m/>
    <s v="Bejcek, Ken"/>
    <m/>
    <x v="17562"/>
    <x v="0"/>
    <n v="1"/>
    <n v="0"/>
    <n v="22"/>
    <x v="0"/>
    <x v="0"/>
    <n v="870"/>
    <n v="90"/>
    <n v="0"/>
    <s v="Abandoned"/>
    <x v="1"/>
    <s v="Outside Scope of Publication Policy"/>
    <s v="Y"/>
    <s v="Closed - Abandoned"/>
    <n v="0"/>
    <n v="0"/>
    <x v="4"/>
    <n v="1"/>
  </r>
  <r>
    <x v="43696"/>
    <x v="10"/>
    <s v="Justine Nisbet"/>
    <x v="22"/>
    <x v="22"/>
    <x v="2"/>
    <x v="1"/>
    <x v="4"/>
    <x v="0"/>
    <x v="330"/>
    <d v="2016-11-22T00:00:00"/>
    <x v="1407"/>
    <x v="81"/>
    <x v="5"/>
    <m/>
    <s v="Bejcek, Ken"/>
    <m/>
    <x v="17563"/>
    <x v="0"/>
    <n v="0"/>
    <n v="1"/>
    <n v="43"/>
    <x v="65"/>
    <x v="0"/>
    <n v="0"/>
    <n v="0"/>
    <n v="0"/>
    <s v="Partial Disclosure"/>
    <x v="1"/>
    <s v="Federal Copyright"/>
    <s v="Y"/>
    <s v="Closed - Partial Disclosure"/>
    <n v="131"/>
    <n v="131"/>
    <x v="4"/>
    <n v="1"/>
  </r>
  <r>
    <x v="43697"/>
    <x v="10"/>
    <s v="Justine Nisbet"/>
    <x v="22"/>
    <x v="22"/>
    <x v="2"/>
    <x v="1"/>
    <x v="7"/>
    <x v="0"/>
    <x v="1809"/>
    <d v="2016-11-22T00:00:00"/>
    <x v="1414"/>
    <x v="136"/>
    <x v="5"/>
    <m/>
    <s v="Bejcek, Ken"/>
    <m/>
    <x v="17564"/>
    <x v="0"/>
    <n v="0"/>
    <n v="1"/>
    <n v="22"/>
    <x v="52"/>
    <x v="0"/>
    <n v="2280"/>
    <n v="90"/>
    <n v="0"/>
    <s v="Partial Disclosure"/>
    <x v="2"/>
    <m/>
    <s v="Y"/>
    <s v="Closed - Partial Disclosure"/>
    <n v="186"/>
    <n v="186"/>
    <x v="4"/>
    <n v="1"/>
  </r>
  <r>
    <x v="43698"/>
    <x v="10"/>
    <s v="Justine Nisbet"/>
    <x v="22"/>
    <x v="22"/>
    <x v="2"/>
    <x v="1"/>
    <x v="2"/>
    <x v="0"/>
    <x v="325"/>
    <d v="2016-07-22T00:00:00"/>
    <x v="376"/>
    <x v="47"/>
    <x v="5"/>
    <m/>
    <s v="Bejcek, Ken"/>
    <m/>
    <x v="17565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4"/>
    <n v="1"/>
  </r>
  <r>
    <x v="43699"/>
    <x v="10"/>
    <s v="Justine Nisbet"/>
    <x v="22"/>
    <x v="22"/>
    <x v="2"/>
    <x v="1"/>
    <x v="2"/>
    <x v="0"/>
    <x v="325"/>
    <d v="2016-07-12T00:00:00"/>
    <x v="1895"/>
    <x v="64"/>
    <x v="5"/>
    <m/>
    <s v="Bejcek, Ken"/>
    <m/>
    <x v="17566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4"/>
    <n v="1"/>
  </r>
  <r>
    <x v="43700"/>
    <x v="10"/>
    <s v="Justine Nisbet"/>
    <x v="22"/>
    <x v="22"/>
    <x v="2"/>
    <x v="1"/>
    <x v="2"/>
    <x v="0"/>
    <x v="325"/>
    <d v="2016-07-08T00:00:00"/>
    <x v="1895"/>
    <x v="115"/>
    <x v="5"/>
    <m/>
    <s v="Bejcek, Ken"/>
    <m/>
    <x v="17567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4"/>
    <n v="1"/>
  </r>
  <r>
    <x v="43701"/>
    <x v="10"/>
    <s v="Justine Nisbet"/>
    <x v="22"/>
    <x v="22"/>
    <x v="2"/>
    <x v="1"/>
    <x v="2"/>
    <x v="0"/>
    <x v="325"/>
    <d v="2016-07-12T00:00:00"/>
    <x v="1895"/>
    <x v="64"/>
    <x v="5"/>
    <m/>
    <s v="Bejcek, Ken"/>
    <m/>
    <x v="17568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4"/>
    <n v="1"/>
  </r>
  <r>
    <x v="43702"/>
    <x v="10"/>
    <s v="Justine Nisbet"/>
    <x v="22"/>
    <x v="22"/>
    <x v="2"/>
    <x v="1"/>
    <x v="1"/>
    <x v="9"/>
    <x v="1810"/>
    <d v="2017-02-01T00:00:00"/>
    <x v="1411"/>
    <x v="176"/>
    <x v="5"/>
    <d v="2017-01-25T00:00:00"/>
    <s v="Bejcek, Ken"/>
    <m/>
    <x v="17569"/>
    <x v="0"/>
    <n v="0"/>
    <n v="1"/>
    <n v="0"/>
    <x v="265"/>
    <x v="0"/>
    <n v="0"/>
    <n v="0"/>
    <n v="0"/>
    <s v="Partial Disclosure"/>
    <x v="3"/>
    <m/>
    <s v="Y"/>
    <s v="Closed - Partial Disclosure"/>
    <n v="0"/>
    <n v="895"/>
    <x v="4"/>
    <n v="1"/>
  </r>
  <r>
    <x v="43703"/>
    <x v="10"/>
    <s v="Justine Nisbet"/>
    <x v="22"/>
    <x v="22"/>
    <x v="2"/>
    <x v="2"/>
    <x v="7"/>
    <x v="44"/>
    <x v="334"/>
    <d v="2016-07-14T00:00:00"/>
    <x v="372"/>
    <x v="50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1"/>
  </r>
  <r>
    <x v="43704"/>
    <x v="10"/>
    <s v="Justine Nisbet"/>
    <x v="22"/>
    <x v="22"/>
    <x v="2"/>
    <x v="1"/>
    <x v="7"/>
    <x v="0"/>
    <x v="331"/>
    <d v="2016-06-21T00:00:00"/>
    <x v="344"/>
    <x v="50"/>
    <x v="14"/>
    <d v="2016-06-21T00:00:00"/>
    <s v="Kane, Meghan"/>
    <m/>
    <x v="1757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705"/>
    <x v="10"/>
    <s v="Justine Nisbet"/>
    <x v="22"/>
    <x v="22"/>
    <x v="2"/>
    <x v="1"/>
    <x v="3"/>
    <x v="0"/>
    <x v="1811"/>
    <d v="2016-08-15T00:00:00"/>
    <x v="1894"/>
    <x v="4"/>
    <x v="5"/>
    <m/>
    <s v="Kane, Meghan"/>
    <m/>
    <x v="17571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57"/>
    <x v="4"/>
    <n v="1"/>
  </r>
  <r>
    <x v="43706"/>
    <x v="10"/>
    <s v="Justine Nisbet"/>
    <x v="22"/>
    <x v="22"/>
    <x v="2"/>
    <x v="1"/>
    <x v="2"/>
    <x v="0"/>
    <x v="332"/>
    <d v="2016-06-09T00:00:00"/>
    <x v="1913"/>
    <x v="55"/>
    <x v="8"/>
    <d v="2016-06-09T00:00:00"/>
    <s v="Kane, Meghan"/>
    <m/>
    <x v="17572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1"/>
  </r>
  <r>
    <x v="43707"/>
    <x v="10"/>
    <s v="Justine Nisbet"/>
    <x v="22"/>
    <x v="22"/>
    <x v="2"/>
    <x v="1"/>
    <x v="1"/>
    <x v="0"/>
    <x v="332"/>
    <d v="2016-07-18T00:00:00"/>
    <x v="376"/>
    <x v="102"/>
    <x v="14"/>
    <d v="2016-07-18T00:00:00"/>
    <s v="Bejcek, Ken"/>
    <m/>
    <x v="65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1"/>
  </r>
  <r>
    <x v="43708"/>
    <x v="10"/>
    <s v="Justine Nisbet"/>
    <x v="22"/>
    <x v="22"/>
    <x v="2"/>
    <x v="1"/>
    <x v="0"/>
    <x v="28"/>
    <x v="332"/>
    <d v="2016-12-23T00:00:00"/>
    <x v="1913"/>
    <x v="177"/>
    <x v="5"/>
    <m/>
    <s v="Bejcek, Ken"/>
    <m/>
    <x v="17573"/>
    <x v="0"/>
    <n v="0"/>
    <n v="1"/>
    <n v="0"/>
    <x v="127"/>
    <x v="0"/>
    <n v="0"/>
    <n v="0"/>
    <n v="0"/>
    <s v="Partial Disclosure"/>
    <x v="1"/>
    <s v="Personal Information"/>
    <s v="N"/>
    <s v="Closed - Partial Disclosure"/>
    <n v="618"/>
    <n v="618"/>
    <x v="4"/>
    <n v="1"/>
  </r>
  <r>
    <x v="43709"/>
    <x v="10"/>
    <s v="Justine Nisbet"/>
    <x v="22"/>
    <x v="22"/>
    <x v="2"/>
    <x v="1"/>
    <x v="2"/>
    <x v="9"/>
    <x v="1030"/>
    <d v="2016-12-16T00:00:00"/>
    <x v="1934"/>
    <x v="97"/>
    <x v="5"/>
    <d v="2016-12-16T00:00:00"/>
    <s v="Kane, Meghan"/>
    <m/>
    <x v="17574"/>
    <x v="0"/>
    <n v="0"/>
    <n v="1"/>
    <n v="0"/>
    <x v="30"/>
    <x v="0"/>
    <n v="0"/>
    <n v="0"/>
    <n v="0"/>
    <s v="Partial Disclosure"/>
    <x v="3"/>
    <m/>
    <s v="Y"/>
    <s v="Closed - Partial Disclosure"/>
    <n v="0"/>
    <n v="227"/>
    <x v="4"/>
    <n v="1"/>
  </r>
  <r>
    <x v="43710"/>
    <x v="10"/>
    <s v="Justine Nisbet"/>
    <x v="22"/>
    <x v="22"/>
    <x v="2"/>
    <x v="1"/>
    <x v="4"/>
    <x v="0"/>
    <x v="289"/>
    <d v="2016-08-31T00:00:00"/>
    <x v="1918"/>
    <x v="76"/>
    <x v="5"/>
    <m/>
    <s v="Bejcek, Ken"/>
    <m/>
    <x v="17575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4"/>
    <n v="1"/>
  </r>
  <r>
    <x v="43711"/>
    <x v="10"/>
    <s v="Justine Nisbet"/>
    <x v="22"/>
    <x v="22"/>
    <x v="2"/>
    <x v="1"/>
    <x v="4"/>
    <x v="0"/>
    <x v="322"/>
    <d v="2016-07-08T00:00:00"/>
    <x v="369"/>
    <x v="9"/>
    <x v="5"/>
    <d v="2016-07-08T00:00:00"/>
    <s v="Bejcek, Ken"/>
    <m/>
    <x v="1757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4"/>
    <n v="1"/>
  </r>
  <r>
    <x v="43712"/>
    <x v="10"/>
    <s v="Justine Nisbet"/>
    <x v="22"/>
    <x v="22"/>
    <x v="2"/>
    <x v="1"/>
    <x v="2"/>
    <x v="0"/>
    <x v="322"/>
    <d v="2016-08-08T00:00:00"/>
    <x v="1912"/>
    <x v="51"/>
    <x v="5"/>
    <m/>
    <s v="Bejcek, Ken"/>
    <m/>
    <x v="17577"/>
    <x v="0"/>
    <n v="1"/>
    <n v="0"/>
    <n v="32"/>
    <x v="0"/>
    <x v="0"/>
    <n v="1800"/>
    <n v="90"/>
    <n v="0"/>
    <s v="Partial Disclosure"/>
    <x v="2"/>
    <m/>
    <s v="N"/>
    <s v="Closed - Partial Disclosure"/>
    <n v="124"/>
    <n v="1"/>
    <x v="4"/>
    <n v="1"/>
  </r>
  <r>
    <x v="43713"/>
    <x v="10"/>
    <s v="Justine Nisbet"/>
    <x v="22"/>
    <x v="22"/>
    <x v="2"/>
    <x v="5"/>
    <x v="2"/>
    <x v="0"/>
    <x v="1845"/>
    <d v="2017-06-20T00:00:00"/>
    <x v="2039"/>
    <x v="242"/>
    <x v="5"/>
    <m/>
    <s v="Boyd, Melissa"/>
    <m/>
    <x v="17577"/>
    <x v="0"/>
    <n v="1"/>
    <n v="0"/>
    <n v="0"/>
    <x v="0"/>
    <x v="0"/>
    <n v="0"/>
    <n v="0"/>
    <n v="0"/>
    <s v="Partial Disclosure"/>
    <x v="2"/>
    <m/>
    <s v="N"/>
    <s v="Closed - Partial Disclosure"/>
    <n v="124"/>
    <n v="124"/>
    <x v="4"/>
    <n v="2"/>
  </r>
  <r>
    <x v="43714"/>
    <x v="10"/>
    <s v="Justine Nisbet"/>
    <x v="22"/>
    <x v="22"/>
    <x v="2"/>
    <x v="2"/>
    <x v="2"/>
    <x v="44"/>
    <x v="1818"/>
    <d v="2016-07-27T00:00:00"/>
    <x v="1919"/>
    <x v="56"/>
    <x v="11"/>
    <d v="2016-07-27T00:00:00"/>
    <s v="Bejcek, Ken"/>
    <m/>
    <x v="2980"/>
    <x v="0"/>
    <n v="0"/>
    <n v="1"/>
    <n v="0"/>
    <x v="9"/>
    <x v="0"/>
    <n v="0"/>
    <n v="0"/>
    <n v="0"/>
    <s v="Partial Disclosure"/>
    <x v="0"/>
    <m/>
    <s v="N"/>
    <s v="Closed - Partial Disclosure"/>
    <n v="56"/>
    <n v="56"/>
    <x v="4"/>
    <n v="1"/>
  </r>
  <r>
    <x v="43715"/>
    <x v="10"/>
    <s v="Justine Nisbet"/>
    <x v="22"/>
    <x v="22"/>
    <x v="2"/>
    <x v="2"/>
    <x v="2"/>
    <x v="44"/>
    <x v="1825"/>
    <d v="2016-07-20T00:00:00"/>
    <x v="1906"/>
    <x v="5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1"/>
  </r>
  <r>
    <x v="43716"/>
    <x v="10"/>
    <s v="Justine Nisbet"/>
    <x v="22"/>
    <x v="22"/>
    <x v="2"/>
    <x v="1"/>
    <x v="7"/>
    <x v="0"/>
    <x v="332"/>
    <d v="2016-10-28T00:00:00"/>
    <x v="1956"/>
    <x v="68"/>
    <x v="5"/>
    <m/>
    <s v="Bejcek, Ken"/>
    <m/>
    <x v="17578"/>
    <x v="0"/>
    <n v="0"/>
    <n v="1"/>
    <n v="35"/>
    <x v="8"/>
    <x v="0"/>
    <n v="2070"/>
    <n v="90"/>
    <n v="1980"/>
    <s v="Partial Disclosure"/>
    <x v="2"/>
    <m/>
    <s v="Y"/>
    <s v="Closed - Partial Disclosure"/>
    <n v="5"/>
    <n v="5"/>
    <x v="4"/>
    <n v="1"/>
  </r>
  <r>
    <x v="43717"/>
    <x v="10"/>
    <s v="Justine Nisbet"/>
    <x v="22"/>
    <x v="22"/>
    <x v="2"/>
    <x v="1"/>
    <x v="4"/>
    <x v="0"/>
    <x v="333"/>
    <d v="2017-01-19T00:00:00"/>
    <x v="1909"/>
    <x v="181"/>
    <x v="5"/>
    <d v="2017-01-19T00:00:00"/>
    <s v="Kane, Meghan"/>
    <m/>
    <x v="17579"/>
    <x v="0"/>
    <n v="0"/>
    <n v="1"/>
    <n v="0"/>
    <x v="30"/>
    <x v="0"/>
    <n v="0"/>
    <n v="0"/>
    <n v="0"/>
    <s v="Partial Disclosure"/>
    <x v="3"/>
    <m/>
    <s v="Y"/>
    <s v="Closed - Partial Disclosure"/>
    <n v="0"/>
    <n v="118"/>
    <x v="4"/>
    <n v="1"/>
  </r>
  <r>
    <x v="43718"/>
    <x v="10"/>
    <s v="Justine Nisbet"/>
    <x v="22"/>
    <x v="22"/>
    <x v="2"/>
    <x v="2"/>
    <x v="2"/>
    <x v="44"/>
    <x v="338"/>
    <d v="2016-07-20T00:00:00"/>
    <x v="376"/>
    <x v="17"/>
    <x v="11"/>
    <d v="2016-07-20T00:00:00"/>
    <s v="Kane, Megha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1"/>
  </r>
  <r>
    <x v="43719"/>
    <x v="10"/>
    <s v="Justine Nisbet"/>
    <x v="22"/>
    <x v="22"/>
    <x v="2"/>
    <x v="1"/>
    <x v="1"/>
    <x v="0"/>
    <x v="333"/>
    <d v="2016-07-18T00:00:00"/>
    <x v="371"/>
    <x v="8"/>
    <x v="5"/>
    <d v="2016-07-18T00:00:00"/>
    <s v="Bejcek, Ken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43720"/>
    <x v="10"/>
    <s v="Justine Nisbet"/>
    <x v="22"/>
    <x v="22"/>
    <x v="2"/>
    <x v="2"/>
    <x v="2"/>
    <x v="44"/>
    <x v="338"/>
    <d v="2016-07-22T00:00:00"/>
    <x v="376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1"/>
  </r>
  <r>
    <x v="43721"/>
    <x v="10"/>
    <s v="Justine Nisbet"/>
    <x v="22"/>
    <x v="22"/>
    <x v="2"/>
    <x v="2"/>
    <x v="2"/>
    <x v="8"/>
    <x v="1276"/>
    <d v="2016-07-11T00:00:00"/>
    <x v="1908"/>
    <x v="16"/>
    <x v="9"/>
    <d v="2016-07-11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43722"/>
    <x v="10"/>
    <s v="Justine Nisbet"/>
    <x v="22"/>
    <x v="22"/>
    <x v="2"/>
    <x v="1"/>
    <x v="4"/>
    <x v="0"/>
    <x v="334"/>
    <d v="2016-07-22T00:00:00"/>
    <x v="372"/>
    <x v="8"/>
    <x v="5"/>
    <m/>
    <s v="Bejcek, Ken"/>
    <m/>
    <x v="17580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4"/>
    <n v="1"/>
  </r>
  <r>
    <x v="43723"/>
    <x v="10"/>
    <s v="Justine Nisbet"/>
    <x v="22"/>
    <x v="22"/>
    <x v="2"/>
    <x v="1"/>
    <x v="1"/>
    <x v="1"/>
    <x v="336"/>
    <d v="2016-08-08T00:00:00"/>
    <x v="376"/>
    <x v="115"/>
    <x v="5"/>
    <d v="2016-08-08T00:00:00"/>
    <s v="Bejcek, Ken"/>
    <s v="XGR-2016-62326"/>
    <x v="661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181"/>
    <n v="181"/>
    <x v="4"/>
    <n v="1"/>
  </r>
  <r>
    <x v="43724"/>
    <x v="10"/>
    <s v="Justine Nisbet"/>
    <x v="22"/>
    <x v="22"/>
    <x v="2"/>
    <x v="1"/>
    <x v="1"/>
    <x v="0"/>
    <x v="1825"/>
    <d v="2016-08-24T00:00:00"/>
    <x v="376"/>
    <x v="63"/>
    <x v="5"/>
    <d v="2016-08-24T00:00:00"/>
    <s v="Kane, Meghan"/>
    <m/>
    <x v="17581"/>
    <x v="0"/>
    <n v="0"/>
    <n v="1"/>
    <n v="0"/>
    <x v="15"/>
    <x v="0"/>
    <n v="0"/>
    <n v="0"/>
    <n v="0"/>
    <s v="Partial Disclosure"/>
    <x v="1"/>
    <s v="Outside Scope of Publication Policy"/>
    <s v="Y"/>
    <s v="Closed - Partial Disclosure"/>
    <n v="60"/>
    <n v="62"/>
    <x v="4"/>
    <n v="1"/>
  </r>
  <r>
    <x v="43725"/>
    <x v="10"/>
    <s v="Justine Nisbet"/>
    <x v="22"/>
    <x v="22"/>
    <x v="2"/>
    <x v="1"/>
    <x v="1"/>
    <x v="0"/>
    <x v="1825"/>
    <d v="2016-08-24T00:00:00"/>
    <x v="1912"/>
    <x v="63"/>
    <x v="5"/>
    <m/>
    <s v="Bejcek, Ken"/>
    <m/>
    <x v="678"/>
    <x v="0"/>
    <n v="1"/>
    <n v="0"/>
    <n v="0"/>
    <x v="0"/>
    <x v="0"/>
    <n v="0"/>
    <n v="0"/>
    <n v="0"/>
    <s v="Partial Disclosure"/>
    <x v="2"/>
    <m/>
    <s v="Y"/>
    <s v="Closed - Partial Disclosure"/>
    <n v="221"/>
    <n v="221"/>
    <x v="4"/>
    <n v="1"/>
  </r>
  <r>
    <x v="43726"/>
    <x v="10"/>
    <s v="Justine Nisbet"/>
    <x v="22"/>
    <x v="22"/>
    <x v="2"/>
    <x v="1"/>
    <x v="2"/>
    <x v="0"/>
    <x v="1815"/>
    <d v="2016-07-26T00:00:00"/>
    <x v="1847"/>
    <x v="23"/>
    <x v="9"/>
    <m/>
    <s v="Bejcek, Ken"/>
    <m/>
    <x v="1758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43727"/>
    <x v="10"/>
    <s v="Justine Nisbet"/>
    <x v="22"/>
    <x v="22"/>
    <x v="2"/>
    <x v="1"/>
    <x v="7"/>
    <x v="0"/>
    <x v="1820"/>
    <d v="2017-03-21T00:00:00"/>
    <x v="1932"/>
    <x v="226"/>
    <x v="5"/>
    <m/>
    <s v="Bejcek, Ken"/>
    <m/>
    <x v="17583"/>
    <x v="0"/>
    <n v="0"/>
    <n v="1"/>
    <n v="0"/>
    <x v="132"/>
    <x v="0"/>
    <n v="0"/>
    <n v="0"/>
    <n v="0"/>
    <s v="Partial Disclosure"/>
    <x v="3"/>
    <m/>
    <s v="Y"/>
    <s v="Closed - Partial Disclosure"/>
    <n v="0"/>
    <n v="804"/>
    <x v="4"/>
    <n v="1"/>
  </r>
  <r>
    <x v="43728"/>
    <x v="10"/>
    <s v="Justine Nisbet"/>
    <x v="22"/>
    <x v="22"/>
    <x v="2"/>
    <x v="1"/>
    <x v="6"/>
    <x v="0"/>
    <x v="338"/>
    <d v="2016-07-19T00:00:00"/>
    <x v="1054"/>
    <x v="0"/>
    <x v="9"/>
    <m/>
    <s v="Kane, Meghan"/>
    <m/>
    <x v="17584"/>
    <x v="0"/>
    <n v="1"/>
    <n v="0"/>
    <n v="12"/>
    <x v="0"/>
    <x v="0"/>
    <n v="1500"/>
    <n v="90"/>
    <n v="0"/>
    <s v="Withdrawn"/>
    <x v="1"/>
    <s v="Outside Scope of Publication Policy"/>
    <s v="N"/>
    <s v="Closed - Withdrawn"/>
    <n v="0"/>
    <n v="0"/>
    <x v="4"/>
    <n v="1"/>
  </r>
  <r>
    <x v="43729"/>
    <x v="10"/>
    <s v="Justine Nisbet"/>
    <x v="22"/>
    <x v="22"/>
    <x v="2"/>
    <x v="1"/>
    <x v="4"/>
    <x v="0"/>
    <x v="338"/>
    <d v="2016-08-10T00:00:00"/>
    <x v="376"/>
    <x v="54"/>
    <x v="5"/>
    <d v="2016-08-10T00:00:00"/>
    <s v="Bejcek, Ken"/>
    <m/>
    <x v="17585"/>
    <x v="0"/>
    <n v="0"/>
    <n v="1"/>
    <n v="0"/>
    <x v="28"/>
    <x v="0"/>
    <n v="0"/>
    <n v="0"/>
    <n v="0"/>
    <s v="Full Disclosure"/>
    <x v="2"/>
    <m/>
    <s v="N"/>
    <s v="Closed - Full Disclosure"/>
    <n v="3"/>
    <n v="3"/>
    <x v="4"/>
    <n v="1"/>
  </r>
  <r>
    <x v="43730"/>
    <x v="10"/>
    <s v="Justine Nisbet"/>
    <x v="22"/>
    <x v="22"/>
    <x v="2"/>
    <x v="1"/>
    <x v="2"/>
    <x v="0"/>
    <x v="338"/>
    <d v="2016-08-05T00:00:00"/>
    <x v="376"/>
    <x v="56"/>
    <x v="14"/>
    <d v="2016-08-05T00:00:00"/>
    <s v="Kane, Meghan"/>
    <m/>
    <x v="17586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731"/>
    <x v="10"/>
    <s v="Justine Nisbet"/>
    <x v="22"/>
    <x v="22"/>
    <x v="2"/>
    <x v="1"/>
    <x v="1"/>
    <x v="0"/>
    <x v="338"/>
    <d v="2017-01-25T00:00:00"/>
    <x v="368"/>
    <x v="75"/>
    <x v="5"/>
    <m/>
    <s v="Bejcek, Ken"/>
    <m/>
    <x v="17587"/>
    <x v="0"/>
    <n v="0"/>
    <n v="1"/>
    <n v="31"/>
    <x v="80"/>
    <x v="0"/>
    <n v="0"/>
    <n v="0"/>
    <n v="0"/>
    <s v="Partial Disclosure"/>
    <x v="3"/>
    <m/>
    <s v="N"/>
    <s v="Closed - Partial Disclosure"/>
    <n v="0"/>
    <n v="164"/>
    <x v="4"/>
    <n v="1"/>
  </r>
  <r>
    <x v="43732"/>
    <x v="10"/>
    <s v="Justine Nisbet"/>
    <x v="22"/>
    <x v="22"/>
    <x v="2"/>
    <x v="1"/>
    <x v="1"/>
    <x v="0"/>
    <x v="338"/>
    <d v="2016-08-08T00:00:00"/>
    <x v="376"/>
    <x v="61"/>
    <x v="5"/>
    <d v="2016-08-08T00:00:00"/>
    <s v="Bejcek, Ken"/>
    <m/>
    <x v="663"/>
    <x v="0"/>
    <n v="0"/>
    <n v="1"/>
    <n v="0"/>
    <x v="13"/>
    <x v="0"/>
    <n v="0"/>
    <n v="0"/>
    <n v="0"/>
    <s v="Partial Disclosure"/>
    <x v="2"/>
    <m/>
    <s v="N"/>
    <s v="Closed - Partial Disclosure"/>
    <n v="5"/>
    <n v="5"/>
    <x v="4"/>
    <n v="1"/>
  </r>
  <r>
    <x v="43733"/>
    <x v="10"/>
    <s v="Justine Nisbet"/>
    <x v="22"/>
    <x v="22"/>
    <x v="2"/>
    <x v="1"/>
    <x v="1"/>
    <x v="0"/>
    <x v="338"/>
    <d v="2016-09-14T00:00:00"/>
    <x v="376"/>
    <x v="19"/>
    <x v="5"/>
    <d v="2016-09-14T00:00:00"/>
    <s v="Bejcek, Ken"/>
    <m/>
    <x v="17588"/>
    <x v="0"/>
    <n v="0"/>
    <n v="1"/>
    <n v="0"/>
    <x v="51"/>
    <x v="0"/>
    <n v="0"/>
    <n v="0"/>
    <n v="0"/>
    <s v="Full Disclosure"/>
    <x v="2"/>
    <m/>
    <s v="N"/>
    <s v="Closed - Full Disclosure"/>
    <n v="13"/>
    <n v="13"/>
    <x v="4"/>
    <n v="1"/>
  </r>
  <r>
    <x v="43734"/>
    <x v="10"/>
    <s v="Justine Nisbet"/>
    <x v="22"/>
    <x v="22"/>
    <x v="2"/>
    <x v="1"/>
    <x v="7"/>
    <x v="0"/>
    <x v="1276"/>
    <d v="2016-08-26T00:00:00"/>
    <x v="1916"/>
    <x v="64"/>
    <x v="5"/>
    <m/>
    <s v="Bejcek, Ken"/>
    <m/>
    <x v="175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1"/>
  </r>
  <r>
    <x v="43735"/>
    <x v="10"/>
    <s v="Justine Nisbet"/>
    <x v="22"/>
    <x v="22"/>
    <x v="2"/>
    <x v="2"/>
    <x v="7"/>
    <x v="8"/>
    <x v="1827"/>
    <d v="2017-03-01T00:00:00"/>
    <x v="1927"/>
    <x v="133"/>
    <x v="11"/>
    <m/>
    <s v="Kane, Meghan"/>
    <m/>
    <x v="630"/>
    <x v="0"/>
    <n v="0"/>
    <n v="1"/>
    <n v="0"/>
    <x v="95"/>
    <x v="0"/>
    <n v="0"/>
    <n v="0"/>
    <n v="0"/>
    <s v="Partial Disclosure"/>
    <x v="0"/>
    <m/>
    <s v="Y"/>
    <s v="Closed - Partial Disclosure"/>
    <n v="764"/>
    <n v="764"/>
    <x v="4"/>
    <n v="2"/>
  </r>
  <r>
    <x v="43736"/>
    <x v="10"/>
    <s v="Justine Nisbet"/>
    <x v="22"/>
    <x v="22"/>
    <x v="2"/>
    <x v="1"/>
    <x v="2"/>
    <x v="0"/>
    <x v="339"/>
    <d v="2016-08-31T00:00:00"/>
    <x v="1054"/>
    <x v="62"/>
    <x v="10"/>
    <d v="2016-08-23T00:00:00"/>
    <s v="Bejcek, Ken"/>
    <m/>
    <x v="17590"/>
    <x v="0"/>
    <n v="1"/>
    <n v="0"/>
    <n v="0"/>
    <x v="0"/>
    <x v="0"/>
    <n v="0"/>
    <n v="0"/>
    <n v="0"/>
    <s v="Full Disclosure"/>
    <x v="2"/>
    <m/>
    <s v="Y"/>
    <s v="Closed - Full Disclosure"/>
    <n v="58"/>
    <n v="58"/>
    <x v="4"/>
    <n v="1"/>
  </r>
  <r>
    <x v="43737"/>
    <x v="10"/>
    <s v="Justine Nisbet"/>
    <x v="22"/>
    <x v="22"/>
    <x v="2"/>
    <x v="1"/>
    <x v="1"/>
    <x v="0"/>
    <x v="1821"/>
    <d v="2016-08-15T00:00:00"/>
    <x v="378"/>
    <x v="54"/>
    <x v="5"/>
    <d v="2016-08-15T00:00:00"/>
    <s v="Bejcek, Ken"/>
    <m/>
    <x v="17591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4"/>
    <n v="1"/>
  </r>
  <r>
    <x v="43738"/>
    <x v="10"/>
    <s v="Justine Nisbet"/>
    <x v="22"/>
    <x v="22"/>
    <x v="2"/>
    <x v="1"/>
    <x v="2"/>
    <x v="0"/>
    <x v="341"/>
    <d v="2016-08-15T00:00:00"/>
    <x v="379"/>
    <x v="9"/>
    <x v="5"/>
    <d v="2016-08-15T00:00:00"/>
    <s v="Bejcek, Ken"/>
    <m/>
    <x v="17592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2"/>
  </r>
  <r>
    <x v="43739"/>
    <x v="10"/>
    <s v="Justine Nisbet"/>
    <x v="22"/>
    <x v="22"/>
    <x v="2"/>
    <x v="2"/>
    <x v="7"/>
    <x v="8"/>
    <x v="1035"/>
    <d v="2017-01-09T00:00:00"/>
    <x v="1949"/>
    <x v="227"/>
    <x v="5"/>
    <m/>
    <s v="Bejcek, Ken"/>
    <m/>
    <x v="630"/>
    <x v="0"/>
    <n v="0"/>
    <n v="1"/>
    <n v="0"/>
    <x v="29"/>
    <x v="0"/>
    <n v="0"/>
    <n v="0"/>
    <n v="0"/>
    <s v="Partial Disclosure"/>
    <x v="0"/>
    <m/>
    <s v="Y"/>
    <s v="Closed - Partial Disclosure"/>
    <n v="822"/>
    <n v="822"/>
    <x v="4"/>
    <n v="2"/>
  </r>
  <r>
    <x v="43740"/>
    <x v="10"/>
    <s v="Justine Nisbet"/>
    <x v="22"/>
    <x v="22"/>
    <x v="2"/>
    <x v="5"/>
    <x v="7"/>
    <x v="0"/>
    <x v="1054"/>
    <d v="2017-06-01T00:00:00"/>
    <x v="446"/>
    <x v="85"/>
    <x v="5"/>
    <d v="2017-05-08T00:00:00"/>
    <s v="Bejcek, Ken"/>
    <m/>
    <x v="1759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822"/>
    <n v="822"/>
    <x v="4"/>
    <n v="4"/>
  </r>
  <r>
    <x v="43741"/>
    <x v="10"/>
    <s v="Justine Nisbet"/>
    <x v="22"/>
    <x v="22"/>
    <x v="2"/>
    <x v="2"/>
    <x v="7"/>
    <x v="8"/>
    <x v="342"/>
    <d v="2016-10-31T00:00:00"/>
    <x v="1075"/>
    <x v="42"/>
    <x v="11"/>
    <d v="2016-10-31T00:00:00"/>
    <s v="Kane, Megha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52"/>
    <n v="254"/>
    <x v="4"/>
    <n v="2"/>
  </r>
  <r>
    <x v="43742"/>
    <x v="10"/>
    <s v="Justine Nisbet"/>
    <x v="22"/>
    <x v="22"/>
    <x v="2"/>
    <x v="1"/>
    <x v="1"/>
    <x v="0"/>
    <x v="341"/>
    <d v="2016-08-18T00:00:00"/>
    <x v="1912"/>
    <x v="56"/>
    <x v="5"/>
    <d v="2016-08-18T00:00:00"/>
    <s v="Bejcek, Ken"/>
    <s v="XGR-2016-62685"/>
    <x v="66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4"/>
    <n v="2"/>
  </r>
  <r>
    <x v="43743"/>
    <x v="10"/>
    <s v="Justine Nisbet"/>
    <x v="22"/>
    <x v="22"/>
    <x v="2"/>
    <x v="2"/>
    <x v="2"/>
    <x v="8"/>
    <x v="344"/>
    <d v="2016-09-01T00:00:00"/>
    <x v="380"/>
    <x v="5"/>
    <x v="5"/>
    <d v="2016-09-01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2"/>
  </r>
  <r>
    <x v="43744"/>
    <x v="10"/>
    <s v="Justine Nisbet"/>
    <x v="22"/>
    <x v="22"/>
    <x v="2"/>
    <x v="1"/>
    <x v="1"/>
    <x v="1"/>
    <x v="341"/>
    <d v="2016-08-19T00:00:00"/>
    <x v="1912"/>
    <x v="61"/>
    <x v="5"/>
    <d v="2016-08-19T00:00:00"/>
    <s v="Bejcek, Ken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4"/>
    <n v="84"/>
    <x v="4"/>
    <n v="2"/>
  </r>
  <r>
    <x v="43745"/>
    <x v="10"/>
    <s v="Justine Nisbet"/>
    <x v="22"/>
    <x v="22"/>
    <x v="2"/>
    <x v="1"/>
    <x v="2"/>
    <x v="0"/>
    <x v="1033"/>
    <d v="2016-10-05T00:00:00"/>
    <x v="1071"/>
    <x v="71"/>
    <x v="5"/>
    <m/>
    <s v="Bejcek, Ken"/>
    <m/>
    <x v="17594"/>
    <x v="0"/>
    <n v="0"/>
    <n v="1"/>
    <n v="0"/>
    <x v="13"/>
    <x v="0"/>
    <n v="0"/>
    <n v="0"/>
    <n v="0"/>
    <s v="Full Disclosure"/>
    <x v="2"/>
    <m/>
    <s v="Y"/>
    <s v="Closed - Full Disclosure"/>
    <n v="1"/>
    <n v="1"/>
    <x v="4"/>
    <n v="2"/>
  </r>
  <r>
    <x v="43746"/>
    <x v="10"/>
    <s v="Justine Nisbet"/>
    <x v="22"/>
    <x v="22"/>
    <x v="2"/>
    <x v="1"/>
    <x v="6"/>
    <x v="0"/>
    <x v="1836"/>
    <d v="2016-09-27T00:00:00"/>
    <x v="1934"/>
    <x v="18"/>
    <x v="5"/>
    <d v="2016-09-27T00:00:00"/>
    <s v="Bejcek, Ken"/>
    <m/>
    <x v="17595"/>
    <x v="0"/>
    <n v="0"/>
    <n v="1"/>
    <n v="0"/>
    <x v="53"/>
    <x v="0"/>
    <n v="0"/>
    <n v="0"/>
    <n v="0"/>
    <s v="Partial Disclosure"/>
    <x v="2"/>
    <m/>
    <s v="N"/>
    <s v="Closed - Partial Disclosure"/>
    <n v="15"/>
    <n v="15"/>
    <x v="4"/>
    <n v="2"/>
  </r>
  <r>
    <x v="43747"/>
    <x v="10"/>
    <s v="Justine Nisbet"/>
    <x v="22"/>
    <x v="22"/>
    <x v="2"/>
    <x v="1"/>
    <x v="2"/>
    <x v="28"/>
    <x v="1033"/>
    <d v="2016-07-18T00:00:00"/>
    <x v="1915"/>
    <x v="0"/>
    <x v="9"/>
    <m/>
    <s v="Bejcek, Ken"/>
    <m/>
    <x v="1759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48"/>
    <x v="10"/>
    <s v="Justine Nisbet"/>
    <x v="22"/>
    <x v="22"/>
    <x v="2"/>
    <x v="1"/>
    <x v="6"/>
    <x v="0"/>
    <x v="1826"/>
    <d v="2016-08-19T00:00:00"/>
    <x v="1936"/>
    <x v="9"/>
    <x v="5"/>
    <m/>
    <s v="Bejcek, Ken"/>
    <m/>
    <x v="17597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4"/>
    <n v="2"/>
  </r>
  <r>
    <x v="43749"/>
    <x v="10"/>
    <s v="Justine Nisbet"/>
    <x v="22"/>
    <x v="22"/>
    <x v="2"/>
    <x v="2"/>
    <x v="2"/>
    <x v="44"/>
    <x v="1835"/>
    <d v="2016-09-01T00:00:00"/>
    <x v="367"/>
    <x v="39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2"/>
  </r>
  <r>
    <x v="43750"/>
    <x v="10"/>
    <s v="Justine Nisbet"/>
    <x v="22"/>
    <x v="22"/>
    <x v="2"/>
    <x v="1"/>
    <x v="7"/>
    <x v="0"/>
    <x v="1833"/>
    <d v="2016-09-29T00:00:00"/>
    <x v="1918"/>
    <x v="64"/>
    <x v="5"/>
    <m/>
    <s v="Bejcek, Ken"/>
    <m/>
    <x v="17598"/>
    <x v="0"/>
    <n v="0"/>
    <n v="1"/>
    <n v="11"/>
    <x v="10"/>
    <x v="0"/>
    <n v="300"/>
    <n v="60"/>
    <n v="240"/>
    <s v="Partial Disclosure"/>
    <x v="1"/>
    <s v="Personal Information"/>
    <s v="Y"/>
    <s v="Closed - Partial Disclosure"/>
    <n v="176"/>
    <n v="176"/>
    <x v="4"/>
    <n v="2"/>
  </r>
  <r>
    <x v="43751"/>
    <x v="10"/>
    <s v="Justine Nisbet"/>
    <x v="22"/>
    <x v="22"/>
    <x v="2"/>
    <x v="1"/>
    <x v="2"/>
    <x v="0"/>
    <x v="1840"/>
    <d v="2016-08-31T00:00:00"/>
    <x v="370"/>
    <x v="56"/>
    <x v="5"/>
    <m/>
    <s v="Bejcek, Ken"/>
    <m/>
    <x v="17599"/>
    <x v="0"/>
    <n v="0"/>
    <n v="1"/>
    <n v="0"/>
    <x v="9"/>
    <x v="0"/>
    <n v="0"/>
    <n v="0"/>
    <n v="0"/>
    <s v="Partial Disclosure"/>
    <x v="2"/>
    <m/>
    <s v="N"/>
    <s v="Closed - Partial Disclosure"/>
    <n v="42"/>
    <n v="69"/>
    <x v="4"/>
    <n v="2"/>
  </r>
  <r>
    <x v="43752"/>
    <x v="10"/>
    <s v="Justine Nisbet"/>
    <x v="22"/>
    <x v="22"/>
    <x v="2"/>
    <x v="1"/>
    <x v="2"/>
    <x v="28"/>
    <x v="1014"/>
    <d v="2016-10-25T00:00:00"/>
    <x v="1930"/>
    <x v="98"/>
    <x v="5"/>
    <m/>
    <s v="Bejcek, Ken"/>
    <m/>
    <x v="1760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5"/>
    <n v="439"/>
    <x v="4"/>
    <n v="2"/>
  </r>
  <r>
    <x v="43753"/>
    <x v="10"/>
    <s v="Justine Nisbet"/>
    <x v="22"/>
    <x v="22"/>
    <x v="2"/>
    <x v="1"/>
    <x v="7"/>
    <x v="0"/>
    <x v="342"/>
    <d v="2016-08-25T00:00:00"/>
    <x v="1914"/>
    <x v="5"/>
    <x v="5"/>
    <d v="2016-08-25T00:00:00"/>
    <s v="Bejcek, Ken"/>
    <m/>
    <x v="17601"/>
    <x v="0"/>
    <n v="1"/>
    <n v="0"/>
    <n v="0"/>
    <x v="0"/>
    <x v="0"/>
    <n v="0"/>
    <n v="0"/>
    <n v="0"/>
    <s v="Partial Disclosure"/>
    <x v="2"/>
    <m/>
    <s v="N"/>
    <s v="Closed - Partial Disclosure"/>
    <n v="77"/>
    <n v="77"/>
    <x v="4"/>
    <n v="2"/>
  </r>
  <r>
    <x v="43754"/>
    <x v="10"/>
    <s v="Justine Nisbet"/>
    <x v="22"/>
    <x v="22"/>
    <x v="2"/>
    <x v="2"/>
    <x v="2"/>
    <x v="8"/>
    <x v="1026"/>
    <d v="2016-09-14T00:00:00"/>
    <x v="1067"/>
    <x v="17"/>
    <x v="11"/>
    <d v="2016-09-14T00:00:00"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31"/>
    <x v="4"/>
    <n v="2"/>
  </r>
  <r>
    <x v="43755"/>
    <x v="10"/>
    <s v="Justine Nisbet"/>
    <x v="22"/>
    <x v="22"/>
    <x v="2"/>
    <x v="1"/>
    <x v="3"/>
    <x v="0"/>
    <x v="342"/>
    <d v="2016-08-04T00:00:00"/>
    <x v="1914"/>
    <x v="60"/>
    <x v="8"/>
    <d v="2016-08-04T00:00:00"/>
    <s v="Bejcek, Ken"/>
    <s v="XGR-2016-62977"/>
    <x v="29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43756"/>
    <x v="10"/>
    <s v="Justine Nisbet"/>
    <x v="22"/>
    <x v="22"/>
    <x v="2"/>
    <x v="2"/>
    <x v="2"/>
    <x v="44"/>
    <x v="1016"/>
    <d v="2016-09-14T00:00:00"/>
    <x v="1056"/>
    <x v="45"/>
    <x v="11"/>
    <d v="2016-09-14T00:00:00"/>
    <s v="Kane, Megha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4"/>
    <n v="2"/>
  </r>
  <r>
    <x v="43757"/>
    <x v="10"/>
    <s v="Justine Nisbet"/>
    <x v="22"/>
    <x v="22"/>
    <x v="2"/>
    <x v="2"/>
    <x v="7"/>
    <x v="44"/>
    <x v="1277"/>
    <d v="2016-09-27T00:00:00"/>
    <x v="1929"/>
    <x v="9"/>
    <x v="5"/>
    <d v="2016-09-27T00:00:00"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0"/>
    <x v="4"/>
    <n v="2"/>
  </r>
  <r>
    <x v="43758"/>
    <x v="10"/>
    <s v="Justine Nisbet"/>
    <x v="22"/>
    <x v="22"/>
    <x v="2"/>
    <x v="2"/>
    <x v="7"/>
    <x v="44"/>
    <x v="1277"/>
    <d v="2016-09-15T00:00:00"/>
    <x v="1929"/>
    <x v="17"/>
    <x v="5"/>
    <d v="2016-09-15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43759"/>
    <x v="10"/>
    <s v="Justine Nisbet"/>
    <x v="22"/>
    <x v="22"/>
    <x v="2"/>
    <x v="1"/>
    <x v="2"/>
    <x v="0"/>
    <x v="1035"/>
    <d v="2016-10-18T00:00:00"/>
    <x v="1960"/>
    <x v="19"/>
    <x v="5"/>
    <m/>
    <s v="Bejcek, Ken"/>
    <m/>
    <x v="17602"/>
    <x v="0"/>
    <n v="1"/>
    <n v="0"/>
    <n v="0"/>
    <x v="0"/>
    <x v="0"/>
    <n v="0"/>
    <n v="0"/>
    <n v="0"/>
    <s v="Partial Disclosure"/>
    <x v="2"/>
    <m/>
    <s v="Y"/>
    <s v="Closed - Partial Disclosure"/>
    <n v="173"/>
    <n v="173"/>
    <x v="4"/>
    <n v="2"/>
  </r>
  <r>
    <x v="43760"/>
    <x v="10"/>
    <s v="Justine Nisbet"/>
    <x v="22"/>
    <x v="22"/>
    <x v="2"/>
    <x v="1"/>
    <x v="7"/>
    <x v="0"/>
    <x v="344"/>
    <d v="2016-09-15T00:00:00"/>
    <x v="380"/>
    <x v="54"/>
    <x v="5"/>
    <d v="2016-09-16T00:00:00"/>
    <s v="Bejcek, Ken"/>
    <m/>
    <x v="17603"/>
    <x v="0"/>
    <n v="0"/>
    <n v="1"/>
    <n v="0"/>
    <x v="28"/>
    <x v="0"/>
    <n v="0"/>
    <n v="0"/>
    <n v="0"/>
    <s v="Partial Disclosure"/>
    <x v="2"/>
    <m/>
    <s v="N"/>
    <s v="Closed - Partial Disclosure"/>
    <n v="25"/>
    <n v="25"/>
    <x v="4"/>
    <n v="2"/>
  </r>
  <r>
    <x v="43761"/>
    <x v="10"/>
    <s v="Justine Nisbet"/>
    <x v="22"/>
    <x v="22"/>
    <x v="2"/>
    <x v="1"/>
    <x v="2"/>
    <x v="0"/>
    <x v="344"/>
    <d v="2016-08-22T00:00:00"/>
    <x v="380"/>
    <x v="36"/>
    <x v="5"/>
    <d v="2016-09-16T00:00:00"/>
    <s v="Bejcek, Ken"/>
    <m/>
    <x v="176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43762"/>
    <x v="10"/>
    <s v="Justine Nisbet"/>
    <x v="22"/>
    <x v="22"/>
    <x v="2"/>
    <x v="1"/>
    <x v="2"/>
    <x v="0"/>
    <x v="344"/>
    <d v="2016-11-07T00:00:00"/>
    <x v="380"/>
    <x v="42"/>
    <x v="5"/>
    <m/>
    <s v="Bejcek, Ken"/>
    <m/>
    <x v="17605"/>
    <x v="0"/>
    <n v="0"/>
    <n v="1"/>
    <n v="0"/>
    <x v="32"/>
    <x v="0"/>
    <n v="0"/>
    <n v="0"/>
    <n v="0"/>
    <s v="Partial Disclosure"/>
    <x v="2"/>
    <m/>
    <s v="N"/>
    <s v="Closed - Partial Disclosure"/>
    <n v="154"/>
    <n v="154"/>
    <x v="4"/>
    <n v="2"/>
  </r>
  <r>
    <x v="43763"/>
    <x v="10"/>
    <s v="Justine Nisbet"/>
    <x v="22"/>
    <x v="22"/>
    <x v="2"/>
    <x v="1"/>
    <x v="2"/>
    <x v="0"/>
    <x v="344"/>
    <d v="2016-08-08T00:00:00"/>
    <x v="380"/>
    <x v="0"/>
    <x v="9"/>
    <m/>
    <s v="Bejcek, Ken"/>
    <m/>
    <x v="1760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64"/>
    <x v="10"/>
    <s v="Justine Nisbet"/>
    <x v="22"/>
    <x v="22"/>
    <x v="2"/>
    <x v="1"/>
    <x v="3"/>
    <x v="0"/>
    <x v="345"/>
    <d v="2016-09-22T00:00:00"/>
    <x v="1067"/>
    <x v="59"/>
    <x v="5"/>
    <d v="2016-09-22T00:00:00"/>
    <s v="Boyd, Melissa"/>
    <m/>
    <x v="14771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93"/>
    <n v="93"/>
    <x v="4"/>
    <n v="2"/>
  </r>
  <r>
    <x v="43765"/>
    <x v="10"/>
    <s v="Justine Nisbet"/>
    <x v="22"/>
    <x v="22"/>
    <x v="2"/>
    <x v="2"/>
    <x v="2"/>
    <x v="8"/>
    <x v="1852"/>
    <d v="2016-09-27T00:00:00"/>
    <x v="1956"/>
    <x v="29"/>
    <x v="5"/>
    <d v="2016-09-27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4"/>
    <n v="2"/>
  </r>
  <r>
    <x v="43766"/>
    <x v="10"/>
    <s v="Justine Nisbet"/>
    <x v="22"/>
    <x v="22"/>
    <x v="2"/>
    <x v="2"/>
    <x v="2"/>
    <x v="44"/>
    <x v="1839"/>
    <d v="2016-11-04T00:00:00"/>
    <x v="1955"/>
    <x v="63"/>
    <x v="11"/>
    <d v="2016-11-04T00:00:00"/>
    <s v="Kane, Meghan"/>
    <m/>
    <x v="2980"/>
    <x v="0"/>
    <n v="0"/>
    <n v="1"/>
    <n v="0"/>
    <x v="41"/>
    <x v="0"/>
    <n v="0"/>
    <n v="0"/>
    <n v="0"/>
    <s v="Partial Disclosure"/>
    <x v="0"/>
    <m/>
    <s v="N"/>
    <s v="Closed - Partial Disclosure"/>
    <n v="10"/>
    <n v="14"/>
    <x v="4"/>
    <n v="2"/>
  </r>
  <r>
    <x v="43767"/>
    <x v="10"/>
    <s v="Justine Nisbet"/>
    <x v="22"/>
    <x v="22"/>
    <x v="2"/>
    <x v="1"/>
    <x v="4"/>
    <x v="0"/>
    <x v="1838"/>
    <d v="2016-09-14T00:00:00"/>
    <x v="1926"/>
    <x v="11"/>
    <x v="5"/>
    <m/>
    <s v="Bejcek, Ken"/>
    <m/>
    <x v="17607"/>
    <x v="0"/>
    <n v="1"/>
    <n v="0"/>
    <n v="0"/>
    <x v="0"/>
    <x v="0"/>
    <n v="0"/>
    <n v="0"/>
    <n v="0"/>
    <s v="Records in another min/org"/>
    <x v="1"/>
    <m/>
    <s v="N"/>
    <s v="Closed - Records in another Min/Org"/>
    <n v="0"/>
    <n v="0"/>
    <x v="4"/>
    <n v="2"/>
  </r>
  <r>
    <x v="43768"/>
    <x v="10"/>
    <s v="Justine Nisbet"/>
    <x v="22"/>
    <x v="22"/>
    <x v="2"/>
    <x v="1"/>
    <x v="6"/>
    <x v="0"/>
    <x v="1842"/>
    <d v="2016-09-15T00:00:00"/>
    <x v="1909"/>
    <x v="11"/>
    <x v="5"/>
    <d v="2016-09-15T00:00:00"/>
    <s v="Kane, Meghan"/>
    <m/>
    <x v="17608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4"/>
    <n v="2"/>
  </r>
  <r>
    <x v="43769"/>
    <x v="10"/>
    <s v="Justine Nisbet"/>
    <x v="22"/>
    <x v="22"/>
    <x v="2"/>
    <x v="2"/>
    <x v="2"/>
    <x v="44"/>
    <x v="1849"/>
    <d v="2016-10-11T00:00:00"/>
    <x v="1960"/>
    <x v="45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4"/>
    <n v="2"/>
  </r>
  <r>
    <x v="43770"/>
    <x v="10"/>
    <s v="Justine Nisbet"/>
    <x v="22"/>
    <x v="22"/>
    <x v="2"/>
    <x v="1"/>
    <x v="3"/>
    <x v="0"/>
    <x v="1842"/>
    <d v="2016-08-23T00:00:00"/>
    <x v="1909"/>
    <x v="60"/>
    <x v="5"/>
    <d v="2016-08-23T00:00:00"/>
    <s v="Bejcek, Ken"/>
    <m/>
    <x v="6038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4"/>
    <n v="2"/>
  </r>
  <r>
    <x v="43771"/>
    <x v="10"/>
    <s v="Justine Nisbet"/>
    <x v="22"/>
    <x v="22"/>
    <x v="2"/>
    <x v="2"/>
    <x v="2"/>
    <x v="44"/>
    <x v="1855"/>
    <d v="2016-10-19T00:00:00"/>
    <x v="1951"/>
    <x v="11"/>
    <x v="11"/>
    <d v="2016-10-19T00:00:00"/>
    <s v="Kane, Megha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2"/>
  </r>
  <r>
    <x v="43772"/>
    <x v="10"/>
    <s v="Justine Nisbet"/>
    <x v="22"/>
    <x v="22"/>
    <x v="2"/>
    <x v="1"/>
    <x v="1"/>
    <x v="0"/>
    <x v="1845"/>
    <d v="2016-09-27T00:00:00"/>
    <x v="1411"/>
    <x v="14"/>
    <x v="5"/>
    <d v="2016-09-16T00:00:00"/>
    <s v="Bejcek, Ken"/>
    <m/>
    <x v="17609"/>
    <x v="0"/>
    <n v="0"/>
    <n v="1"/>
    <n v="0"/>
    <x v="2"/>
    <x v="0"/>
    <n v="0"/>
    <n v="0"/>
    <n v="0"/>
    <s v="Full Disclosure"/>
    <x v="2"/>
    <m/>
    <s v="N"/>
    <s v="Closed - Full Disclosure"/>
    <n v="6"/>
    <n v="6"/>
    <x v="4"/>
    <n v="2"/>
  </r>
  <r>
    <x v="43773"/>
    <x v="10"/>
    <s v="Justine Nisbet"/>
    <x v="22"/>
    <x v="22"/>
    <x v="2"/>
    <x v="1"/>
    <x v="0"/>
    <x v="28"/>
    <x v="1844"/>
    <d v="2016-09-26T00:00:00"/>
    <x v="1074"/>
    <x v="8"/>
    <x v="5"/>
    <m/>
    <s v="Bejcek, Ken"/>
    <m/>
    <x v="17610"/>
    <x v="0"/>
    <n v="1"/>
    <n v="0"/>
    <n v="0"/>
    <x v="0"/>
    <x v="0"/>
    <n v="0"/>
    <n v="0"/>
    <n v="0"/>
    <s v="Full Disclosure"/>
    <x v="2"/>
    <m/>
    <s v="N"/>
    <s v="Closed - Full Disclosure"/>
    <n v="99"/>
    <n v="99"/>
    <x v="4"/>
    <n v="2"/>
  </r>
  <r>
    <x v="43774"/>
    <x v="10"/>
    <s v="Justine Nisbet"/>
    <x v="22"/>
    <x v="22"/>
    <x v="2"/>
    <x v="1"/>
    <x v="4"/>
    <x v="0"/>
    <x v="1847"/>
    <d v="2016-09-29T00:00:00"/>
    <x v="1412"/>
    <x v="61"/>
    <x v="5"/>
    <m/>
    <s v="Bejcek, Ken"/>
    <m/>
    <x v="17611"/>
    <x v="0"/>
    <n v="0"/>
    <n v="1"/>
    <n v="0"/>
    <x v="13"/>
    <x v="0"/>
    <n v="0"/>
    <n v="0"/>
    <n v="0"/>
    <s v="Partial Disclosure"/>
    <x v="2"/>
    <m/>
    <s v="N"/>
    <s v="Closed - Partial Disclosure"/>
    <n v="22"/>
    <n v="22"/>
    <x v="4"/>
    <n v="2"/>
  </r>
  <r>
    <x v="43775"/>
    <x v="10"/>
    <s v="Justine Nisbet"/>
    <x v="22"/>
    <x v="22"/>
    <x v="2"/>
    <x v="1"/>
    <x v="4"/>
    <x v="0"/>
    <x v="1847"/>
    <d v="2017-04-11T00:00:00"/>
    <x v="1096"/>
    <x v="18"/>
    <x v="5"/>
    <m/>
    <s v="Bejcek, Ken"/>
    <m/>
    <x v="17612"/>
    <x v="0"/>
    <n v="1"/>
    <n v="0"/>
    <n v="109"/>
    <x v="0"/>
    <x v="0"/>
    <n v="720"/>
    <n v="90"/>
    <n v="630"/>
    <s v="Partial Disclosure"/>
    <x v="2"/>
    <m/>
    <s v="Y"/>
    <s v="Closed - Partial Disclosure"/>
    <n v="60"/>
    <n v="60"/>
    <x v="4"/>
    <n v="2"/>
  </r>
  <r>
    <x v="43776"/>
    <x v="10"/>
    <s v="Justine Nisbet"/>
    <x v="22"/>
    <x v="22"/>
    <x v="2"/>
    <x v="1"/>
    <x v="4"/>
    <x v="0"/>
    <x v="1847"/>
    <d v="2016-09-27T00:00:00"/>
    <x v="1412"/>
    <x v="8"/>
    <x v="5"/>
    <d v="2016-09-27T00:00:00"/>
    <s v="Bejcek, Ken"/>
    <m/>
    <x v="1761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2"/>
  </r>
  <r>
    <x v="43777"/>
    <x v="10"/>
    <s v="Justine Nisbet"/>
    <x v="22"/>
    <x v="22"/>
    <x v="2"/>
    <x v="1"/>
    <x v="1"/>
    <x v="0"/>
    <x v="1277"/>
    <d v="2016-09-20T00:00:00"/>
    <x v="1929"/>
    <x v="45"/>
    <x v="5"/>
    <m/>
    <s v="Bejcek, Ken"/>
    <m/>
    <x v="17614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4"/>
    <n v="2"/>
  </r>
  <r>
    <x v="43778"/>
    <x v="10"/>
    <s v="Justine Nisbet"/>
    <x v="22"/>
    <x v="22"/>
    <x v="2"/>
    <x v="2"/>
    <x v="2"/>
    <x v="44"/>
    <x v="1302"/>
    <d v="2016-10-20T00:00:00"/>
    <x v="368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43779"/>
    <x v="10"/>
    <s v="Justine Nisbet"/>
    <x v="22"/>
    <x v="22"/>
    <x v="2"/>
    <x v="1"/>
    <x v="1"/>
    <x v="0"/>
    <x v="346"/>
    <d v="2016-09-27T00:00:00"/>
    <x v="383"/>
    <x v="23"/>
    <x v="5"/>
    <m/>
    <s v="Bejcek, Ken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2"/>
  </r>
  <r>
    <x v="43780"/>
    <x v="10"/>
    <s v="Justine Nisbet"/>
    <x v="22"/>
    <x v="22"/>
    <x v="2"/>
    <x v="1"/>
    <x v="1"/>
    <x v="1"/>
    <x v="346"/>
    <d v="2016-10-19T00:00:00"/>
    <x v="1414"/>
    <x v="115"/>
    <x v="5"/>
    <m/>
    <s v="Bejcek, Ken"/>
    <s v="XGR-2016-63368"/>
    <x v="674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79"/>
    <n v="79"/>
    <x v="4"/>
    <n v="2"/>
  </r>
  <r>
    <x v="43781"/>
    <x v="10"/>
    <s v="Justine Nisbet"/>
    <x v="22"/>
    <x v="22"/>
    <x v="2"/>
    <x v="2"/>
    <x v="2"/>
    <x v="8"/>
    <x v="1861"/>
    <d v="2016-10-31T00:00:00"/>
    <x v="1940"/>
    <x v="2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43782"/>
    <x v="10"/>
    <s v="Justine Nisbet"/>
    <x v="22"/>
    <x v="22"/>
    <x v="2"/>
    <x v="1"/>
    <x v="7"/>
    <x v="0"/>
    <x v="1850"/>
    <d v="2016-10-18T00:00:00"/>
    <x v="1938"/>
    <x v="52"/>
    <x v="5"/>
    <d v="2016-10-18T00:00:00"/>
    <s v="Bejcek, Ken"/>
    <m/>
    <x v="17615"/>
    <x v="0"/>
    <n v="0"/>
    <n v="1"/>
    <n v="0"/>
    <x v="11"/>
    <x v="0"/>
    <n v="0"/>
    <n v="0"/>
    <n v="0"/>
    <s v="Partial Disclosure"/>
    <x v="2"/>
    <m/>
    <s v="N"/>
    <s v="Closed - Partial Disclosure"/>
    <n v="1"/>
    <n v="1"/>
    <x v="4"/>
    <n v="2"/>
  </r>
  <r>
    <x v="43783"/>
    <x v="10"/>
    <s v="Justine Nisbet"/>
    <x v="22"/>
    <x v="22"/>
    <x v="2"/>
    <x v="5"/>
    <x v="7"/>
    <x v="0"/>
    <x v="1040"/>
    <d v="2017-07-26T00:00:00"/>
    <x v="1123"/>
    <x v="175"/>
    <x v="5"/>
    <d v="2017-07-27T00:00:00"/>
    <s v="Boyd, Melissa"/>
    <m/>
    <x v="17615"/>
    <x v="0"/>
    <n v="1"/>
    <n v="0"/>
    <n v="0"/>
    <x v="0"/>
    <x v="0"/>
    <n v="0"/>
    <n v="0"/>
    <n v="0"/>
    <s v="Resolved in Mediation"/>
    <x v="2"/>
    <m/>
    <s v="N"/>
    <s v="Closed - Resolved in Mediation"/>
    <n v="1"/>
    <n v="1"/>
    <x v="4"/>
    <n v="3"/>
  </r>
  <r>
    <x v="43784"/>
    <x v="10"/>
    <s v="Justine Nisbet"/>
    <x v="22"/>
    <x v="22"/>
    <x v="2"/>
    <x v="1"/>
    <x v="1"/>
    <x v="0"/>
    <x v="1839"/>
    <d v="2016-11-07T00:00:00"/>
    <x v="1930"/>
    <x v="57"/>
    <x v="5"/>
    <d v="2016-11-07T00:00:00"/>
    <s v="Bejcek, Ken"/>
    <m/>
    <x v="17616"/>
    <x v="0"/>
    <n v="0"/>
    <n v="1"/>
    <n v="0"/>
    <x v="12"/>
    <x v="0"/>
    <n v="0"/>
    <n v="0"/>
    <n v="0"/>
    <s v="Full Disclosure"/>
    <x v="2"/>
    <m/>
    <s v="Y"/>
    <s v="Closed - Full Disclosure"/>
    <n v="9"/>
    <n v="9"/>
    <x v="4"/>
    <n v="2"/>
  </r>
  <r>
    <x v="43785"/>
    <x v="10"/>
    <s v="Justine Nisbet"/>
    <x v="22"/>
    <x v="22"/>
    <x v="2"/>
    <x v="1"/>
    <x v="2"/>
    <x v="0"/>
    <x v="1852"/>
    <d v="2016-11-08T00:00:00"/>
    <x v="393"/>
    <x v="57"/>
    <x v="5"/>
    <m/>
    <s v="Bejcek, Ken"/>
    <m/>
    <x v="1761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4"/>
    <n v="2"/>
  </r>
  <r>
    <x v="43786"/>
    <x v="10"/>
    <s v="Justine Nisbet"/>
    <x v="22"/>
    <x v="22"/>
    <x v="2"/>
    <x v="1"/>
    <x v="7"/>
    <x v="0"/>
    <x v="1852"/>
    <d v="2016-09-08T00:00:00"/>
    <x v="1956"/>
    <x v="74"/>
    <x v="8"/>
    <d v="2016-09-08T00:00:00"/>
    <s v="Kane, Meghan"/>
    <m/>
    <x v="1761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43787"/>
    <x v="10"/>
    <s v="Justine Nisbet"/>
    <x v="22"/>
    <x v="22"/>
    <x v="2"/>
    <x v="1"/>
    <x v="2"/>
    <x v="0"/>
    <x v="1852"/>
    <d v="2017-01-06T00:00:00"/>
    <x v="1931"/>
    <x v="12"/>
    <x v="5"/>
    <d v="2017-01-06T00:00:00"/>
    <s v="Boyd, Melissa"/>
    <m/>
    <x v="17619"/>
    <x v="0"/>
    <n v="0"/>
    <n v="1"/>
    <n v="4"/>
    <x v="53"/>
    <x v="0"/>
    <n v="165"/>
    <n v="90"/>
    <n v="0"/>
    <s v="Access Denied"/>
    <x v="1"/>
    <s v="Outside Scope of Publication Policy"/>
    <s v="Y"/>
    <s v="Closed - Access Denied"/>
    <n v="0"/>
    <n v="37"/>
    <x v="4"/>
    <n v="2"/>
  </r>
  <r>
    <x v="43788"/>
    <x v="10"/>
    <s v="Justine Nisbet"/>
    <x v="22"/>
    <x v="22"/>
    <x v="2"/>
    <x v="1"/>
    <x v="1"/>
    <x v="0"/>
    <x v="348"/>
    <d v="2016-12-02T00:00:00"/>
    <x v="385"/>
    <x v="84"/>
    <x v="5"/>
    <d v="2016-12-02T00:00:00"/>
    <s v="Kane, Meghan"/>
    <s v="XGR-2016-63510"/>
    <x v="676"/>
    <x v="0"/>
    <n v="0"/>
    <n v="1"/>
    <n v="0"/>
    <x v="48"/>
    <x v="0"/>
    <n v="0"/>
    <n v="0"/>
    <n v="0"/>
    <s v="Partial Disclosure"/>
    <x v="2"/>
    <m/>
    <s v="N"/>
    <s v="Closed - Partial Disclosure"/>
    <n v="1"/>
    <n v="1"/>
    <x v="4"/>
    <n v="2"/>
  </r>
  <r>
    <x v="43789"/>
    <x v="10"/>
    <s v="Justine Nisbet"/>
    <x v="22"/>
    <x v="22"/>
    <x v="2"/>
    <x v="1"/>
    <x v="1"/>
    <x v="1"/>
    <x v="348"/>
    <d v="2016-11-02T00:00:00"/>
    <x v="1075"/>
    <x v="115"/>
    <x v="5"/>
    <m/>
    <s v="Bejcek, Ken"/>
    <s v="XGR-2016-63511"/>
    <x v="677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81"/>
    <n v="81"/>
    <x v="4"/>
    <n v="2"/>
  </r>
  <r>
    <x v="43790"/>
    <x v="10"/>
    <s v="Justine Nisbet"/>
    <x v="22"/>
    <x v="22"/>
    <x v="2"/>
    <x v="1"/>
    <x v="5"/>
    <x v="0"/>
    <x v="1279"/>
    <d v="2016-10-05T00:00:00"/>
    <x v="1414"/>
    <x v="50"/>
    <x v="5"/>
    <d v="2016-10-05T00:00:00"/>
    <s v="Kane, Meghan"/>
    <s v="XGR-2016-63505"/>
    <x v="247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43791"/>
    <x v="10"/>
    <s v="Justine Nisbet"/>
    <x v="22"/>
    <x v="22"/>
    <x v="2"/>
    <x v="1"/>
    <x v="7"/>
    <x v="0"/>
    <x v="1849"/>
    <d v="2016-09-21T00:00:00"/>
    <x v="1960"/>
    <x v="60"/>
    <x v="9"/>
    <m/>
    <s v="Bejcek, Ken"/>
    <m/>
    <x v="176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92"/>
    <x v="10"/>
    <s v="Justine Nisbet"/>
    <x v="22"/>
    <x v="22"/>
    <x v="2"/>
    <x v="1"/>
    <x v="4"/>
    <x v="0"/>
    <x v="1849"/>
    <d v="2016-12-02T00:00:00"/>
    <x v="1949"/>
    <x v="4"/>
    <x v="5"/>
    <d v="2016-12-02T00:00:00"/>
    <s v="Kane, Meghan"/>
    <m/>
    <x v="17621"/>
    <x v="0"/>
    <n v="1"/>
    <n v="0"/>
    <n v="0"/>
    <x v="0"/>
    <x v="0"/>
    <n v="0"/>
    <n v="0"/>
    <n v="0"/>
    <s v="Partial Disclosure"/>
    <x v="3"/>
    <m/>
    <s v="Y"/>
    <s v="Closed - Partial Disclosure"/>
    <n v="0"/>
    <n v="353"/>
    <x v="4"/>
    <n v="2"/>
  </r>
  <r>
    <x v="43793"/>
    <x v="10"/>
    <s v="Justine Nisbet"/>
    <x v="22"/>
    <x v="22"/>
    <x v="2"/>
    <x v="1"/>
    <x v="7"/>
    <x v="0"/>
    <x v="1855"/>
    <d v="2017-03-15T00:00:00"/>
    <x v="1985"/>
    <x v="140"/>
    <x v="5"/>
    <m/>
    <s v="Bejcek, Ken"/>
    <m/>
    <x v="17622"/>
    <x v="0"/>
    <n v="0"/>
    <n v="1"/>
    <n v="10"/>
    <x v="63"/>
    <x v="0"/>
    <n v="1100"/>
    <n v="90"/>
    <n v="505"/>
    <s v="Partial Disclosure"/>
    <x v="3"/>
    <m/>
    <s v="Y"/>
    <s v="Closed - Partial Disclosure"/>
    <n v="0"/>
    <n v="139"/>
    <x v="4"/>
    <n v="2"/>
  </r>
  <r>
    <x v="43794"/>
    <x v="10"/>
    <s v="Justine Nisbet"/>
    <x v="22"/>
    <x v="22"/>
    <x v="2"/>
    <x v="1"/>
    <x v="7"/>
    <x v="0"/>
    <x v="1855"/>
    <d v="2016-10-17T00:00:00"/>
    <x v="1951"/>
    <x v="50"/>
    <x v="5"/>
    <d v="2016-10-17T00:00:00"/>
    <s v="Bejcek, Ken"/>
    <m/>
    <x v="17623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4"/>
    <n v="2"/>
  </r>
  <r>
    <x v="43795"/>
    <x v="10"/>
    <s v="Justine Nisbet"/>
    <x v="22"/>
    <x v="22"/>
    <x v="2"/>
    <x v="1"/>
    <x v="1"/>
    <x v="0"/>
    <x v="1017"/>
    <d v="2016-11-15T00:00:00"/>
    <x v="1057"/>
    <x v="73"/>
    <x v="5"/>
    <m/>
    <s v="Bejcek, Ken"/>
    <m/>
    <x v="17624"/>
    <x v="0"/>
    <n v="0"/>
    <n v="1"/>
    <n v="0"/>
    <x v="8"/>
    <x v="0"/>
    <n v="0"/>
    <n v="0"/>
    <n v="0"/>
    <s v="Full Disclosure"/>
    <x v="2"/>
    <m/>
    <s v="N"/>
    <s v="Closed - Full Disclosure"/>
    <n v="7"/>
    <n v="7"/>
    <x v="4"/>
    <n v="2"/>
  </r>
  <r>
    <x v="43796"/>
    <x v="10"/>
    <s v="Justine Nisbet"/>
    <x v="22"/>
    <x v="22"/>
    <x v="2"/>
    <x v="1"/>
    <x v="3"/>
    <x v="0"/>
    <x v="1017"/>
    <d v="2016-11-21T00:00:00"/>
    <x v="398"/>
    <x v="53"/>
    <x v="5"/>
    <m/>
    <s v="Bejcek, Ken"/>
    <m/>
    <x v="17625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4"/>
    <n v="2"/>
  </r>
  <r>
    <x v="43797"/>
    <x v="10"/>
    <s v="Justine Nisbet"/>
    <x v="22"/>
    <x v="22"/>
    <x v="2"/>
    <x v="1"/>
    <x v="2"/>
    <x v="0"/>
    <x v="1017"/>
    <d v="2016-12-23T00:00:00"/>
    <x v="398"/>
    <x v="44"/>
    <x v="5"/>
    <m/>
    <s v="Bejcek, Ken"/>
    <m/>
    <x v="17626"/>
    <x v="0"/>
    <n v="0"/>
    <n v="1"/>
    <n v="0"/>
    <x v="10"/>
    <x v="0"/>
    <n v="0"/>
    <n v="0"/>
    <n v="0"/>
    <s v="Partial Disclosure"/>
    <x v="2"/>
    <m/>
    <s v="Y"/>
    <s v="Closed - Partial Disclosure"/>
    <n v="270"/>
    <n v="270"/>
    <x v="4"/>
    <n v="2"/>
  </r>
  <r>
    <x v="43798"/>
    <x v="10"/>
    <s v="Justine Nisbet"/>
    <x v="22"/>
    <x v="22"/>
    <x v="2"/>
    <x v="1"/>
    <x v="2"/>
    <x v="0"/>
    <x v="1017"/>
    <d v="2016-09-16T00:00:00"/>
    <x v="1057"/>
    <x v="15"/>
    <x v="9"/>
    <m/>
    <s v="Prodan, Matthew"/>
    <m/>
    <x v="1762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99"/>
    <x v="10"/>
    <s v="Justine Nisbet"/>
    <x v="22"/>
    <x v="22"/>
    <x v="2"/>
    <x v="1"/>
    <x v="2"/>
    <x v="0"/>
    <x v="1017"/>
    <d v="2017-01-26T00:00:00"/>
    <x v="1985"/>
    <x v="94"/>
    <x v="5"/>
    <m/>
    <s v="Bejcek, Ken"/>
    <m/>
    <x v="17628"/>
    <x v="0"/>
    <n v="0"/>
    <n v="1"/>
    <n v="0"/>
    <x v="13"/>
    <x v="0"/>
    <n v="0"/>
    <n v="0"/>
    <n v="0"/>
    <s v="Full Disclosure"/>
    <x v="2"/>
    <m/>
    <s v="Y"/>
    <s v="Closed - Full Disclosure"/>
    <n v="1467"/>
    <n v="1467"/>
    <x v="4"/>
    <n v="2"/>
  </r>
  <r>
    <x v="43800"/>
    <x v="10"/>
    <s v="Justine Nisbet"/>
    <x v="22"/>
    <x v="22"/>
    <x v="2"/>
    <x v="2"/>
    <x v="7"/>
    <x v="44"/>
    <x v="1828"/>
    <d v="2016-11-29T00:00:00"/>
    <x v="1076"/>
    <x v="59"/>
    <x v="14"/>
    <d v="2016-11-28T00:00:00"/>
    <s v="Bejcek, Ken"/>
    <m/>
    <x v="298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4"/>
    <n v="3"/>
  </r>
  <r>
    <x v="43801"/>
    <x v="10"/>
    <s v="Justine Nisbet"/>
    <x v="22"/>
    <x v="22"/>
    <x v="2"/>
    <x v="1"/>
    <x v="2"/>
    <x v="0"/>
    <x v="1856"/>
    <d v="2016-12-19T00:00:00"/>
    <x v="1963"/>
    <x v="71"/>
    <x v="5"/>
    <m/>
    <s v="Bejcek, Ken"/>
    <m/>
    <x v="9042"/>
    <x v="0"/>
    <n v="0"/>
    <n v="1"/>
    <n v="0"/>
    <x v="138"/>
    <x v="0"/>
    <n v="0"/>
    <n v="0"/>
    <n v="0"/>
    <s v="Partial Disclosure"/>
    <x v="2"/>
    <m/>
    <s v="N"/>
    <s v="Closed - Partial Disclosure"/>
    <n v="2"/>
    <n v="2"/>
    <x v="4"/>
    <n v="2"/>
  </r>
  <r>
    <x v="43802"/>
    <x v="10"/>
    <s v="Justine Nisbet"/>
    <x v="22"/>
    <x v="22"/>
    <x v="2"/>
    <x v="1"/>
    <x v="3"/>
    <x v="0"/>
    <x v="1856"/>
    <d v="2017-01-11T00:00:00"/>
    <x v="403"/>
    <x v="69"/>
    <x v="5"/>
    <d v="2017-01-11T00:00:00"/>
    <s v="Kane, Meghan"/>
    <m/>
    <x v="17629"/>
    <x v="0"/>
    <n v="0"/>
    <n v="1"/>
    <n v="0"/>
    <x v="12"/>
    <x v="0"/>
    <n v="0"/>
    <n v="0"/>
    <n v="0"/>
    <s v="Full Disclosure"/>
    <x v="2"/>
    <m/>
    <s v="Y"/>
    <s v="Closed - Full Disclosure"/>
    <n v="65"/>
    <n v="65"/>
    <x v="4"/>
    <n v="2"/>
  </r>
  <r>
    <x v="43803"/>
    <x v="10"/>
    <s v="Justine Nisbet"/>
    <x v="22"/>
    <x v="22"/>
    <x v="2"/>
    <x v="1"/>
    <x v="3"/>
    <x v="0"/>
    <x v="1856"/>
    <d v="2016-11-21T00:00:00"/>
    <x v="1963"/>
    <x v="115"/>
    <x v="5"/>
    <m/>
    <s v="Bejcek, Ken"/>
    <m/>
    <x v="17630"/>
    <x v="0"/>
    <n v="0"/>
    <n v="1"/>
    <n v="0"/>
    <x v="56"/>
    <x v="0"/>
    <n v="0"/>
    <n v="0"/>
    <n v="0"/>
    <s v="Full Disclosure"/>
    <x v="2"/>
    <m/>
    <s v="N"/>
    <s v="Closed - Full Disclosure"/>
    <n v="1"/>
    <n v="1"/>
    <x v="4"/>
    <n v="2"/>
  </r>
  <r>
    <x v="43804"/>
    <x v="10"/>
    <s v="Justine Nisbet"/>
    <x v="22"/>
    <x v="22"/>
    <x v="2"/>
    <x v="2"/>
    <x v="2"/>
    <x v="8"/>
    <x v="1832"/>
    <d v="2017-01-06T00:00:00"/>
    <x v="1949"/>
    <x v="47"/>
    <x v="5"/>
    <m/>
    <s v="Bejcek, Ken"/>
    <m/>
    <x v="630"/>
    <x v="0"/>
    <n v="0"/>
    <n v="1"/>
    <n v="0"/>
    <x v="21"/>
    <x v="0"/>
    <n v="0"/>
    <n v="0"/>
    <n v="0"/>
    <s v="Partial Disclosure"/>
    <x v="0"/>
    <m/>
    <s v="N"/>
    <s v="Closed - Partial Disclosure"/>
    <n v="129"/>
    <n v="129"/>
    <x v="4"/>
    <n v="3"/>
  </r>
  <r>
    <x v="43805"/>
    <x v="10"/>
    <s v="Justine Nisbet"/>
    <x v="22"/>
    <x v="22"/>
    <x v="2"/>
    <x v="1"/>
    <x v="7"/>
    <x v="0"/>
    <x v="292"/>
    <d v="2016-11-01T00:00:00"/>
    <x v="327"/>
    <x v="13"/>
    <x v="5"/>
    <m/>
    <s v="Bejcek, Ken"/>
    <m/>
    <x v="176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3806"/>
    <x v="10"/>
    <s v="Justine Nisbet"/>
    <x v="22"/>
    <x v="22"/>
    <x v="2"/>
    <x v="1"/>
    <x v="5"/>
    <x v="0"/>
    <x v="292"/>
    <d v="2017-01-17T00:00:00"/>
    <x v="1076"/>
    <x v="70"/>
    <x v="5"/>
    <d v="2017-01-17T00:00:00"/>
    <s v="Kane, Meghan"/>
    <m/>
    <x v="17632"/>
    <x v="0"/>
    <n v="0"/>
    <n v="1"/>
    <n v="4"/>
    <x v="66"/>
    <x v="0"/>
    <n v="300"/>
    <n v="90"/>
    <n v="210"/>
    <s v="Partial Disclosure"/>
    <x v="2"/>
    <m/>
    <s v="Y"/>
    <s v="Closed - Partial Disclosure"/>
    <n v="100"/>
    <n v="100"/>
    <x v="4"/>
    <n v="3"/>
  </r>
  <r>
    <x v="43807"/>
    <x v="10"/>
    <s v="Justine Nisbet"/>
    <x v="22"/>
    <x v="22"/>
    <x v="2"/>
    <x v="1"/>
    <x v="4"/>
    <x v="0"/>
    <x v="1828"/>
    <d v="2016-11-07T00:00:00"/>
    <x v="1950"/>
    <x v="29"/>
    <x v="5"/>
    <m/>
    <s v="Bejcek, Ken"/>
    <m/>
    <x v="1763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43808"/>
    <x v="10"/>
    <s v="Justine Nisbet"/>
    <x v="22"/>
    <x v="22"/>
    <x v="2"/>
    <x v="1"/>
    <x v="1"/>
    <x v="0"/>
    <x v="356"/>
    <d v="2016-12-14T00:00:00"/>
    <x v="393"/>
    <x v="62"/>
    <x v="5"/>
    <m/>
    <s v="Bejcek, Ken"/>
    <s v="XGR-2016-63921"/>
    <x v="684"/>
    <x v="0"/>
    <n v="0"/>
    <n v="1"/>
    <n v="0"/>
    <x v="14"/>
    <x v="0"/>
    <n v="0"/>
    <n v="0"/>
    <n v="0"/>
    <s v="Partial Disclosure"/>
    <x v="2"/>
    <m/>
    <s v="N"/>
    <s v="Closed - Partial Disclosure"/>
    <n v="2"/>
    <n v="2"/>
    <x v="4"/>
    <n v="3"/>
  </r>
  <r>
    <x v="43809"/>
    <x v="10"/>
    <s v="Justine Nisbet"/>
    <x v="22"/>
    <x v="22"/>
    <x v="2"/>
    <x v="2"/>
    <x v="2"/>
    <x v="44"/>
    <x v="1864"/>
    <d v="2016-12-01T00:00:00"/>
    <x v="1417"/>
    <x v="36"/>
    <x v="5"/>
    <m/>
    <s v="Bejcek, Ken"/>
    <m/>
    <x v="2980"/>
    <x v="0"/>
    <n v="1"/>
    <n v="0"/>
    <n v="0"/>
    <x v="0"/>
    <x v="0"/>
    <n v="0"/>
    <n v="0"/>
    <n v="0"/>
    <s v="Withdrawn"/>
    <x v="0"/>
    <m/>
    <s v="N"/>
    <s v="Closed - Withdrawn"/>
    <n v="0"/>
    <n v="3"/>
    <x v="4"/>
    <n v="3"/>
  </r>
  <r>
    <x v="43810"/>
    <x v="10"/>
    <s v="Justine Nisbet"/>
    <x v="22"/>
    <x v="22"/>
    <x v="2"/>
    <x v="1"/>
    <x v="3"/>
    <x v="0"/>
    <x v="1857"/>
    <d v="2017-01-03T00:00:00"/>
    <x v="1419"/>
    <x v="30"/>
    <x v="5"/>
    <m/>
    <s v="Bejcek, Ken"/>
    <m/>
    <x v="14805"/>
    <x v="0"/>
    <n v="1"/>
    <n v="0"/>
    <n v="0"/>
    <x v="0"/>
    <x v="0"/>
    <n v="0"/>
    <n v="0"/>
    <n v="0"/>
    <s v="Full Disclosure"/>
    <x v="3"/>
    <m/>
    <s v="Y"/>
    <s v="Closed - Full Disclosure"/>
    <n v="0"/>
    <n v="21"/>
    <x v="4"/>
    <n v="3"/>
  </r>
  <r>
    <x v="43811"/>
    <x v="10"/>
    <s v="Justine Nisbet"/>
    <x v="22"/>
    <x v="22"/>
    <x v="2"/>
    <x v="1"/>
    <x v="1"/>
    <x v="1"/>
    <x v="356"/>
    <d v="2016-12-21T00:00:00"/>
    <x v="1408"/>
    <x v="57"/>
    <x v="5"/>
    <m/>
    <s v="Bejcek, Ken"/>
    <s v="XGR-2016-63972"/>
    <x v="686"/>
    <x v="0"/>
    <n v="0"/>
    <n v="1"/>
    <n v="0"/>
    <x v="23"/>
    <x v="0"/>
    <n v="0"/>
    <n v="0"/>
    <n v="0"/>
    <s v="Partial Disclosure"/>
    <x v="1"/>
    <s v="Security Information"/>
    <s v="Y"/>
    <s v="Closed - Partial Disclosure"/>
    <n v="89"/>
    <n v="89"/>
    <x v="4"/>
    <n v="3"/>
  </r>
  <r>
    <x v="43812"/>
    <x v="10"/>
    <s v="Justine Nisbet"/>
    <x v="22"/>
    <x v="22"/>
    <x v="2"/>
    <x v="2"/>
    <x v="2"/>
    <x v="44"/>
    <x v="1866"/>
    <d v="2016-12-15T00:00:00"/>
    <x v="388"/>
    <x v="11"/>
    <x v="5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3"/>
  </r>
  <r>
    <x v="43813"/>
    <x v="10"/>
    <s v="Justine Nisbet"/>
    <x v="22"/>
    <x v="22"/>
    <x v="2"/>
    <x v="2"/>
    <x v="2"/>
    <x v="44"/>
    <x v="1879"/>
    <d v="2016-12-14T00:00:00"/>
    <x v="1964"/>
    <x v="45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3"/>
  </r>
  <r>
    <x v="43814"/>
    <x v="10"/>
    <s v="Justine Nisbet"/>
    <x v="22"/>
    <x v="22"/>
    <x v="2"/>
    <x v="1"/>
    <x v="3"/>
    <x v="0"/>
    <x v="357"/>
    <d v="2016-12-06T00:00:00"/>
    <x v="384"/>
    <x v="54"/>
    <x v="5"/>
    <m/>
    <s v="Bejcek, Ken"/>
    <m/>
    <x v="9066"/>
    <x v="0"/>
    <n v="0"/>
    <n v="1"/>
    <n v="0"/>
    <x v="28"/>
    <x v="0"/>
    <n v="0"/>
    <n v="0"/>
    <n v="0"/>
    <s v="Partial Disclosure"/>
    <x v="2"/>
    <m/>
    <s v="N"/>
    <s v="Closed - Partial Disclosure"/>
    <n v="4"/>
    <n v="4"/>
    <x v="4"/>
    <n v="3"/>
  </r>
  <r>
    <x v="43815"/>
    <x v="10"/>
    <s v="Justine Nisbet"/>
    <x v="22"/>
    <x v="22"/>
    <x v="2"/>
    <x v="1"/>
    <x v="4"/>
    <x v="0"/>
    <x v="1832"/>
    <d v="2017-01-16T00:00:00"/>
    <x v="1922"/>
    <x v="19"/>
    <x v="15"/>
    <d v="2017-01-16T00:00:00"/>
    <s v="Bejcek, Ken"/>
    <m/>
    <x v="17634"/>
    <x v="0"/>
    <n v="1"/>
    <n v="0"/>
    <n v="0"/>
    <x v="0"/>
    <x v="0"/>
    <n v="0"/>
    <n v="0"/>
    <n v="0"/>
    <s v="Full Disclosure"/>
    <x v="2"/>
    <m/>
    <s v="Y"/>
    <s v="Closed - Full Disclosure"/>
    <n v="89"/>
    <n v="89"/>
    <x v="4"/>
    <n v="3"/>
  </r>
  <r>
    <x v="43816"/>
    <x v="10"/>
    <s v="Justine Nisbet"/>
    <x v="22"/>
    <x v="22"/>
    <x v="2"/>
    <x v="1"/>
    <x v="2"/>
    <x v="0"/>
    <x v="1832"/>
    <d v="2017-01-18T00:00:00"/>
    <x v="1922"/>
    <x v="4"/>
    <x v="5"/>
    <m/>
    <s v="Bejcek, Ken"/>
    <m/>
    <x v="17635"/>
    <x v="0"/>
    <n v="1"/>
    <n v="0"/>
    <n v="0"/>
    <x v="0"/>
    <x v="0"/>
    <n v="0"/>
    <n v="0"/>
    <n v="0"/>
    <s v="Full Disclosure"/>
    <x v="2"/>
    <m/>
    <s v="Y"/>
    <s v="Closed - Full Disclosure"/>
    <n v="32"/>
    <n v="32"/>
    <x v="4"/>
    <n v="3"/>
  </r>
  <r>
    <x v="43817"/>
    <x v="10"/>
    <s v="Justine Nisbet"/>
    <x v="22"/>
    <x v="22"/>
    <x v="2"/>
    <x v="2"/>
    <x v="2"/>
    <x v="44"/>
    <x v="365"/>
    <d v="2016-12-09T00:00:00"/>
    <x v="1948"/>
    <x v="36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4"/>
    <n v="3"/>
  </r>
  <r>
    <x v="43818"/>
    <x v="10"/>
    <s v="Justine Nisbet"/>
    <x v="22"/>
    <x v="22"/>
    <x v="2"/>
    <x v="1"/>
    <x v="2"/>
    <x v="0"/>
    <x v="360"/>
    <d v="2016-12-12T00:00:00"/>
    <x v="1078"/>
    <x v="54"/>
    <x v="5"/>
    <m/>
    <s v="Bejcek, Ken"/>
    <m/>
    <x v="17636"/>
    <x v="0"/>
    <n v="1"/>
    <n v="0"/>
    <n v="0"/>
    <x v="0"/>
    <x v="0"/>
    <n v="0"/>
    <n v="0"/>
    <n v="0"/>
    <s v="Full Disclosure"/>
    <x v="2"/>
    <m/>
    <s v="Y"/>
    <s v="Closed - Full Disclosure"/>
    <n v="25"/>
    <n v="25"/>
    <x v="4"/>
    <n v="3"/>
  </r>
  <r>
    <x v="43819"/>
    <x v="10"/>
    <s v="Justine Nisbet"/>
    <x v="22"/>
    <x v="22"/>
    <x v="2"/>
    <x v="1"/>
    <x v="7"/>
    <x v="0"/>
    <x v="1304"/>
    <d v="2016-12-05T00:00:00"/>
    <x v="1408"/>
    <x v="9"/>
    <x v="5"/>
    <m/>
    <s v="Bejcek, Ken"/>
    <m/>
    <x v="1763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43820"/>
    <x v="10"/>
    <s v="Justine Nisbet"/>
    <x v="22"/>
    <x v="22"/>
    <x v="2"/>
    <x v="2"/>
    <x v="2"/>
    <x v="44"/>
    <x v="1799"/>
    <d v="2017-01-09T00:00:00"/>
    <x v="1979"/>
    <x v="23"/>
    <x v="14"/>
    <d v="2017-01-09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43821"/>
    <x v="10"/>
    <s v="Justine Nisbet"/>
    <x v="22"/>
    <x v="22"/>
    <x v="2"/>
    <x v="2"/>
    <x v="2"/>
    <x v="44"/>
    <x v="1868"/>
    <d v="2017-01-11T00:00:00"/>
    <x v="1980"/>
    <x v="45"/>
    <x v="5"/>
    <m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43822"/>
    <x v="10"/>
    <s v="Justine Nisbet"/>
    <x v="22"/>
    <x v="22"/>
    <x v="2"/>
    <x v="1"/>
    <x v="3"/>
    <x v="0"/>
    <x v="1304"/>
    <d v="2016-12-06T00:00:00"/>
    <x v="1408"/>
    <x v="3"/>
    <x v="5"/>
    <m/>
    <s v="Bejcek, Ken"/>
    <m/>
    <x v="1763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3"/>
  </r>
  <r>
    <x v="43823"/>
    <x v="10"/>
    <s v="Justine Nisbet"/>
    <x v="22"/>
    <x v="22"/>
    <x v="2"/>
    <x v="1"/>
    <x v="4"/>
    <x v="0"/>
    <x v="360"/>
    <d v="2016-12-12T00:00:00"/>
    <x v="1078"/>
    <x v="54"/>
    <x v="5"/>
    <m/>
    <s v="Bejcek, Ken"/>
    <s v="XGR-2016-64158"/>
    <x v="6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43824"/>
    <x v="10"/>
    <s v="Justine Nisbet"/>
    <x v="22"/>
    <x v="22"/>
    <x v="2"/>
    <x v="1"/>
    <x v="3"/>
    <x v="0"/>
    <x v="1018"/>
    <d v="2017-01-23T00:00:00"/>
    <x v="1965"/>
    <x v="19"/>
    <x v="5"/>
    <m/>
    <s v="Bejcek, Ken"/>
    <m/>
    <x v="17639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4"/>
    <n v="3"/>
  </r>
  <r>
    <x v="43825"/>
    <x v="10"/>
    <s v="Justine Nisbet"/>
    <x v="22"/>
    <x v="22"/>
    <x v="2"/>
    <x v="2"/>
    <x v="2"/>
    <x v="13"/>
    <x v="1043"/>
    <d v="2017-03-17T00:00:00"/>
    <x v="1991"/>
    <x v="70"/>
    <x v="5"/>
    <m/>
    <s v="Bejcek, Ken"/>
    <m/>
    <x v="822"/>
    <x v="0"/>
    <n v="1"/>
    <n v="0"/>
    <n v="0"/>
    <x v="0"/>
    <x v="0"/>
    <n v="0"/>
    <n v="0"/>
    <n v="0"/>
    <s v="Partial Disclosure"/>
    <x v="0"/>
    <m/>
    <s v="Y"/>
    <s v="Closed - Partial Disclosure"/>
    <n v="264"/>
    <n v="268"/>
    <x v="4"/>
    <n v="3"/>
  </r>
  <r>
    <x v="43826"/>
    <x v="10"/>
    <s v="Justine Nisbet"/>
    <x v="22"/>
    <x v="22"/>
    <x v="2"/>
    <x v="1"/>
    <x v="4"/>
    <x v="0"/>
    <x v="362"/>
    <d v="2016-12-13T00:00:00"/>
    <x v="1958"/>
    <x v="14"/>
    <x v="5"/>
    <m/>
    <s v="Bejcek, Ken"/>
    <s v="XGR-2016-64489"/>
    <x v="69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43827"/>
    <x v="10"/>
    <s v="Justine Nisbet"/>
    <x v="22"/>
    <x v="22"/>
    <x v="2"/>
    <x v="2"/>
    <x v="2"/>
    <x v="44"/>
    <x v="1882"/>
    <d v="2017-01-23T00:00:00"/>
    <x v="392"/>
    <x v="50"/>
    <x v="11"/>
    <m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43828"/>
    <x v="10"/>
    <s v="Justine Nisbet"/>
    <x v="22"/>
    <x v="22"/>
    <x v="2"/>
    <x v="1"/>
    <x v="1"/>
    <x v="0"/>
    <x v="363"/>
    <d v="2017-01-20T00:00:00"/>
    <x v="388"/>
    <x v="30"/>
    <x v="5"/>
    <m/>
    <s v="Bejcek, Ken"/>
    <m/>
    <x v="17640"/>
    <x v="0"/>
    <n v="0"/>
    <n v="1"/>
    <n v="0"/>
    <x v="41"/>
    <x v="0"/>
    <n v="0"/>
    <n v="0"/>
    <n v="0"/>
    <s v="Full Disclosure"/>
    <x v="2"/>
    <m/>
    <s v="Y"/>
    <s v="Closed - Full Disclosure"/>
    <n v="6"/>
    <n v="6"/>
    <x v="4"/>
    <n v="3"/>
  </r>
  <r>
    <x v="43829"/>
    <x v="10"/>
    <s v="Justine Nisbet"/>
    <x v="22"/>
    <x v="22"/>
    <x v="2"/>
    <x v="1"/>
    <x v="1"/>
    <x v="0"/>
    <x v="363"/>
    <d v="2016-12-14T00:00:00"/>
    <x v="399"/>
    <x v="8"/>
    <x v="5"/>
    <m/>
    <s v="Bejcek, Ken"/>
    <s v="XGR-2016-64512"/>
    <x v="69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43830"/>
    <x v="10"/>
    <s v="Justine Nisbet"/>
    <x v="22"/>
    <x v="22"/>
    <x v="2"/>
    <x v="1"/>
    <x v="1"/>
    <x v="1"/>
    <x v="363"/>
    <d v="2017-01-09T00:00:00"/>
    <x v="1948"/>
    <x v="62"/>
    <x v="5"/>
    <m/>
    <s v="Bejcek, Ken"/>
    <s v="XGR-2016-64517"/>
    <x v="696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87"/>
    <n v="87"/>
    <x v="4"/>
    <n v="3"/>
  </r>
  <r>
    <x v="43831"/>
    <x v="10"/>
    <s v="Justine Nisbet"/>
    <x v="22"/>
    <x v="22"/>
    <x v="2"/>
    <x v="1"/>
    <x v="3"/>
    <x v="0"/>
    <x v="1875"/>
    <d v="2017-02-09T00:00:00"/>
    <x v="419"/>
    <x v="98"/>
    <x v="5"/>
    <m/>
    <s v="Bejcek, Ken"/>
    <m/>
    <x v="17641"/>
    <x v="0"/>
    <n v="1"/>
    <n v="0"/>
    <n v="0"/>
    <x v="0"/>
    <x v="0"/>
    <n v="0"/>
    <n v="0"/>
    <n v="0"/>
    <s v="Partial Disclosure"/>
    <x v="3"/>
    <m/>
    <s v="Y"/>
    <s v="Closed - Partial Disclosure"/>
    <n v="0"/>
    <n v="271"/>
    <x v="4"/>
    <n v="3"/>
  </r>
  <r>
    <x v="43832"/>
    <x v="10"/>
    <s v="Justine Nisbet"/>
    <x v="22"/>
    <x v="22"/>
    <x v="2"/>
    <x v="1"/>
    <x v="2"/>
    <x v="0"/>
    <x v="363"/>
    <d v="2016-12-08T00:00:00"/>
    <x v="399"/>
    <x v="11"/>
    <x v="11"/>
    <m/>
    <s v="Bejcek, Ken"/>
    <m/>
    <x v="17642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3"/>
  </r>
  <r>
    <x v="43833"/>
    <x v="10"/>
    <s v="Justine Nisbet"/>
    <x v="22"/>
    <x v="22"/>
    <x v="2"/>
    <x v="1"/>
    <x v="6"/>
    <x v="0"/>
    <x v="1869"/>
    <d v="2017-01-06T00:00:00"/>
    <x v="409"/>
    <x v="21"/>
    <x v="20"/>
    <d v="2016-12-01T00:00:00"/>
    <s v="Bejcek, Ken"/>
    <m/>
    <x v="17643"/>
    <x v="0"/>
    <n v="1"/>
    <n v="0"/>
    <n v="23"/>
    <x v="0"/>
    <x v="0"/>
    <n v="420"/>
    <n v="90"/>
    <n v="0"/>
    <s v="Abandoned"/>
    <x v="1"/>
    <m/>
    <s v="N"/>
    <s v="Closed - Abandoned"/>
    <n v="0"/>
    <n v="0"/>
    <x v="4"/>
    <n v="3"/>
  </r>
  <r>
    <x v="43834"/>
    <x v="10"/>
    <s v="Justine Nisbet"/>
    <x v="22"/>
    <x v="22"/>
    <x v="2"/>
    <x v="1"/>
    <x v="3"/>
    <x v="0"/>
    <x v="1879"/>
    <d v="2017-02-07T00:00:00"/>
    <x v="407"/>
    <x v="7"/>
    <x v="5"/>
    <m/>
    <s v="Bejcek, Ken"/>
    <m/>
    <x v="17644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4"/>
    <n v="3"/>
  </r>
  <r>
    <x v="43835"/>
    <x v="10"/>
    <s v="Justine Nisbet"/>
    <x v="22"/>
    <x v="22"/>
    <x v="2"/>
    <x v="1"/>
    <x v="3"/>
    <x v="0"/>
    <x v="1879"/>
    <d v="2017-02-07T00:00:00"/>
    <x v="407"/>
    <x v="7"/>
    <x v="5"/>
    <m/>
    <s v="Bejcek, Ken"/>
    <m/>
    <x v="17645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4"/>
    <n v="3"/>
  </r>
  <r>
    <x v="43836"/>
    <x v="10"/>
    <s v="Justine Nisbet"/>
    <x v="22"/>
    <x v="22"/>
    <x v="2"/>
    <x v="1"/>
    <x v="3"/>
    <x v="0"/>
    <x v="1879"/>
    <d v="2017-02-14T00:00:00"/>
    <x v="407"/>
    <x v="84"/>
    <x v="5"/>
    <m/>
    <s v="Bejcek, Ken"/>
    <m/>
    <x v="17646"/>
    <x v="0"/>
    <n v="0"/>
    <n v="1"/>
    <n v="0"/>
    <x v="2"/>
    <x v="0"/>
    <n v="0"/>
    <n v="0"/>
    <n v="0"/>
    <s v="Partial Disclosure"/>
    <x v="2"/>
    <m/>
    <s v="Y"/>
    <s v="Closed - Partial Disclosure"/>
    <n v="128"/>
    <n v="128"/>
    <x v="4"/>
    <n v="3"/>
  </r>
  <r>
    <x v="43837"/>
    <x v="10"/>
    <s v="Justine Nisbet"/>
    <x v="22"/>
    <x v="22"/>
    <x v="2"/>
    <x v="1"/>
    <x v="2"/>
    <x v="0"/>
    <x v="364"/>
    <d v="2016-11-30T00:00:00"/>
    <x v="400"/>
    <x v="55"/>
    <x v="9"/>
    <d v="2016-11-30T00:00:00"/>
    <s v="Bejcek, Ken"/>
    <m/>
    <x v="17647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38"/>
    <x v="10"/>
    <s v="Justine Nisbet"/>
    <x v="22"/>
    <x v="22"/>
    <x v="2"/>
    <x v="1"/>
    <x v="3"/>
    <x v="0"/>
    <x v="367"/>
    <d v="2017-02-16T00:00:00"/>
    <x v="1969"/>
    <x v="93"/>
    <x v="5"/>
    <m/>
    <s v="Bejcek, Ken"/>
    <m/>
    <x v="17648"/>
    <x v="0"/>
    <n v="0"/>
    <n v="1"/>
    <n v="0"/>
    <x v="9"/>
    <x v="0"/>
    <n v="0"/>
    <n v="0"/>
    <n v="0"/>
    <s v="Partial Disclosure"/>
    <x v="2"/>
    <m/>
    <s v="Y"/>
    <s v="Closed - Partial Disclosure"/>
    <n v="15"/>
    <n v="15"/>
    <x v="4"/>
    <n v="3"/>
  </r>
  <r>
    <x v="43839"/>
    <x v="10"/>
    <s v="Justine Nisbet"/>
    <x v="22"/>
    <x v="22"/>
    <x v="2"/>
    <x v="1"/>
    <x v="3"/>
    <x v="0"/>
    <x v="1871"/>
    <d v="2017-02-16T00:00:00"/>
    <x v="1989"/>
    <x v="4"/>
    <x v="5"/>
    <m/>
    <s v="Bejcek, Ken"/>
    <s v="XGR-2016-64804"/>
    <x v="17649"/>
    <x v="0"/>
    <n v="1"/>
    <n v="0"/>
    <n v="0"/>
    <x v="0"/>
    <x v="0"/>
    <n v="0"/>
    <n v="0"/>
    <n v="0"/>
    <s v="Partial Disclosure"/>
    <x v="3"/>
    <m/>
    <s v="Y"/>
    <s v="Closed - Partial Disclosure"/>
    <n v="0"/>
    <n v="89"/>
    <x v="4"/>
    <n v="3"/>
  </r>
  <r>
    <x v="43840"/>
    <x v="10"/>
    <s v="Justine Nisbet"/>
    <x v="22"/>
    <x v="22"/>
    <x v="2"/>
    <x v="1"/>
    <x v="0"/>
    <x v="0"/>
    <x v="1283"/>
    <d v="2017-02-24T00:00:00"/>
    <x v="2006"/>
    <x v="93"/>
    <x v="5"/>
    <m/>
    <s v="Bejcek, Ken"/>
    <m/>
    <x v="17650"/>
    <x v="0"/>
    <n v="0"/>
    <n v="1"/>
    <n v="0"/>
    <x v="9"/>
    <x v="0"/>
    <n v="0"/>
    <n v="0"/>
    <n v="0"/>
    <s v="Full Disclosure"/>
    <x v="2"/>
    <m/>
    <s v="Y"/>
    <s v="Closed - Full Disclosure"/>
    <n v="7"/>
    <n v="7"/>
    <x v="4"/>
    <n v="3"/>
  </r>
  <r>
    <x v="43841"/>
    <x v="10"/>
    <s v="Justine Nisbet"/>
    <x v="22"/>
    <x v="22"/>
    <x v="2"/>
    <x v="1"/>
    <x v="3"/>
    <x v="0"/>
    <x v="1867"/>
    <d v="2017-01-23T00:00:00"/>
    <x v="1978"/>
    <x v="59"/>
    <x v="5"/>
    <m/>
    <s v="Bejcek, Ken"/>
    <m/>
    <x v="17651"/>
    <x v="0"/>
    <n v="0"/>
    <n v="1"/>
    <n v="0"/>
    <x v="12"/>
    <x v="0"/>
    <n v="0"/>
    <n v="0"/>
    <n v="0"/>
    <s v="Full Disclosure"/>
    <x v="2"/>
    <m/>
    <s v="N"/>
    <s v="Closed - Full Disclosure"/>
    <n v="6"/>
    <n v="6"/>
    <x v="4"/>
    <n v="3"/>
  </r>
  <r>
    <x v="43842"/>
    <x v="10"/>
    <s v="Justine Nisbet"/>
    <x v="22"/>
    <x v="22"/>
    <x v="2"/>
    <x v="1"/>
    <x v="3"/>
    <x v="0"/>
    <x v="1041"/>
    <d v="2017-01-20T00:00:00"/>
    <x v="1080"/>
    <x v="54"/>
    <x v="5"/>
    <m/>
    <s v="Bejcek, Ken"/>
    <m/>
    <x v="17652"/>
    <x v="0"/>
    <n v="0"/>
    <n v="1"/>
    <n v="0"/>
    <x v="28"/>
    <x v="0"/>
    <n v="0"/>
    <n v="0"/>
    <n v="0"/>
    <s v="Full Disclosure"/>
    <x v="2"/>
    <m/>
    <s v="N"/>
    <s v="Closed - Full Disclosure"/>
    <n v="5"/>
    <n v="6"/>
    <x v="4"/>
    <n v="3"/>
  </r>
  <r>
    <x v="43843"/>
    <x v="10"/>
    <s v="Justine Nisbet"/>
    <x v="22"/>
    <x v="22"/>
    <x v="2"/>
    <x v="1"/>
    <x v="3"/>
    <x v="0"/>
    <x v="1041"/>
    <d v="2017-01-17T00:00:00"/>
    <x v="1080"/>
    <x v="56"/>
    <x v="14"/>
    <d v="2017-01-04T00:00:00"/>
    <s v="Bejcek, Ken"/>
    <m/>
    <x v="1765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3844"/>
    <x v="10"/>
    <s v="Justine Nisbet"/>
    <x v="22"/>
    <x v="22"/>
    <x v="2"/>
    <x v="1"/>
    <x v="7"/>
    <x v="0"/>
    <x v="1813"/>
    <d v="2017-01-04T00:00:00"/>
    <x v="1922"/>
    <x v="17"/>
    <x v="5"/>
    <m/>
    <s v="Bejcek, Ken"/>
    <m/>
    <x v="17654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43845"/>
    <x v="10"/>
    <s v="Justine Nisbet"/>
    <x v="22"/>
    <x v="22"/>
    <x v="2"/>
    <x v="1"/>
    <x v="4"/>
    <x v="0"/>
    <x v="1041"/>
    <d v="2016-12-08T00:00:00"/>
    <x v="1080"/>
    <x v="27"/>
    <x v="9"/>
    <m/>
    <s v="Bejcek, Ken"/>
    <s v="XGR-2016-64929"/>
    <x v="1684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46"/>
    <x v="10"/>
    <s v="Justine Nisbet"/>
    <x v="22"/>
    <x v="22"/>
    <x v="2"/>
    <x v="1"/>
    <x v="3"/>
    <x v="0"/>
    <x v="369"/>
    <d v="2017-01-19T00:00:00"/>
    <x v="1422"/>
    <x v="74"/>
    <x v="9"/>
    <m/>
    <s v="Bejcek, Ken"/>
    <m/>
    <x v="9441"/>
    <x v="0"/>
    <n v="1"/>
    <n v="0"/>
    <n v="22"/>
    <x v="0"/>
    <x v="0"/>
    <n v="360"/>
    <n v="90"/>
    <n v="0"/>
    <s v="Abandoned"/>
    <x v="1"/>
    <m/>
    <s v="N"/>
    <s v="Closed - Abandoned"/>
    <n v="0"/>
    <n v="0"/>
    <x v="4"/>
    <n v="3"/>
  </r>
  <r>
    <x v="43847"/>
    <x v="10"/>
    <s v="Justine Nisbet"/>
    <x v="22"/>
    <x v="22"/>
    <x v="2"/>
    <x v="1"/>
    <x v="4"/>
    <x v="0"/>
    <x v="369"/>
    <d v="2017-01-05T00:00:00"/>
    <x v="405"/>
    <x v="17"/>
    <x v="14"/>
    <d v="2016-12-12T00:00:00"/>
    <s v="Bejcek, Ken"/>
    <s v="XGR-2016-64943"/>
    <x v="700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43848"/>
    <x v="10"/>
    <s v="Justine Nisbet"/>
    <x v="22"/>
    <x v="22"/>
    <x v="2"/>
    <x v="1"/>
    <x v="1"/>
    <x v="0"/>
    <x v="369"/>
    <d v="2017-01-26T00:00:00"/>
    <x v="1082"/>
    <x v="66"/>
    <x v="5"/>
    <m/>
    <s v="Bejcek, Ken"/>
    <s v="XGR-2016-64960"/>
    <x v="7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43849"/>
    <x v="10"/>
    <s v="Justine Nisbet"/>
    <x v="22"/>
    <x v="22"/>
    <x v="2"/>
    <x v="1"/>
    <x v="1"/>
    <x v="1"/>
    <x v="369"/>
    <d v="2017-02-17T00:00:00"/>
    <x v="409"/>
    <x v="57"/>
    <x v="5"/>
    <m/>
    <s v="Kane, Meghan"/>
    <s v="XGR-2016-64961"/>
    <x v="70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9"/>
    <n v="89"/>
    <x v="4"/>
    <n v="3"/>
  </r>
  <r>
    <x v="43850"/>
    <x v="10"/>
    <s v="Justine Nisbet"/>
    <x v="22"/>
    <x v="22"/>
    <x v="2"/>
    <x v="1"/>
    <x v="4"/>
    <x v="0"/>
    <x v="369"/>
    <d v="2017-01-04T00:00:00"/>
    <x v="405"/>
    <x v="39"/>
    <x v="9"/>
    <m/>
    <s v="Bejcek, Ken"/>
    <s v="XGR-2016-65075"/>
    <x v="703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51"/>
    <x v="10"/>
    <s v="Justine Nisbet"/>
    <x v="22"/>
    <x v="22"/>
    <x v="2"/>
    <x v="1"/>
    <x v="5"/>
    <x v="0"/>
    <x v="1878"/>
    <d v="2016-12-14T00:00:00"/>
    <x v="1985"/>
    <x v="46"/>
    <x v="16"/>
    <d v="2016-12-09T00:00:00"/>
    <s v="Bejcek, Ken"/>
    <m/>
    <x v="17655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52"/>
    <x v="10"/>
    <s v="Justine Nisbet"/>
    <x v="22"/>
    <x v="22"/>
    <x v="2"/>
    <x v="1"/>
    <x v="3"/>
    <x v="0"/>
    <x v="1043"/>
    <d v="2017-03-27T00:00:00"/>
    <x v="1971"/>
    <x v="44"/>
    <x v="5"/>
    <m/>
    <s v="Bejcek, Ken"/>
    <m/>
    <x v="17656"/>
    <x v="0"/>
    <n v="0"/>
    <n v="1"/>
    <n v="0"/>
    <x v="12"/>
    <x v="0"/>
    <n v="0"/>
    <n v="0"/>
    <n v="0"/>
    <s v="Partial Disclosure"/>
    <x v="2"/>
    <m/>
    <s v="Y"/>
    <s v="Closed - Partial Disclosure"/>
    <n v="140"/>
    <n v="140"/>
    <x v="4"/>
    <n v="3"/>
  </r>
  <r>
    <x v="43853"/>
    <x v="10"/>
    <s v="Justine Nisbet"/>
    <x v="22"/>
    <x v="22"/>
    <x v="2"/>
    <x v="1"/>
    <x v="4"/>
    <x v="0"/>
    <x v="1872"/>
    <d v="2017-01-26T00:00:00"/>
    <x v="1987"/>
    <x v="3"/>
    <x v="10"/>
    <d v="2017-01-09T00:00:00"/>
    <s v="Bejcek, Ken"/>
    <m/>
    <x v="17657"/>
    <x v="0"/>
    <n v="1"/>
    <n v="0"/>
    <n v="0"/>
    <x v="0"/>
    <x v="0"/>
    <n v="0"/>
    <n v="0"/>
    <n v="0"/>
    <s v="Full Disclosure"/>
    <x v="2"/>
    <m/>
    <s v="N"/>
    <s v="Closed - Full Disclosure"/>
    <n v="41"/>
    <n v="41"/>
    <x v="4"/>
    <n v="3"/>
  </r>
  <r>
    <x v="43854"/>
    <x v="10"/>
    <s v="Justine Nisbet"/>
    <x v="22"/>
    <x v="22"/>
    <x v="2"/>
    <x v="1"/>
    <x v="4"/>
    <x v="0"/>
    <x v="1872"/>
    <d v="2017-01-26T00:00:00"/>
    <x v="1987"/>
    <x v="3"/>
    <x v="5"/>
    <m/>
    <s v="Bejcek, Ken"/>
    <m/>
    <x v="17658"/>
    <x v="0"/>
    <n v="1"/>
    <n v="0"/>
    <n v="0"/>
    <x v="0"/>
    <x v="0"/>
    <n v="0"/>
    <n v="0"/>
    <n v="0"/>
    <s v="Access Denied"/>
    <x v="1"/>
    <m/>
    <s v="N"/>
    <s v="Closed - Access Denied"/>
    <n v="0"/>
    <n v="0"/>
    <x v="4"/>
    <n v="3"/>
  </r>
  <r>
    <x v="43855"/>
    <x v="10"/>
    <s v="Justine Nisbet"/>
    <x v="22"/>
    <x v="22"/>
    <x v="2"/>
    <x v="1"/>
    <x v="1"/>
    <x v="0"/>
    <x v="1285"/>
    <d v="2017-03-27T00:00:00"/>
    <x v="418"/>
    <x v="1"/>
    <x v="5"/>
    <m/>
    <s v="Bejcek, Ken"/>
    <m/>
    <x v="17659"/>
    <x v="0"/>
    <n v="0"/>
    <n v="1"/>
    <n v="0"/>
    <x v="17"/>
    <x v="0"/>
    <n v="0"/>
    <n v="0"/>
    <n v="0"/>
    <s v="Partial Disclosure"/>
    <x v="2"/>
    <m/>
    <s v="Y"/>
    <s v="Closed - Partial Disclosure"/>
    <n v="16"/>
    <n v="16"/>
    <x v="4"/>
    <n v="3"/>
  </r>
  <r>
    <x v="43856"/>
    <x v="10"/>
    <s v="Justine Nisbet"/>
    <x v="22"/>
    <x v="22"/>
    <x v="2"/>
    <x v="1"/>
    <x v="1"/>
    <x v="0"/>
    <x v="1285"/>
    <d v="2017-01-12T00:00:00"/>
    <x v="1418"/>
    <x v="13"/>
    <x v="5"/>
    <m/>
    <s v="Bejcek, Ken"/>
    <m/>
    <x v="17660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43857"/>
    <x v="10"/>
    <s v="Justine Nisbet"/>
    <x v="22"/>
    <x v="22"/>
    <x v="2"/>
    <x v="1"/>
    <x v="7"/>
    <x v="0"/>
    <x v="1882"/>
    <d v="2017-03-03T00:00:00"/>
    <x v="392"/>
    <x v="47"/>
    <x v="14"/>
    <m/>
    <s v="Bejcek, Ken"/>
    <m/>
    <x v="17661"/>
    <x v="0"/>
    <n v="0"/>
    <n v="1"/>
    <n v="0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3858"/>
    <x v="10"/>
    <s v="Justine Nisbet"/>
    <x v="22"/>
    <x v="22"/>
    <x v="2"/>
    <x v="1"/>
    <x v="2"/>
    <x v="0"/>
    <x v="1044"/>
    <d v="2017-03-17T00:00:00"/>
    <x v="1971"/>
    <x v="4"/>
    <x v="5"/>
    <m/>
    <s v="Bejcek, Ken"/>
    <m/>
    <x v="17662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4"/>
    <n v="3"/>
  </r>
  <r>
    <x v="43859"/>
    <x v="10"/>
    <s v="Justine Nisbet"/>
    <x v="22"/>
    <x v="22"/>
    <x v="2"/>
    <x v="1"/>
    <x v="7"/>
    <x v="0"/>
    <x v="370"/>
    <d v="2017-08-01T00:00:00"/>
    <x v="420"/>
    <x v="347"/>
    <x v="5"/>
    <m/>
    <s v="Bejcek, Ken"/>
    <m/>
    <x v="17663"/>
    <x v="0"/>
    <n v="0"/>
    <n v="1"/>
    <n v="0"/>
    <x v="91"/>
    <x v="0"/>
    <n v="0"/>
    <n v="0"/>
    <n v="0"/>
    <s v="Partial Disclosure"/>
    <x v="2"/>
    <m/>
    <s v="Y"/>
    <s v="Closed - Partial Disclosure"/>
    <n v="471"/>
    <n v="471"/>
    <x v="4"/>
    <n v="3"/>
  </r>
  <r>
    <x v="43860"/>
    <x v="10"/>
    <s v="Justine Nisbet"/>
    <x v="22"/>
    <x v="22"/>
    <x v="2"/>
    <x v="1"/>
    <x v="3"/>
    <x v="0"/>
    <x v="370"/>
    <d v="2017-02-20T00:00:00"/>
    <x v="1990"/>
    <x v="79"/>
    <x v="5"/>
    <m/>
    <s v="Bejcek, Ken"/>
    <m/>
    <x v="17664"/>
    <x v="0"/>
    <n v="1"/>
    <n v="0"/>
    <n v="0"/>
    <x v="0"/>
    <x v="0"/>
    <n v="0"/>
    <n v="0"/>
    <n v="0"/>
    <s v="Partial Disclosure"/>
    <x v="3"/>
    <m/>
    <s v="Y"/>
    <s v="Closed - Partial Disclosure"/>
    <n v="0"/>
    <n v="45"/>
    <x v="4"/>
    <n v="3"/>
  </r>
  <r>
    <x v="43861"/>
    <x v="10"/>
    <s v="Justine Nisbet"/>
    <x v="22"/>
    <x v="22"/>
    <x v="2"/>
    <x v="1"/>
    <x v="3"/>
    <x v="0"/>
    <x v="1881"/>
    <d v="2017-03-17T00:00:00"/>
    <x v="1991"/>
    <x v="19"/>
    <x v="5"/>
    <m/>
    <s v="Bejcek, Ken"/>
    <m/>
    <x v="17665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4"/>
    <n v="3"/>
  </r>
  <r>
    <x v="43862"/>
    <x v="10"/>
    <s v="Justine Nisbet"/>
    <x v="22"/>
    <x v="22"/>
    <x v="2"/>
    <x v="1"/>
    <x v="3"/>
    <x v="0"/>
    <x v="1883"/>
    <d v="2017-02-09T00:00:00"/>
    <x v="397"/>
    <x v="8"/>
    <x v="5"/>
    <m/>
    <s v="Boyd, Melissa"/>
    <m/>
    <x v="17666"/>
    <x v="0"/>
    <n v="1"/>
    <n v="0"/>
    <n v="0"/>
    <x v="0"/>
    <x v="0"/>
    <n v="0"/>
    <n v="0"/>
    <n v="0"/>
    <s v="Partial Disclosure"/>
    <x v="3"/>
    <m/>
    <s v="N"/>
    <s v="Closed - Partial Disclosure"/>
    <n v="0"/>
    <n v="77"/>
    <x v="4"/>
    <n v="3"/>
  </r>
  <r>
    <x v="43863"/>
    <x v="10"/>
    <s v="Justine Nisbet"/>
    <x v="22"/>
    <x v="22"/>
    <x v="2"/>
    <x v="1"/>
    <x v="3"/>
    <x v="0"/>
    <x v="1883"/>
    <d v="2017-04-04T00:00:00"/>
    <x v="421"/>
    <x v="98"/>
    <x v="5"/>
    <m/>
    <s v="Boyd, Melissa"/>
    <m/>
    <x v="17667"/>
    <x v="0"/>
    <n v="1"/>
    <n v="0"/>
    <n v="0"/>
    <x v="0"/>
    <x v="0"/>
    <n v="0"/>
    <n v="0"/>
    <n v="0"/>
    <s v="Full Disclosure"/>
    <x v="2"/>
    <m/>
    <s v="Y"/>
    <s v="Closed - Full Disclosure"/>
    <n v="935"/>
    <n v="935"/>
    <x v="4"/>
    <n v="3"/>
  </r>
  <r>
    <x v="43864"/>
    <x v="10"/>
    <s v="Justine Nisbet"/>
    <x v="22"/>
    <x v="22"/>
    <x v="2"/>
    <x v="4"/>
    <x v="0"/>
    <x v="0"/>
    <x v="1886"/>
    <d v="2017-01-17T00:00:00"/>
    <x v="1969"/>
    <x v="60"/>
    <x v="5"/>
    <m/>
    <s v="Bejcek, Ken"/>
    <m/>
    <x v="17668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4"/>
  </r>
  <r>
    <x v="43865"/>
    <x v="10"/>
    <s v="Justine Nisbet"/>
    <x v="22"/>
    <x v="22"/>
    <x v="2"/>
    <x v="4"/>
    <x v="8"/>
    <x v="0"/>
    <x v="375"/>
    <d v="2017-02-09T00:00:00"/>
    <x v="1422"/>
    <x v="45"/>
    <x v="5"/>
    <m/>
    <s v="Bejcek, Ken"/>
    <m/>
    <x v="2486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4"/>
    <n v="4"/>
  </r>
  <r>
    <x v="43866"/>
    <x v="10"/>
    <s v="Justine Nisbet"/>
    <x v="22"/>
    <x v="22"/>
    <x v="2"/>
    <x v="4"/>
    <x v="0"/>
    <x v="0"/>
    <x v="375"/>
    <d v="2017-02-16T00:00:00"/>
    <x v="407"/>
    <x v="23"/>
    <x v="5"/>
    <m/>
    <s v="Bejcek, Ken"/>
    <m/>
    <x v="17669"/>
    <x v="0"/>
    <n v="0"/>
    <n v="1"/>
    <n v="0"/>
    <x v="16"/>
    <x v="0"/>
    <n v="0"/>
    <n v="0"/>
    <n v="0"/>
    <s v="Partial Disclosure"/>
    <x v="0"/>
    <m/>
    <s v="N"/>
    <s v="Closed - Partial Disclosure"/>
    <n v="59"/>
    <n v="59"/>
    <x v="4"/>
    <n v="4"/>
  </r>
  <r>
    <x v="43867"/>
    <x v="10"/>
    <s v="Justine Nisbet"/>
    <x v="22"/>
    <x v="22"/>
    <x v="2"/>
    <x v="4"/>
    <x v="8"/>
    <x v="0"/>
    <x v="1900"/>
    <d v="2017-02-07T00:00:00"/>
    <x v="389"/>
    <x v="74"/>
    <x v="5"/>
    <m/>
    <s v="Bejcek, Ken"/>
    <m/>
    <x v="17670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4"/>
    <n v="4"/>
  </r>
  <r>
    <x v="43868"/>
    <x v="10"/>
    <s v="Justine Nisbet"/>
    <x v="22"/>
    <x v="22"/>
    <x v="2"/>
    <x v="4"/>
    <x v="0"/>
    <x v="0"/>
    <x v="1046"/>
    <d v="2017-02-21T00:00:00"/>
    <x v="1989"/>
    <x v="51"/>
    <x v="5"/>
    <m/>
    <s v="Bejcek, Ken"/>
    <m/>
    <x v="17671"/>
    <x v="0"/>
    <n v="0"/>
    <n v="1"/>
    <n v="0"/>
    <x v="2"/>
    <x v="0"/>
    <n v="0"/>
    <n v="0"/>
    <n v="0"/>
    <s v="Partial Disclosure"/>
    <x v="0"/>
    <m/>
    <s v="N"/>
    <s v="Closed - Partial Disclosure"/>
    <n v="10"/>
    <n v="10"/>
    <x v="4"/>
    <n v="4"/>
  </r>
  <r>
    <x v="43869"/>
    <x v="10"/>
    <s v="Justine Nisbet"/>
    <x v="22"/>
    <x v="22"/>
    <x v="2"/>
    <x v="4"/>
    <x v="0"/>
    <x v="0"/>
    <x v="385"/>
    <d v="2017-03-01T00:00:00"/>
    <x v="1079"/>
    <x v="36"/>
    <x v="5"/>
    <m/>
    <s v="Bejcek, Ken"/>
    <m/>
    <x v="17672"/>
    <x v="0"/>
    <n v="0"/>
    <n v="1"/>
    <n v="0"/>
    <x v="2"/>
    <x v="0"/>
    <n v="0"/>
    <n v="0"/>
    <n v="0"/>
    <s v="Partial Disclosure"/>
    <x v="0"/>
    <m/>
    <s v="N"/>
    <s v="Closed - Partial Disclosure"/>
    <n v="0"/>
    <n v="29"/>
    <x v="4"/>
    <n v="4"/>
  </r>
  <r>
    <x v="43870"/>
    <x v="10"/>
    <s v="Justine Nisbet"/>
    <x v="22"/>
    <x v="22"/>
    <x v="2"/>
    <x v="4"/>
    <x v="8"/>
    <x v="0"/>
    <x v="385"/>
    <d v="2017-02-21T00:00:00"/>
    <x v="1990"/>
    <x v="16"/>
    <x v="5"/>
    <m/>
    <s v="Bejcek, Ken"/>
    <m/>
    <x v="17673"/>
    <x v="0"/>
    <n v="0"/>
    <n v="1"/>
    <n v="0"/>
    <x v="9"/>
    <x v="0"/>
    <n v="0"/>
    <n v="0"/>
    <n v="0"/>
    <s v="Partial Disclosure"/>
    <x v="0"/>
    <m/>
    <s v="N"/>
    <s v="Closed - Partial Disclosure"/>
    <n v="7"/>
    <n v="7"/>
    <x v="4"/>
    <n v="4"/>
  </r>
  <r>
    <x v="43871"/>
    <x v="10"/>
    <s v="Justine Nisbet"/>
    <x v="22"/>
    <x v="22"/>
    <x v="2"/>
    <x v="4"/>
    <x v="0"/>
    <x v="0"/>
    <x v="1897"/>
    <d v="2017-03-10T00:00:00"/>
    <x v="1968"/>
    <x v="39"/>
    <x v="5"/>
    <m/>
    <s v="Bejcek, Ken"/>
    <m/>
    <x v="17674"/>
    <x v="0"/>
    <n v="1"/>
    <n v="0"/>
    <n v="0"/>
    <x v="0"/>
    <x v="0"/>
    <n v="0"/>
    <n v="0"/>
    <n v="0"/>
    <s v="Access Denied"/>
    <x v="0"/>
    <m/>
    <s v="N"/>
    <s v="Closed - Access Denied"/>
    <n v="0"/>
    <n v="87"/>
    <x v="4"/>
    <n v="4"/>
  </r>
  <r>
    <x v="43872"/>
    <x v="10"/>
    <s v="Justine Nisbet"/>
    <x v="22"/>
    <x v="22"/>
    <x v="2"/>
    <x v="4"/>
    <x v="8"/>
    <x v="0"/>
    <x v="1057"/>
    <d v="2017-03-17T00:00:00"/>
    <x v="1991"/>
    <x v="40"/>
    <x v="5"/>
    <m/>
    <s v="Bejcek, Ken"/>
    <m/>
    <x v="1767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4"/>
    <n v="4"/>
  </r>
  <r>
    <x v="43873"/>
    <x v="10"/>
    <s v="Justine Nisbet"/>
    <x v="22"/>
    <x v="22"/>
    <x v="2"/>
    <x v="4"/>
    <x v="0"/>
    <x v="0"/>
    <x v="392"/>
    <d v="2017-03-16T00:00:00"/>
    <x v="419"/>
    <x v="27"/>
    <x v="5"/>
    <d v="2017-03-16T00:00:00"/>
    <s v="Kane, Meghan"/>
    <m/>
    <x v="17676"/>
    <x v="0"/>
    <n v="0"/>
    <n v="1"/>
    <n v="0"/>
    <x v="9"/>
    <x v="0"/>
    <n v="0"/>
    <n v="0"/>
    <n v="0"/>
    <s v="Partial Disclosure"/>
    <x v="0"/>
    <m/>
    <s v="N"/>
    <s v="Closed - Partial Disclosure"/>
    <n v="1"/>
    <n v="1"/>
    <x v="4"/>
    <n v="4"/>
  </r>
  <r>
    <x v="43874"/>
    <x v="10"/>
    <s v="Justine Nisbet"/>
    <x v="22"/>
    <x v="22"/>
    <x v="2"/>
    <x v="1"/>
    <x v="1"/>
    <x v="0"/>
    <x v="373"/>
    <d v="2017-02-16T00:00:00"/>
    <x v="409"/>
    <x v="3"/>
    <x v="5"/>
    <m/>
    <s v="Bejcek, Ken"/>
    <s v="XGR-2017-70027"/>
    <x v="71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4"/>
  </r>
  <r>
    <x v="43875"/>
    <x v="10"/>
    <s v="Justine Nisbet"/>
    <x v="22"/>
    <x v="22"/>
    <x v="2"/>
    <x v="4"/>
    <x v="0"/>
    <x v="0"/>
    <x v="374"/>
    <d v="2017-04-06T00:00:00"/>
    <x v="1975"/>
    <x v="36"/>
    <x v="9"/>
    <m/>
    <s v="Bejcek, Ken"/>
    <m/>
    <x v="711"/>
    <x v="0"/>
    <n v="1"/>
    <n v="0"/>
    <n v="0"/>
    <x v="0"/>
    <x v="0"/>
    <n v="0"/>
    <n v="0"/>
    <n v="0"/>
    <s v="Full Disclosure"/>
    <x v="0"/>
    <m/>
    <s v="N"/>
    <s v="Closed - Full Disclosure"/>
    <n v="0"/>
    <n v="122"/>
    <x v="4"/>
    <n v="4"/>
  </r>
  <r>
    <x v="43876"/>
    <x v="10"/>
    <s v="Justine Nisbet"/>
    <x v="22"/>
    <x v="22"/>
    <x v="2"/>
    <x v="4"/>
    <x v="8"/>
    <x v="0"/>
    <x v="1916"/>
    <d v="2017-04-18T00:00:00"/>
    <x v="1427"/>
    <x v="36"/>
    <x v="5"/>
    <m/>
    <s v="Bejcek, Ken"/>
    <m/>
    <x v="17677"/>
    <x v="0"/>
    <n v="0"/>
    <n v="1"/>
    <n v="0"/>
    <x v="28"/>
    <x v="0"/>
    <n v="0"/>
    <n v="0"/>
    <n v="0"/>
    <s v="Full Disclosure"/>
    <x v="0"/>
    <m/>
    <s v="N"/>
    <s v="Closed - Full Disclosure"/>
    <n v="42"/>
    <n v="42"/>
    <x v="4"/>
    <n v="4"/>
  </r>
  <r>
    <x v="43877"/>
    <x v="10"/>
    <s v="Justine Nisbet"/>
    <x v="22"/>
    <x v="22"/>
    <x v="2"/>
    <x v="4"/>
    <x v="0"/>
    <x v="0"/>
    <x v="1924"/>
    <d v="2017-05-05T00:00:00"/>
    <x v="2012"/>
    <x v="2"/>
    <x v="5"/>
    <m/>
    <s v="Boyd, Melissa"/>
    <m/>
    <x v="17678"/>
    <x v="0"/>
    <n v="0"/>
    <n v="1"/>
    <n v="0"/>
    <x v="16"/>
    <x v="0"/>
    <n v="0"/>
    <n v="0"/>
    <n v="0"/>
    <s v="Partial Disclosure"/>
    <x v="0"/>
    <m/>
    <s v="N"/>
    <s v="Closed - Partial Disclosure"/>
    <n v="21"/>
    <n v="21"/>
    <x v="5"/>
    <n v="1"/>
  </r>
  <r>
    <x v="43878"/>
    <x v="10"/>
    <s v="Justine Nisbet"/>
    <x v="22"/>
    <x v="22"/>
    <x v="2"/>
    <x v="4"/>
    <x v="0"/>
    <x v="0"/>
    <x v="1920"/>
    <d v="2017-05-03T00:00:00"/>
    <x v="1996"/>
    <x v="60"/>
    <x v="9"/>
    <d v="2017-05-03T00:00:00"/>
    <s v="Boyd, Melissa"/>
    <m/>
    <x v="17679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43879"/>
    <x v="10"/>
    <s v="Justine Nisbet"/>
    <x v="22"/>
    <x v="22"/>
    <x v="2"/>
    <x v="4"/>
    <x v="0"/>
    <x v="0"/>
    <x v="1918"/>
    <d v="2017-05-12T00:00:00"/>
    <x v="431"/>
    <x v="51"/>
    <x v="5"/>
    <m/>
    <s v="Boyd, Melissa"/>
    <m/>
    <x v="176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1"/>
  </r>
  <r>
    <x v="43880"/>
    <x v="10"/>
    <s v="Justine Nisbet"/>
    <x v="22"/>
    <x v="22"/>
    <x v="2"/>
    <x v="4"/>
    <x v="0"/>
    <x v="0"/>
    <x v="1293"/>
    <d v="2017-05-05T00:00:00"/>
    <x v="1086"/>
    <x v="26"/>
    <x v="5"/>
    <m/>
    <s v="Boyd, Melissa"/>
    <m/>
    <x v="17681"/>
    <x v="0"/>
    <n v="0"/>
    <n v="1"/>
    <n v="0"/>
    <x v="9"/>
    <x v="0"/>
    <n v="0"/>
    <n v="0"/>
    <n v="0"/>
    <s v="Full Disclosure"/>
    <x v="0"/>
    <m/>
    <s v="N"/>
    <s v="Closed - Full Disclosure"/>
    <n v="2"/>
    <n v="2"/>
    <x v="5"/>
    <n v="1"/>
  </r>
  <r>
    <x v="43881"/>
    <x v="10"/>
    <s v="Justine Nisbet"/>
    <x v="22"/>
    <x v="22"/>
    <x v="2"/>
    <x v="4"/>
    <x v="8"/>
    <x v="0"/>
    <x v="1925"/>
    <d v="2017-05-26T00:00:00"/>
    <x v="2024"/>
    <x v="13"/>
    <x v="5"/>
    <m/>
    <s v="Bejcek, Ken"/>
    <m/>
    <x v="17682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5"/>
    <n v="1"/>
  </r>
  <r>
    <x v="43882"/>
    <x v="10"/>
    <s v="Justine Nisbet"/>
    <x v="22"/>
    <x v="22"/>
    <x v="2"/>
    <x v="4"/>
    <x v="8"/>
    <x v="0"/>
    <x v="1294"/>
    <d v="2017-05-26T00:00:00"/>
    <x v="1431"/>
    <x v="0"/>
    <x v="5"/>
    <m/>
    <s v="Bejcek, Ken"/>
    <m/>
    <x v="17683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5"/>
    <n v="1"/>
  </r>
  <r>
    <x v="43883"/>
    <x v="10"/>
    <s v="Justine Nisbet"/>
    <x v="22"/>
    <x v="22"/>
    <x v="2"/>
    <x v="4"/>
    <x v="0"/>
    <x v="0"/>
    <x v="1935"/>
    <d v="2017-05-30T00:00:00"/>
    <x v="2011"/>
    <x v="24"/>
    <x v="5"/>
    <m/>
    <s v="Bejcek, Ken"/>
    <m/>
    <x v="17684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1"/>
  </r>
  <r>
    <x v="43884"/>
    <x v="10"/>
    <s v="Justine Nisbet"/>
    <x v="22"/>
    <x v="22"/>
    <x v="2"/>
    <x v="4"/>
    <x v="8"/>
    <x v="0"/>
    <x v="1830"/>
    <d v="2017-06-16T00:00:00"/>
    <x v="1902"/>
    <x v="36"/>
    <x v="5"/>
    <m/>
    <s v="Bejcek, Ken"/>
    <m/>
    <x v="17685"/>
    <x v="0"/>
    <n v="1"/>
    <n v="0"/>
    <n v="0"/>
    <x v="0"/>
    <x v="0"/>
    <n v="0"/>
    <n v="0"/>
    <n v="0"/>
    <s v="Full Disclosure"/>
    <x v="0"/>
    <m/>
    <s v="N"/>
    <s v="Closed - Full Disclosure"/>
    <n v="182"/>
    <n v="182"/>
    <x v="5"/>
    <n v="1"/>
  </r>
  <r>
    <x v="43885"/>
    <x v="10"/>
    <s v="Justine Nisbet"/>
    <x v="22"/>
    <x v="22"/>
    <x v="2"/>
    <x v="4"/>
    <x v="8"/>
    <x v="0"/>
    <x v="1049"/>
    <d v="2017-06-21T00:00:00"/>
    <x v="1102"/>
    <x v="36"/>
    <x v="5"/>
    <m/>
    <s v="Bejcek, Ken"/>
    <m/>
    <x v="1768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1"/>
  </r>
  <r>
    <x v="43886"/>
    <x v="10"/>
    <s v="Justine Nisbet"/>
    <x v="22"/>
    <x v="22"/>
    <x v="2"/>
    <x v="2"/>
    <x v="2"/>
    <x v="8"/>
    <x v="373"/>
    <d v="2017-02-01T00:00:00"/>
    <x v="409"/>
    <x v="3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4"/>
  </r>
  <r>
    <x v="43887"/>
    <x v="10"/>
    <s v="Justine Nisbet"/>
    <x v="22"/>
    <x v="22"/>
    <x v="2"/>
    <x v="4"/>
    <x v="8"/>
    <x v="0"/>
    <x v="1941"/>
    <d v="2017-06-27T00:00:00"/>
    <x v="2031"/>
    <x v="40"/>
    <x v="5"/>
    <m/>
    <s v="Bejcek, Ken"/>
    <m/>
    <x v="9474"/>
    <x v="0"/>
    <n v="0"/>
    <n v="1"/>
    <n v="0"/>
    <x v="13"/>
    <x v="0"/>
    <n v="0"/>
    <n v="0"/>
    <n v="0"/>
    <s v="Records in another min/org"/>
    <x v="0"/>
    <m/>
    <s v="N"/>
    <s v="Closed - Records in another Min/Org"/>
    <n v="71"/>
    <n v="71"/>
    <x v="5"/>
    <n v="1"/>
  </r>
  <r>
    <x v="43888"/>
    <x v="10"/>
    <s v="Justine Nisbet"/>
    <x v="22"/>
    <x v="22"/>
    <x v="2"/>
    <x v="4"/>
    <x v="8"/>
    <x v="28"/>
    <x v="402"/>
    <d v="2017-08-08T00:00:00"/>
    <x v="1430"/>
    <x v="90"/>
    <x v="5"/>
    <m/>
    <s v="Boyd, Melissa"/>
    <m/>
    <x v="17687"/>
    <x v="0"/>
    <n v="0"/>
    <n v="1"/>
    <n v="0"/>
    <x v="9"/>
    <x v="0"/>
    <n v="0"/>
    <n v="0"/>
    <n v="0"/>
    <s v="Partial Disclosure"/>
    <x v="0"/>
    <m/>
    <s v="N"/>
    <s v="Closed - Partial Disclosure"/>
    <n v="277"/>
    <n v="277"/>
    <x v="5"/>
    <n v="1"/>
  </r>
  <r>
    <x v="43889"/>
    <x v="10"/>
    <s v="Justine Nisbet"/>
    <x v="22"/>
    <x v="22"/>
    <x v="2"/>
    <x v="4"/>
    <x v="0"/>
    <x v="0"/>
    <x v="1934"/>
    <d v="2017-06-27T00:00:00"/>
    <x v="1999"/>
    <x v="60"/>
    <x v="5"/>
    <d v="2017-06-27T00:00:00"/>
    <s v="Kane, Meghan"/>
    <m/>
    <x v="17688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1"/>
  </r>
  <r>
    <x v="43890"/>
    <x v="10"/>
    <s v="Justine Nisbet"/>
    <x v="22"/>
    <x v="22"/>
    <x v="2"/>
    <x v="4"/>
    <x v="8"/>
    <x v="0"/>
    <x v="1051"/>
    <d v="2017-06-30T00:00:00"/>
    <x v="1088"/>
    <x v="55"/>
    <x v="5"/>
    <m/>
    <s v="Boyd, Melissa"/>
    <m/>
    <x v="17689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1"/>
  </r>
  <r>
    <x v="43891"/>
    <x v="10"/>
    <s v="Justine Nisbet"/>
    <x v="22"/>
    <x v="22"/>
    <x v="2"/>
    <x v="1"/>
    <x v="1"/>
    <x v="1"/>
    <x v="373"/>
    <d v="2017-03-08T00:00:00"/>
    <x v="1415"/>
    <x v="73"/>
    <x v="5"/>
    <m/>
    <s v="Bejcek, Ken"/>
    <s v="XGR-2017-70028"/>
    <x v="714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78"/>
    <n v="78"/>
    <x v="4"/>
    <n v="4"/>
  </r>
  <r>
    <x v="43892"/>
    <x v="10"/>
    <s v="Justine Nisbet"/>
    <x v="22"/>
    <x v="22"/>
    <x v="2"/>
    <x v="1"/>
    <x v="2"/>
    <x v="0"/>
    <x v="379"/>
    <d v="2017-01-12T00:00:00"/>
    <x v="415"/>
    <x v="80"/>
    <x v="9"/>
    <m/>
    <s v="Health Education Queue"/>
    <m/>
    <x v="1769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893"/>
    <x v="10"/>
    <s v="Justine Nisbet"/>
    <x v="22"/>
    <x v="22"/>
    <x v="2"/>
    <x v="4"/>
    <x v="8"/>
    <x v="0"/>
    <x v="1064"/>
    <d v="2017-07-25T00:00:00"/>
    <x v="1109"/>
    <x v="2"/>
    <x v="9"/>
    <m/>
    <s v="Bejcek, Ken"/>
    <m/>
    <x v="1769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43894"/>
    <x v="10"/>
    <s v="Justine Nisbet"/>
    <x v="22"/>
    <x v="22"/>
    <x v="2"/>
    <x v="4"/>
    <x v="0"/>
    <x v="0"/>
    <x v="1943"/>
    <d v="2017-08-17T00:00:00"/>
    <x v="2050"/>
    <x v="16"/>
    <x v="5"/>
    <m/>
    <s v="Bejcek, Ken"/>
    <m/>
    <x v="17692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2"/>
  </r>
  <r>
    <x v="43895"/>
    <x v="10"/>
    <s v="Justine Nisbet"/>
    <x v="22"/>
    <x v="22"/>
    <x v="2"/>
    <x v="4"/>
    <x v="8"/>
    <x v="0"/>
    <x v="1965"/>
    <d v="2017-08-21T00:00:00"/>
    <x v="443"/>
    <x v="55"/>
    <x v="5"/>
    <m/>
    <s v="Bejcek, Ken"/>
    <m/>
    <x v="17693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2"/>
  </r>
  <r>
    <x v="43896"/>
    <x v="10"/>
    <s v="Justine Nisbet"/>
    <x v="22"/>
    <x v="22"/>
    <x v="2"/>
    <x v="4"/>
    <x v="0"/>
    <x v="0"/>
    <x v="417"/>
    <d v="2017-08-24T00:00:00"/>
    <x v="2051"/>
    <x v="40"/>
    <x v="5"/>
    <d v="2017-08-24T00:00:00"/>
    <s v="Bejcek, Ken"/>
    <m/>
    <x v="17694"/>
    <x v="0"/>
    <n v="1"/>
    <n v="0"/>
    <n v="0"/>
    <x v="0"/>
    <x v="0"/>
    <n v="0"/>
    <n v="0"/>
    <n v="0"/>
    <s v="Partial Disclosure"/>
    <x v="0"/>
    <m/>
    <s v="N"/>
    <s v="Closed - Partial Disclosure"/>
    <n v="22"/>
    <n v="32"/>
    <x v="5"/>
    <n v="2"/>
  </r>
  <r>
    <x v="43897"/>
    <x v="10"/>
    <s v="Justine Nisbet"/>
    <x v="22"/>
    <x v="22"/>
    <x v="2"/>
    <x v="4"/>
    <x v="0"/>
    <x v="0"/>
    <x v="1912"/>
    <d v="2017-08-23T00:00:00"/>
    <x v="2051"/>
    <x v="60"/>
    <x v="5"/>
    <d v="2017-08-23T00:00:00"/>
    <s v="Kane, Meghan"/>
    <m/>
    <x v="1769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2"/>
  </r>
  <r>
    <x v="43898"/>
    <x v="10"/>
    <s v="Justine Nisbet"/>
    <x v="22"/>
    <x v="22"/>
    <x v="2"/>
    <x v="4"/>
    <x v="0"/>
    <x v="0"/>
    <x v="1890"/>
    <d v="2017-08-24T00:00:00"/>
    <x v="2050"/>
    <x v="26"/>
    <x v="5"/>
    <d v="2017-08-24T00:00:00"/>
    <s v="Bejcek, Ken"/>
    <m/>
    <x v="14840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5"/>
    <n v="2"/>
  </r>
  <r>
    <x v="43899"/>
    <x v="10"/>
    <s v="Justine Nisbet"/>
    <x v="22"/>
    <x v="22"/>
    <x v="2"/>
    <x v="4"/>
    <x v="0"/>
    <x v="0"/>
    <x v="1890"/>
    <d v="2017-09-08T00:00:00"/>
    <x v="2034"/>
    <x v="39"/>
    <x v="5"/>
    <m/>
    <s v="Kane, Meghan"/>
    <m/>
    <x v="17696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5"/>
    <n v="2"/>
  </r>
  <r>
    <x v="43900"/>
    <x v="10"/>
    <s v="Justine Nisbet"/>
    <x v="22"/>
    <x v="22"/>
    <x v="2"/>
    <x v="4"/>
    <x v="8"/>
    <x v="0"/>
    <x v="1960"/>
    <d v="2017-08-29T00:00:00"/>
    <x v="438"/>
    <x v="60"/>
    <x v="5"/>
    <d v="2017-08-29T00:00:00"/>
    <s v="Kane, Meghan"/>
    <m/>
    <x v="17697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43901"/>
    <x v="10"/>
    <s v="Justine Nisbet"/>
    <x v="22"/>
    <x v="22"/>
    <x v="2"/>
    <x v="4"/>
    <x v="0"/>
    <x v="0"/>
    <x v="1953"/>
    <d v="2017-09-20T00:00:00"/>
    <x v="442"/>
    <x v="29"/>
    <x v="5"/>
    <m/>
    <s v="Bejcek, Ken"/>
    <m/>
    <x v="17698"/>
    <x v="0"/>
    <n v="0"/>
    <n v="1"/>
    <n v="0"/>
    <x v="16"/>
    <x v="0"/>
    <n v="0"/>
    <n v="0"/>
    <n v="0"/>
    <s v="Partial Disclosure"/>
    <x v="0"/>
    <m/>
    <s v="N"/>
    <s v="Closed - Partial Disclosure"/>
    <n v="0"/>
    <n v="1"/>
    <x v="5"/>
    <n v="2"/>
  </r>
  <r>
    <x v="43902"/>
    <x v="10"/>
    <s v="Justine Nisbet"/>
    <x v="22"/>
    <x v="22"/>
    <x v="2"/>
    <x v="4"/>
    <x v="8"/>
    <x v="0"/>
    <x v="1970"/>
    <d v="2017-10-03T00:00:00"/>
    <x v="2037"/>
    <x v="45"/>
    <x v="5"/>
    <d v="2017-10-03T00:00:00"/>
    <s v="Kane, Meghan"/>
    <m/>
    <x v="17699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140"/>
    <n v="140"/>
    <x v="5"/>
    <n v="2"/>
  </r>
  <r>
    <x v="43903"/>
    <x v="10"/>
    <s v="Justine Nisbet"/>
    <x v="22"/>
    <x v="22"/>
    <x v="2"/>
    <x v="4"/>
    <x v="0"/>
    <x v="0"/>
    <x v="1971"/>
    <d v="2017-10-13T00:00:00"/>
    <x v="2030"/>
    <x v="3"/>
    <x v="5"/>
    <d v="2017-10-13T00:00:00"/>
    <s v="Bejcek, Ken"/>
    <m/>
    <x v="17700"/>
    <x v="0"/>
    <n v="0"/>
    <n v="1"/>
    <n v="0"/>
    <x v="66"/>
    <x v="0"/>
    <n v="0"/>
    <n v="0"/>
    <n v="0"/>
    <s v="Partial Disclosure"/>
    <x v="0"/>
    <m/>
    <s v="N"/>
    <s v="Closed - Partial Disclosure"/>
    <n v="0"/>
    <n v="24"/>
    <x v="5"/>
    <n v="2"/>
  </r>
  <r>
    <x v="43904"/>
    <x v="10"/>
    <s v="Justine Nisbet"/>
    <x v="22"/>
    <x v="22"/>
    <x v="2"/>
    <x v="4"/>
    <x v="8"/>
    <x v="0"/>
    <x v="1967"/>
    <d v="2017-10-03T00:00:00"/>
    <x v="2048"/>
    <x v="39"/>
    <x v="5"/>
    <d v="2017-10-03T00:00:00"/>
    <s v="Kane, Meghan"/>
    <m/>
    <x v="1770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43905"/>
    <x v="10"/>
    <s v="Justine Nisbet"/>
    <x v="22"/>
    <x v="22"/>
    <x v="2"/>
    <x v="4"/>
    <x v="8"/>
    <x v="0"/>
    <x v="1984"/>
    <d v="2017-11-02T00:00:00"/>
    <x v="2063"/>
    <x v="11"/>
    <x v="9"/>
    <d v="2017-11-02T00:00:00"/>
    <s v="Letawske, Juliane"/>
    <m/>
    <x v="17702"/>
    <x v="0"/>
    <n v="1"/>
    <n v="0"/>
    <n v="0"/>
    <x v="0"/>
    <x v="0"/>
    <n v="0"/>
    <n v="0"/>
    <n v="0"/>
    <s v="Access Denied"/>
    <x v="0"/>
    <m/>
    <s v="N"/>
    <s v="Closed - Access Denied"/>
    <n v="6"/>
    <n v="6"/>
    <x v="5"/>
    <n v="2"/>
  </r>
  <r>
    <x v="43906"/>
    <x v="10"/>
    <s v="Justine Nisbet"/>
    <x v="22"/>
    <x v="22"/>
    <x v="2"/>
    <x v="4"/>
    <x v="0"/>
    <x v="0"/>
    <x v="1976"/>
    <d v="2017-11-02T00:00:00"/>
    <x v="2062"/>
    <x v="39"/>
    <x v="9"/>
    <d v="2017-11-02T00:00:00"/>
    <s v="Letawske, Juliane"/>
    <m/>
    <x v="17703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5"/>
    <n v="3"/>
  </r>
  <r>
    <x v="43907"/>
    <x v="10"/>
    <s v="Justine Nisbet"/>
    <x v="22"/>
    <x v="22"/>
    <x v="2"/>
    <x v="4"/>
    <x v="8"/>
    <x v="0"/>
    <x v="1993"/>
    <d v="2017-11-24T00:00:00"/>
    <x v="2075"/>
    <x v="9"/>
    <x v="5"/>
    <d v="2017-11-24T00:00:00"/>
    <s v="Letawske, Juliane"/>
    <m/>
    <x v="17704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5"/>
    <n v="3"/>
  </r>
  <r>
    <x v="43908"/>
    <x v="10"/>
    <s v="Justine Nisbet"/>
    <x v="22"/>
    <x v="22"/>
    <x v="2"/>
    <x v="4"/>
    <x v="8"/>
    <x v="0"/>
    <x v="1066"/>
    <d v="2017-11-08T00:00:00"/>
    <x v="2053"/>
    <x v="40"/>
    <x v="9"/>
    <m/>
    <s v="Letawske, Juliane"/>
    <m/>
    <x v="17705"/>
    <x v="0"/>
    <n v="0"/>
    <n v="1"/>
    <n v="0"/>
    <x v="2"/>
    <x v="0"/>
    <n v="0"/>
    <n v="0"/>
    <n v="0"/>
    <s v="Access Denied"/>
    <x v="0"/>
    <m/>
    <s v="N"/>
    <s v="Closed - Access Denied"/>
    <n v="14"/>
    <n v="14"/>
    <x v="5"/>
    <n v="3"/>
  </r>
  <r>
    <x v="43909"/>
    <x v="10"/>
    <s v="Justine Nisbet"/>
    <x v="22"/>
    <x v="22"/>
    <x v="2"/>
    <x v="1"/>
    <x v="1"/>
    <x v="0"/>
    <x v="379"/>
    <d v="2017-02-15T00:00:00"/>
    <x v="415"/>
    <x v="5"/>
    <x v="5"/>
    <m/>
    <s v="Bejcek, Ken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43910"/>
    <x v="10"/>
    <s v="Justine Nisbet"/>
    <x v="22"/>
    <x v="22"/>
    <x v="2"/>
    <x v="4"/>
    <x v="8"/>
    <x v="0"/>
    <x v="1068"/>
    <d v="2017-11-30T00:00:00"/>
    <x v="455"/>
    <x v="5"/>
    <x v="5"/>
    <d v="2017-11-30T00:00:00"/>
    <s v="Letawske, Juliane"/>
    <m/>
    <x v="17706"/>
    <x v="0"/>
    <n v="1"/>
    <n v="0"/>
    <n v="0"/>
    <x v="0"/>
    <x v="0"/>
    <n v="0"/>
    <n v="0"/>
    <n v="0"/>
    <s v="Full Disclosure"/>
    <x v="0"/>
    <m/>
    <s v="N"/>
    <s v="Closed - Full Disclosure"/>
    <n v="90"/>
    <n v="90"/>
    <x v="5"/>
    <n v="3"/>
  </r>
  <r>
    <x v="43911"/>
    <x v="10"/>
    <s v="Justine Nisbet"/>
    <x v="22"/>
    <x v="22"/>
    <x v="2"/>
    <x v="4"/>
    <x v="0"/>
    <x v="0"/>
    <x v="1996"/>
    <d v="2017-12-06T00:00:00"/>
    <x v="1119"/>
    <x v="17"/>
    <x v="5"/>
    <d v="2017-12-06T00:00:00"/>
    <s v="Kane, Meghan"/>
    <m/>
    <x v="12626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43912"/>
    <x v="10"/>
    <s v="Justine Nisbet"/>
    <x v="22"/>
    <x v="22"/>
    <x v="2"/>
    <x v="4"/>
    <x v="8"/>
    <x v="0"/>
    <x v="2012"/>
    <d v="2017-12-12T00:00:00"/>
    <x v="1416"/>
    <x v="16"/>
    <x v="9"/>
    <m/>
    <s v="Bejcek, Ken"/>
    <m/>
    <x v="17707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5"/>
    <n v="3"/>
  </r>
  <r>
    <x v="43913"/>
    <x v="10"/>
    <s v="Justine Nisbet"/>
    <x v="22"/>
    <x v="22"/>
    <x v="2"/>
    <x v="4"/>
    <x v="0"/>
    <x v="0"/>
    <x v="429"/>
    <d v="2017-12-21T00:00:00"/>
    <x v="2018"/>
    <x v="21"/>
    <x v="5"/>
    <m/>
    <s v="Bejcek, Ken"/>
    <m/>
    <x v="17708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3"/>
  </r>
  <r>
    <x v="43914"/>
    <x v="10"/>
    <s v="Justine Nisbet"/>
    <x v="22"/>
    <x v="22"/>
    <x v="2"/>
    <x v="4"/>
    <x v="8"/>
    <x v="0"/>
    <x v="1071"/>
    <d v="2018-01-05T00:00:00"/>
    <x v="2054"/>
    <x v="29"/>
    <x v="5"/>
    <m/>
    <s v="Bejcek, Ken"/>
    <m/>
    <x v="17709"/>
    <x v="0"/>
    <n v="0"/>
    <n v="1"/>
    <n v="0"/>
    <x v="9"/>
    <x v="0"/>
    <n v="0"/>
    <n v="0"/>
    <n v="0"/>
    <s v="Full Disclosure"/>
    <x v="0"/>
    <m/>
    <s v="N"/>
    <s v="Closed - Full Disclosure"/>
    <n v="2"/>
    <n v="2"/>
    <x v="5"/>
    <n v="3"/>
  </r>
  <r>
    <x v="43915"/>
    <x v="10"/>
    <s v="Justine Nisbet"/>
    <x v="22"/>
    <x v="22"/>
    <x v="2"/>
    <x v="1"/>
    <x v="5"/>
    <x v="28"/>
    <x v="1895"/>
    <d v="2017-04-12T00:00:00"/>
    <x v="1970"/>
    <x v="4"/>
    <x v="5"/>
    <d v="2017-04-12T00:00:00"/>
    <s v="Elbahir, Cindy"/>
    <m/>
    <x v="17710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52"/>
    <n v="52"/>
    <x v="4"/>
    <n v="4"/>
  </r>
  <r>
    <x v="43916"/>
    <x v="10"/>
    <s v="Justine Nisbet"/>
    <x v="22"/>
    <x v="22"/>
    <x v="2"/>
    <x v="1"/>
    <x v="3"/>
    <x v="0"/>
    <x v="381"/>
    <d v="2017-02-28T00:00:00"/>
    <x v="1095"/>
    <x v="8"/>
    <x v="5"/>
    <m/>
    <s v="Bejcek, Ken"/>
    <s v="XGR-2017-70295"/>
    <x v="719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4"/>
    <n v="4"/>
  </r>
  <r>
    <x v="43917"/>
    <x v="10"/>
    <s v="Justine Nisbet"/>
    <x v="22"/>
    <x v="22"/>
    <x v="2"/>
    <x v="1"/>
    <x v="6"/>
    <x v="0"/>
    <x v="1288"/>
    <d v="2017-04-20T00:00:00"/>
    <x v="1099"/>
    <x v="84"/>
    <x v="5"/>
    <m/>
    <s v="Bejcek, Ken"/>
    <m/>
    <x v="2491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4"/>
    <n v="4"/>
  </r>
  <r>
    <x v="43918"/>
    <x v="10"/>
    <s v="Justine Nisbet"/>
    <x v="22"/>
    <x v="22"/>
    <x v="2"/>
    <x v="1"/>
    <x v="2"/>
    <x v="0"/>
    <x v="381"/>
    <d v="2017-02-28T00:00:00"/>
    <x v="1095"/>
    <x v="8"/>
    <x v="14"/>
    <d v="2017-02-09T00:00:00"/>
    <s v="Bejcek, Ken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3919"/>
    <x v="10"/>
    <s v="Justine Nisbet"/>
    <x v="22"/>
    <x v="22"/>
    <x v="2"/>
    <x v="1"/>
    <x v="4"/>
    <x v="0"/>
    <x v="1898"/>
    <d v="2017-03-06T00:00:00"/>
    <x v="1994"/>
    <x v="8"/>
    <x v="5"/>
    <m/>
    <s v="Bejcek, Ken"/>
    <m/>
    <x v="17711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4"/>
    <n v="4"/>
  </r>
  <r>
    <x v="43920"/>
    <x v="10"/>
    <s v="Justine Nisbet"/>
    <x v="22"/>
    <x v="22"/>
    <x v="2"/>
    <x v="2"/>
    <x v="2"/>
    <x v="8"/>
    <x v="1898"/>
    <d v="2017-03-03T00:00:00"/>
    <x v="1994"/>
    <x v="3"/>
    <x v="9"/>
    <m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43921"/>
    <x v="10"/>
    <s v="Justine Nisbet"/>
    <x v="22"/>
    <x v="22"/>
    <x v="2"/>
    <x v="1"/>
    <x v="2"/>
    <x v="0"/>
    <x v="382"/>
    <d v="2017-05-04T00:00:00"/>
    <x v="1086"/>
    <x v="42"/>
    <x v="5"/>
    <m/>
    <s v="Bejcek, Ken"/>
    <m/>
    <x v="17712"/>
    <x v="0"/>
    <n v="1"/>
    <n v="0"/>
    <n v="0"/>
    <x v="0"/>
    <x v="0"/>
    <n v="0"/>
    <n v="0"/>
    <n v="0"/>
    <s v="Partial Disclosure"/>
    <x v="3"/>
    <m/>
    <s v="Y"/>
    <s v="Closed - Partial Disclosure"/>
    <n v="0"/>
    <n v="403"/>
    <x v="4"/>
    <n v="4"/>
  </r>
  <r>
    <x v="43922"/>
    <x v="10"/>
    <s v="Justine Nisbet"/>
    <x v="22"/>
    <x v="22"/>
    <x v="2"/>
    <x v="1"/>
    <x v="1"/>
    <x v="0"/>
    <x v="1900"/>
    <d v="2017-03-28T00:00:00"/>
    <x v="1977"/>
    <x v="115"/>
    <x v="5"/>
    <m/>
    <s v="Bejcek, Ken"/>
    <m/>
    <x v="17713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4"/>
    <n v="4"/>
  </r>
  <r>
    <x v="43923"/>
    <x v="10"/>
    <s v="Justine Nisbet"/>
    <x v="22"/>
    <x v="22"/>
    <x v="2"/>
    <x v="2"/>
    <x v="2"/>
    <x v="44"/>
    <x v="383"/>
    <d v="2017-02-15T00:00:00"/>
    <x v="418"/>
    <x v="16"/>
    <x v="9"/>
    <m/>
    <s v="Health Education Queue"/>
    <m/>
    <x v="2980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4"/>
  </r>
  <r>
    <x v="43924"/>
    <x v="10"/>
    <s v="Justine Nisbet"/>
    <x v="22"/>
    <x v="22"/>
    <x v="2"/>
    <x v="2"/>
    <x v="2"/>
    <x v="8"/>
    <x v="384"/>
    <d v="2017-03-07T00:00:00"/>
    <x v="419"/>
    <x v="50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4"/>
  </r>
  <r>
    <x v="43925"/>
    <x v="10"/>
    <s v="Justine Nisbet"/>
    <x v="22"/>
    <x v="22"/>
    <x v="2"/>
    <x v="2"/>
    <x v="2"/>
    <x v="8"/>
    <x v="1908"/>
    <d v="2017-04-11T00:00:00"/>
    <x v="1097"/>
    <x v="13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4"/>
  </r>
  <r>
    <x v="43926"/>
    <x v="10"/>
    <s v="Justine Nisbet"/>
    <x v="22"/>
    <x v="22"/>
    <x v="2"/>
    <x v="1"/>
    <x v="2"/>
    <x v="0"/>
    <x v="383"/>
    <d v="2017-03-10T00:00:00"/>
    <x v="418"/>
    <x v="9"/>
    <x v="5"/>
    <m/>
    <s v="Bejcek, Ken"/>
    <m/>
    <x v="1771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4"/>
    <n v="4"/>
  </r>
  <r>
    <x v="43927"/>
    <x v="10"/>
    <s v="Justine Nisbet"/>
    <x v="22"/>
    <x v="22"/>
    <x v="2"/>
    <x v="1"/>
    <x v="2"/>
    <x v="0"/>
    <x v="383"/>
    <d v="2017-03-10T00:00:00"/>
    <x v="418"/>
    <x v="9"/>
    <x v="5"/>
    <m/>
    <s v="Bejcek, Ken"/>
    <m/>
    <x v="1771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4"/>
    <n v="4"/>
  </r>
  <r>
    <x v="43928"/>
    <x v="10"/>
    <s v="Justine Nisbet"/>
    <x v="22"/>
    <x v="22"/>
    <x v="2"/>
    <x v="1"/>
    <x v="3"/>
    <x v="0"/>
    <x v="1055"/>
    <d v="2017-02-20T00:00:00"/>
    <x v="1098"/>
    <x v="55"/>
    <x v="5"/>
    <m/>
    <s v="Bejcek, Ken"/>
    <m/>
    <x v="17716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4"/>
  </r>
  <r>
    <x v="43929"/>
    <x v="10"/>
    <s v="Justine Nisbet"/>
    <x v="22"/>
    <x v="22"/>
    <x v="2"/>
    <x v="2"/>
    <x v="2"/>
    <x v="44"/>
    <x v="1884"/>
    <d v="2017-03-06T00:00:00"/>
    <x v="1961"/>
    <x v="9"/>
    <x v="14"/>
    <d v="2017-03-03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43930"/>
    <x v="10"/>
    <s v="Justine Nisbet"/>
    <x v="22"/>
    <x v="22"/>
    <x v="2"/>
    <x v="1"/>
    <x v="3"/>
    <x v="0"/>
    <x v="1814"/>
    <d v="2017-05-11T00:00:00"/>
    <x v="1445"/>
    <x v="98"/>
    <x v="5"/>
    <m/>
    <s v="Bejcek, Ken"/>
    <m/>
    <x v="14852"/>
    <x v="0"/>
    <n v="0"/>
    <n v="1"/>
    <n v="0"/>
    <x v="11"/>
    <x v="0"/>
    <n v="0"/>
    <n v="0"/>
    <n v="0"/>
    <s v="Partial Disclosure"/>
    <x v="2"/>
    <m/>
    <s v="Y"/>
    <s v="Closed - Partial Disclosure"/>
    <n v="17"/>
    <n v="17"/>
    <x v="4"/>
    <n v="4"/>
  </r>
  <r>
    <x v="43931"/>
    <x v="10"/>
    <s v="Justine Nisbet"/>
    <x v="22"/>
    <x v="22"/>
    <x v="2"/>
    <x v="1"/>
    <x v="1"/>
    <x v="1"/>
    <x v="385"/>
    <d v="2017-04-07T00:00:00"/>
    <x v="2007"/>
    <x v="64"/>
    <x v="5"/>
    <d v="2017-04-07T00:00:00"/>
    <s v="Bejcek, Ken"/>
    <s v="XGR-2017-70562"/>
    <x v="72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6"/>
    <n v="76"/>
    <x v="4"/>
    <n v="4"/>
  </r>
  <r>
    <x v="43932"/>
    <x v="10"/>
    <s v="Justine Nisbet"/>
    <x v="22"/>
    <x v="22"/>
    <x v="2"/>
    <x v="2"/>
    <x v="2"/>
    <x v="8"/>
    <x v="368"/>
    <d v="2017-03-20T00:00:00"/>
    <x v="1992"/>
    <x v="23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13"/>
    <x v="4"/>
    <n v="4"/>
  </r>
  <r>
    <x v="43933"/>
    <x v="10"/>
    <s v="Justine Nisbet"/>
    <x v="22"/>
    <x v="22"/>
    <x v="2"/>
    <x v="1"/>
    <x v="1"/>
    <x v="0"/>
    <x v="385"/>
    <d v="2017-03-20T00:00:00"/>
    <x v="420"/>
    <x v="8"/>
    <x v="5"/>
    <m/>
    <s v="Bejcek, Ken"/>
    <s v="XGR-2017-70563"/>
    <x v="72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4"/>
  </r>
  <r>
    <x v="43934"/>
    <x v="10"/>
    <s v="Justine Nisbet"/>
    <x v="22"/>
    <x v="22"/>
    <x v="2"/>
    <x v="1"/>
    <x v="3"/>
    <x v="0"/>
    <x v="1814"/>
    <d v="2017-05-02T00:00:00"/>
    <x v="1445"/>
    <x v="4"/>
    <x v="5"/>
    <m/>
    <s v="Bejcek, Ken"/>
    <s v="XGR-2017-70622"/>
    <x v="17717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4"/>
    <n v="4"/>
  </r>
  <r>
    <x v="43935"/>
    <x v="10"/>
    <s v="Justine Nisbet"/>
    <x v="22"/>
    <x v="22"/>
    <x v="2"/>
    <x v="2"/>
    <x v="2"/>
    <x v="44"/>
    <x v="1904"/>
    <d v="2017-03-08T00:00:00"/>
    <x v="1421"/>
    <x v="17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4"/>
  </r>
  <r>
    <x v="43936"/>
    <x v="10"/>
    <s v="Justine Nisbet"/>
    <x v="22"/>
    <x v="22"/>
    <x v="2"/>
    <x v="1"/>
    <x v="7"/>
    <x v="0"/>
    <x v="368"/>
    <d v="2017-02-08T00:00:00"/>
    <x v="1992"/>
    <x v="28"/>
    <x v="9"/>
    <m/>
    <s v="Health Education Queue"/>
    <m/>
    <x v="17718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4"/>
  </r>
  <r>
    <x v="43937"/>
    <x v="10"/>
    <s v="Justine Nisbet"/>
    <x v="22"/>
    <x v="22"/>
    <x v="2"/>
    <x v="1"/>
    <x v="2"/>
    <x v="0"/>
    <x v="1896"/>
    <d v="2017-04-10T00:00:00"/>
    <x v="1880"/>
    <x v="11"/>
    <x v="14"/>
    <m/>
    <s v="Bejcek, Ken"/>
    <m/>
    <x v="17719"/>
    <x v="0"/>
    <n v="1"/>
    <n v="0"/>
    <n v="15"/>
    <x v="0"/>
    <x v="0"/>
    <n v="840"/>
    <n v="9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38"/>
    <x v="10"/>
    <s v="Justine Nisbet"/>
    <x v="22"/>
    <x v="22"/>
    <x v="2"/>
    <x v="1"/>
    <x v="2"/>
    <x v="0"/>
    <x v="1909"/>
    <d v="2017-05-11T00:00:00"/>
    <x v="432"/>
    <x v="7"/>
    <x v="5"/>
    <m/>
    <s v="Bejcek, Ken"/>
    <m/>
    <x v="17720"/>
    <x v="0"/>
    <n v="1"/>
    <n v="0"/>
    <n v="0"/>
    <x v="0"/>
    <x v="0"/>
    <n v="0"/>
    <n v="0"/>
    <n v="0"/>
    <s v="Partial Disclosure"/>
    <x v="2"/>
    <m/>
    <s v="Y"/>
    <s v="Closed - Partial Disclosure"/>
    <n v="235"/>
    <n v="235"/>
    <x v="4"/>
    <n v="4"/>
  </r>
  <r>
    <x v="43939"/>
    <x v="10"/>
    <s v="Justine Nisbet"/>
    <x v="22"/>
    <x v="22"/>
    <x v="2"/>
    <x v="1"/>
    <x v="7"/>
    <x v="0"/>
    <x v="1901"/>
    <d v="2017-03-06T00:00:00"/>
    <x v="1423"/>
    <x v="16"/>
    <x v="8"/>
    <m/>
    <s v="Bejcek, Ken"/>
    <m/>
    <x v="177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43940"/>
    <x v="10"/>
    <s v="Justine Nisbet"/>
    <x v="22"/>
    <x v="22"/>
    <x v="2"/>
    <x v="2"/>
    <x v="2"/>
    <x v="44"/>
    <x v="389"/>
    <d v="2017-03-06T00:00:00"/>
    <x v="424"/>
    <x v="74"/>
    <x v="14"/>
    <d v="2017-02-28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43941"/>
    <x v="10"/>
    <s v="Justine Nisbet"/>
    <x v="22"/>
    <x v="22"/>
    <x v="2"/>
    <x v="1"/>
    <x v="6"/>
    <x v="0"/>
    <x v="388"/>
    <d v="2017-03-22T00:00:00"/>
    <x v="410"/>
    <x v="32"/>
    <x v="9"/>
    <m/>
    <s v="Bejcek, Ken"/>
    <s v="XGR-2017-70753"/>
    <x v="72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942"/>
    <x v="10"/>
    <s v="Justine Nisbet"/>
    <x v="22"/>
    <x v="22"/>
    <x v="2"/>
    <x v="1"/>
    <x v="6"/>
    <x v="0"/>
    <x v="386"/>
    <d v="2017-03-17T00:00:00"/>
    <x v="421"/>
    <x v="13"/>
    <x v="9"/>
    <m/>
    <s v="Bejcek, Ken"/>
    <s v="XGR-2017-70765"/>
    <x v="24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943"/>
    <x v="10"/>
    <s v="Justine Nisbet"/>
    <x v="22"/>
    <x v="22"/>
    <x v="2"/>
    <x v="1"/>
    <x v="6"/>
    <x v="0"/>
    <x v="389"/>
    <d v="2017-04-05T00:00:00"/>
    <x v="424"/>
    <x v="8"/>
    <x v="5"/>
    <m/>
    <s v="Bejcek, Ken"/>
    <m/>
    <x v="9523"/>
    <x v="0"/>
    <n v="1"/>
    <n v="0"/>
    <n v="0"/>
    <x v="0"/>
    <x v="0"/>
    <n v="0"/>
    <n v="0"/>
    <n v="0"/>
    <s v="Full Disclosure"/>
    <x v="2"/>
    <m/>
    <s v="N"/>
    <s v="Closed - Full Disclosure"/>
    <n v="61"/>
    <n v="61"/>
    <x v="4"/>
    <n v="4"/>
  </r>
  <r>
    <x v="43944"/>
    <x v="10"/>
    <s v="Justine Nisbet"/>
    <x v="22"/>
    <x v="22"/>
    <x v="2"/>
    <x v="1"/>
    <x v="2"/>
    <x v="0"/>
    <x v="389"/>
    <d v="2017-05-17T00:00:00"/>
    <x v="424"/>
    <x v="50"/>
    <x v="14"/>
    <d v="2017-05-17T00:00:00"/>
    <s v="Kane, Meghan"/>
    <m/>
    <x v="17722"/>
    <x v="0"/>
    <n v="0"/>
    <n v="1"/>
    <n v="34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45"/>
    <x v="10"/>
    <s v="Justine Nisbet"/>
    <x v="22"/>
    <x v="22"/>
    <x v="2"/>
    <x v="1"/>
    <x v="2"/>
    <x v="0"/>
    <x v="1899"/>
    <d v="2017-03-17T00:00:00"/>
    <x v="2007"/>
    <x v="21"/>
    <x v="5"/>
    <m/>
    <s v="Bejcek, Ken"/>
    <m/>
    <x v="177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46"/>
    <x v="10"/>
    <s v="Justine Nisbet"/>
    <x v="22"/>
    <x v="22"/>
    <x v="2"/>
    <x v="1"/>
    <x v="2"/>
    <x v="0"/>
    <x v="1057"/>
    <d v="2017-04-20T00:00:00"/>
    <x v="411"/>
    <x v="66"/>
    <x v="5"/>
    <m/>
    <s v="Bejcek, Ken"/>
    <m/>
    <x v="17724"/>
    <x v="0"/>
    <n v="0"/>
    <n v="1"/>
    <n v="0"/>
    <x v="16"/>
    <x v="0"/>
    <n v="0"/>
    <n v="0"/>
    <n v="0"/>
    <s v="Full Disclosure"/>
    <x v="2"/>
    <m/>
    <s v="N"/>
    <s v="Closed - Full Disclosure"/>
    <n v="18"/>
    <n v="18"/>
    <x v="4"/>
    <n v="4"/>
  </r>
  <r>
    <x v="43947"/>
    <x v="10"/>
    <s v="Justine Nisbet"/>
    <x v="22"/>
    <x v="22"/>
    <x v="2"/>
    <x v="1"/>
    <x v="2"/>
    <x v="0"/>
    <x v="1910"/>
    <d v="2017-04-05T00:00:00"/>
    <x v="1427"/>
    <x v="23"/>
    <x v="5"/>
    <m/>
    <s v="Bejcek, Ken"/>
    <m/>
    <x v="17725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4"/>
  </r>
  <r>
    <x v="43948"/>
    <x v="10"/>
    <s v="Justine Nisbet"/>
    <x v="22"/>
    <x v="22"/>
    <x v="2"/>
    <x v="1"/>
    <x v="2"/>
    <x v="0"/>
    <x v="1910"/>
    <d v="2017-03-13T00:00:00"/>
    <x v="1427"/>
    <x v="60"/>
    <x v="5"/>
    <d v="2017-03-13T00:00:00"/>
    <s v="Bejcek, Ken"/>
    <m/>
    <x v="17726"/>
    <x v="0"/>
    <n v="1"/>
    <n v="0"/>
    <n v="0"/>
    <x v="0"/>
    <x v="0"/>
    <n v="0"/>
    <n v="0"/>
    <n v="0"/>
    <s v="Transferred"/>
    <x v="1"/>
    <m/>
    <s v="N"/>
    <s v="Closed - Transferred"/>
    <n v="0"/>
    <n v="0"/>
    <x v="4"/>
    <n v="4"/>
  </r>
  <r>
    <x v="43949"/>
    <x v="10"/>
    <s v="Justine Nisbet"/>
    <x v="22"/>
    <x v="22"/>
    <x v="2"/>
    <x v="1"/>
    <x v="5"/>
    <x v="0"/>
    <x v="1057"/>
    <d v="2017-04-05T00:00:00"/>
    <x v="411"/>
    <x v="11"/>
    <x v="5"/>
    <m/>
    <s v="Bejcek, Ken"/>
    <m/>
    <x v="1772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4"/>
    <n v="4"/>
  </r>
  <r>
    <x v="43950"/>
    <x v="10"/>
    <s v="Justine Nisbet"/>
    <x v="22"/>
    <x v="22"/>
    <x v="2"/>
    <x v="1"/>
    <x v="5"/>
    <x v="0"/>
    <x v="1905"/>
    <d v="2017-04-27T00:00:00"/>
    <x v="1977"/>
    <x v="52"/>
    <x v="5"/>
    <m/>
    <s v="Bejcek, Ken"/>
    <m/>
    <x v="17728"/>
    <x v="0"/>
    <n v="0"/>
    <n v="1"/>
    <n v="0"/>
    <x v="13"/>
    <x v="0"/>
    <n v="0"/>
    <n v="0"/>
    <n v="0"/>
    <s v="Full Disclosure"/>
    <x v="2"/>
    <m/>
    <s v="Y"/>
    <s v="Closed - Full Disclosure"/>
    <n v="1"/>
    <n v="1"/>
    <x v="4"/>
    <n v="4"/>
  </r>
  <r>
    <x v="43951"/>
    <x v="10"/>
    <s v="Justine Nisbet"/>
    <x v="22"/>
    <x v="22"/>
    <x v="2"/>
    <x v="1"/>
    <x v="3"/>
    <x v="0"/>
    <x v="1905"/>
    <d v="2017-05-31T00:00:00"/>
    <x v="434"/>
    <x v="4"/>
    <x v="5"/>
    <d v="2017-05-31T00:00:00"/>
    <s v="Kane, Meghan"/>
    <m/>
    <x v="17729"/>
    <x v="0"/>
    <n v="1"/>
    <n v="0"/>
    <n v="0"/>
    <x v="0"/>
    <x v="0"/>
    <n v="0"/>
    <n v="0"/>
    <n v="0"/>
    <s v="Partial Disclosure"/>
    <x v="3"/>
    <m/>
    <s v="Y"/>
    <s v="Closed - Partial Disclosure"/>
    <n v="0"/>
    <n v="61"/>
    <x v="4"/>
    <n v="4"/>
  </r>
  <r>
    <x v="43952"/>
    <x v="10"/>
    <s v="Justine Nisbet"/>
    <x v="22"/>
    <x v="22"/>
    <x v="2"/>
    <x v="2"/>
    <x v="2"/>
    <x v="8"/>
    <x v="1910"/>
    <d v="2017-03-30T00:00:00"/>
    <x v="1427"/>
    <x v="45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4"/>
    <n v="4"/>
  </r>
  <r>
    <x v="43953"/>
    <x v="10"/>
    <s v="Justine Nisbet"/>
    <x v="22"/>
    <x v="22"/>
    <x v="2"/>
    <x v="2"/>
    <x v="2"/>
    <x v="8"/>
    <x v="1910"/>
    <d v="2017-03-27T00:00:00"/>
    <x v="1427"/>
    <x v="17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4"/>
    <n v="4"/>
  </r>
  <r>
    <x v="43954"/>
    <x v="10"/>
    <s v="Justine Nisbet"/>
    <x v="22"/>
    <x v="22"/>
    <x v="2"/>
    <x v="1"/>
    <x v="2"/>
    <x v="0"/>
    <x v="1891"/>
    <d v="2017-03-28T00:00:00"/>
    <x v="1983"/>
    <x v="51"/>
    <x v="5"/>
    <m/>
    <s v="Bejcek, Ken"/>
    <m/>
    <x v="1773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4"/>
  </r>
  <r>
    <x v="43955"/>
    <x v="10"/>
    <s v="Justine Nisbet"/>
    <x v="22"/>
    <x v="22"/>
    <x v="2"/>
    <x v="1"/>
    <x v="3"/>
    <x v="0"/>
    <x v="391"/>
    <d v="2017-04-05T00:00:00"/>
    <x v="426"/>
    <x v="50"/>
    <x v="5"/>
    <d v="2017-04-05T00:00:00"/>
    <s v="Kane, Meghan"/>
    <s v="XGR-2017-70859"/>
    <x v="72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3956"/>
    <x v="10"/>
    <s v="Justine Nisbet"/>
    <x v="22"/>
    <x v="22"/>
    <x v="2"/>
    <x v="1"/>
    <x v="2"/>
    <x v="0"/>
    <x v="1891"/>
    <d v="2017-04-04T00:00:00"/>
    <x v="1983"/>
    <x v="29"/>
    <x v="5"/>
    <d v="2017-04-04T00:00:00"/>
    <s v="Kane, Meghan"/>
    <m/>
    <x v="177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57"/>
    <x v="10"/>
    <s v="Justine Nisbet"/>
    <x v="22"/>
    <x v="22"/>
    <x v="2"/>
    <x v="1"/>
    <x v="2"/>
    <x v="0"/>
    <x v="389"/>
    <d v="2017-04-04T00:00:00"/>
    <x v="424"/>
    <x v="3"/>
    <x v="5"/>
    <m/>
    <s v="Bejcek, Ken"/>
    <m/>
    <x v="1773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4"/>
  </r>
  <r>
    <x v="43958"/>
    <x v="10"/>
    <s v="Justine Nisbet"/>
    <x v="22"/>
    <x v="22"/>
    <x v="2"/>
    <x v="1"/>
    <x v="3"/>
    <x v="0"/>
    <x v="1905"/>
    <d v="2017-04-28T00:00:00"/>
    <x v="1880"/>
    <x v="102"/>
    <x v="5"/>
    <m/>
    <s v="Bejcek, Ken"/>
    <m/>
    <x v="17733"/>
    <x v="0"/>
    <n v="0"/>
    <n v="1"/>
    <n v="0"/>
    <x v="66"/>
    <x v="0"/>
    <n v="0"/>
    <n v="0"/>
    <n v="0"/>
    <s v="Full Disclosure"/>
    <x v="2"/>
    <m/>
    <s v="N"/>
    <s v="Closed - Full Disclosure"/>
    <n v="1"/>
    <n v="1"/>
    <x v="4"/>
    <n v="4"/>
  </r>
  <r>
    <x v="43959"/>
    <x v="10"/>
    <s v="Justine Nisbet"/>
    <x v="22"/>
    <x v="22"/>
    <x v="2"/>
    <x v="1"/>
    <x v="2"/>
    <x v="0"/>
    <x v="1906"/>
    <d v="2017-04-19T00:00:00"/>
    <x v="1096"/>
    <x v="3"/>
    <x v="5"/>
    <m/>
    <s v="Bejcek, Ken"/>
    <m/>
    <x v="17734"/>
    <x v="0"/>
    <n v="1"/>
    <n v="0"/>
    <n v="0"/>
    <x v="0"/>
    <x v="0"/>
    <n v="0"/>
    <n v="0"/>
    <n v="0"/>
    <s v="Partial Disclosure"/>
    <x v="2"/>
    <m/>
    <s v="N"/>
    <s v="Closed - Partial Disclosure"/>
    <n v="143"/>
    <n v="143"/>
    <x v="4"/>
    <n v="4"/>
  </r>
  <r>
    <x v="43960"/>
    <x v="10"/>
    <s v="Justine Nisbet"/>
    <x v="22"/>
    <x v="22"/>
    <x v="2"/>
    <x v="1"/>
    <x v="7"/>
    <x v="0"/>
    <x v="1906"/>
    <d v="2017-05-16T00:00:00"/>
    <x v="1096"/>
    <x v="33"/>
    <x v="5"/>
    <m/>
    <s v="Boyd, Melissa"/>
    <m/>
    <x v="17735"/>
    <x v="0"/>
    <n v="0"/>
    <n v="1"/>
    <n v="0"/>
    <x v="18"/>
    <x v="0"/>
    <n v="0"/>
    <n v="0"/>
    <n v="0"/>
    <s v="Full Disclosure"/>
    <x v="2"/>
    <m/>
    <s v="N"/>
    <s v="Closed - Full Disclosure"/>
    <n v="5"/>
    <n v="5"/>
    <x v="4"/>
    <n v="4"/>
  </r>
  <r>
    <x v="43961"/>
    <x v="10"/>
    <s v="Justine Nisbet"/>
    <x v="22"/>
    <x v="22"/>
    <x v="2"/>
    <x v="1"/>
    <x v="2"/>
    <x v="0"/>
    <x v="392"/>
    <d v="2017-04-25T00:00:00"/>
    <x v="427"/>
    <x v="61"/>
    <x v="5"/>
    <m/>
    <s v="Bejcek, Ken"/>
    <m/>
    <x v="17736"/>
    <x v="0"/>
    <n v="0"/>
    <n v="1"/>
    <n v="0"/>
    <x v="13"/>
    <x v="0"/>
    <n v="0"/>
    <n v="0"/>
    <n v="0"/>
    <s v="Partial Disclosure"/>
    <x v="3"/>
    <m/>
    <s v="Y"/>
    <s v="Closed - Partial Disclosure"/>
    <n v="0"/>
    <n v="262"/>
    <x v="4"/>
    <n v="4"/>
  </r>
  <r>
    <x v="43962"/>
    <x v="10"/>
    <s v="Justine Nisbet"/>
    <x v="22"/>
    <x v="22"/>
    <x v="2"/>
    <x v="1"/>
    <x v="3"/>
    <x v="0"/>
    <x v="1905"/>
    <d v="2017-05-03T00:00:00"/>
    <x v="1880"/>
    <x v="58"/>
    <x v="5"/>
    <m/>
    <s v="Bejcek, Ken"/>
    <m/>
    <x v="17737"/>
    <x v="0"/>
    <n v="0"/>
    <n v="1"/>
    <n v="0"/>
    <x v="10"/>
    <x v="0"/>
    <n v="0"/>
    <n v="0"/>
    <n v="0"/>
    <s v="Full Disclosure"/>
    <x v="2"/>
    <m/>
    <s v="N"/>
    <s v="Closed - Full Disclosure"/>
    <n v="3"/>
    <n v="3"/>
    <x v="4"/>
    <n v="4"/>
  </r>
  <r>
    <x v="43963"/>
    <x v="10"/>
    <s v="Justine Nisbet"/>
    <x v="22"/>
    <x v="22"/>
    <x v="2"/>
    <x v="1"/>
    <x v="3"/>
    <x v="0"/>
    <x v="392"/>
    <d v="2017-07-12T00:00:00"/>
    <x v="2033"/>
    <x v="139"/>
    <x v="5"/>
    <m/>
    <s v="Boyd, Melissa"/>
    <m/>
    <x v="9531"/>
    <x v="0"/>
    <n v="0"/>
    <n v="1"/>
    <n v="0"/>
    <x v="52"/>
    <x v="0"/>
    <n v="0"/>
    <n v="0"/>
    <n v="0"/>
    <s v="Full Disclosure"/>
    <x v="2"/>
    <m/>
    <s v="Y"/>
    <s v="Closed - Full Disclosure"/>
    <n v="53"/>
    <n v="53"/>
    <x v="4"/>
    <n v="4"/>
  </r>
  <r>
    <x v="43964"/>
    <x v="10"/>
    <s v="Justine Nisbet"/>
    <x v="22"/>
    <x v="22"/>
    <x v="2"/>
    <x v="1"/>
    <x v="3"/>
    <x v="0"/>
    <x v="1056"/>
    <d v="2017-03-30T00:00:00"/>
    <x v="1099"/>
    <x v="21"/>
    <x v="5"/>
    <m/>
    <s v="Boyd, Melissa"/>
    <m/>
    <x v="1486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3965"/>
    <x v="10"/>
    <s v="Justine Nisbet"/>
    <x v="22"/>
    <x v="22"/>
    <x v="2"/>
    <x v="1"/>
    <x v="2"/>
    <x v="0"/>
    <x v="1056"/>
    <d v="2017-09-01T00:00:00"/>
    <x v="1952"/>
    <x v="184"/>
    <x v="5"/>
    <d v="2017-12-06T00:00:00"/>
    <s v="Kane, Meghan"/>
    <m/>
    <x v="17738"/>
    <x v="0"/>
    <n v="0"/>
    <n v="1"/>
    <n v="0"/>
    <x v="55"/>
    <x v="0"/>
    <n v="0"/>
    <n v="0"/>
    <n v="0"/>
    <s v="Partial Disclosure"/>
    <x v="1"/>
    <s v="Business Information"/>
    <s v="Y"/>
    <s v="Closed - Partial Disclosure"/>
    <n v="152"/>
    <n v="152"/>
    <x v="4"/>
    <n v="4"/>
  </r>
  <r>
    <x v="43966"/>
    <x v="10"/>
    <s v="Justine Nisbet"/>
    <x v="22"/>
    <x v="22"/>
    <x v="2"/>
    <x v="5"/>
    <x v="2"/>
    <x v="0"/>
    <x v="1996"/>
    <d v="2018-10-29T00:00:00"/>
    <x v="1186"/>
    <x v="329"/>
    <x v="9"/>
    <d v="2018-10-29T00:00:00"/>
    <s v="Kane, Meghan"/>
    <m/>
    <x v="17738"/>
    <x v="0"/>
    <n v="1"/>
    <n v="0"/>
    <n v="0"/>
    <x v="0"/>
    <x v="0"/>
    <n v="0"/>
    <n v="0"/>
    <n v="0"/>
    <s v="Partial Disclosure"/>
    <x v="0"/>
    <m/>
    <s v="N"/>
    <s v="Closed - Partial Disclosure"/>
    <n v="152"/>
    <n v="152"/>
    <x v="5"/>
    <n v="3"/>
  </r>
  <r>
    <x v="43967"/>
    <x v="10"/>
    <s v="Justine Nisbet"/>
    <x v="22"/>
    <x v="22"/>
    <x v="2"/>
    <x v="1"/>
    <x v="3"/>
    <x v="0"/>
    <x v="1056"/>
    <d v="2017-05-16T00:00:00"/>
    <x v="2002"/>
    <x v="5"/>
    <x v="9"/>
    <m/>
    <s v="Boyd, Melissa"/>
    <m/>
    <x v="17739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4"/>
    <n v="4"/>
  </r>
  <r>
    <x v="43968"/>
    <x v="10"/>
    <s v="Justine Nisbet"/>
    <x v="22"/>
    <x v="22"/>
    <x v="2"/>
    <x v="1"/>
    <x v="2"/>
    <x v="0"/>
    <x v="1902"/>
    <d v="2017-04-26T00:00:00"/>
    <x v="1445"/>
    <x v="56"/>
    <x v="5"/>
    <d v="2017-04-26T00:00:00"/>
    <s v="Boyd, Melissa"/>
    <m/>
    <x v="17740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79"/>
    <n v="279"/>
    <x v="4"/>
    <n v="4"/>
  </r>
  <r>
    <x v="43969"/>
    <x v="10"/>
    <s v="Justine Nisbet"/>
    <x v="22"/>
    <x v="22"/>
    <x v="2"/>
    <x v="1"/>
    <x v="2"/>
    <x v="0"/>
    <x v="1907"/>
    <d v="2017-04-26T00:00:00"/>
    <x v="1997"/>
    <x v="8"/>
    <x v="5"/>
    <d v="2017-04-26T00:00:00"/>
    <s v="Kane, Meghan"/>
    <m/>
    <x v="1774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70"/>
    <x v="10"/>
    <s v="Justine Nisbet"/>
    <x v="22"/>
    <x v="22"/>
    <x v="2"/>
    <x v="1"/>
    <x v="3"/>
    <x v="0"/>
    <x v="1907"/>
    <d v="2017-06-21T00:00:00"/>
    <x v="1103"/>
    <x v="1"/>
    <x v="5"/>
    <m/>
    <s v="Bejcek, Ken"/>
    <m/>
    <x v="17742"/>
    <x v="0"/>
    <n v="0"/>
    <n v="1"/>
    <n v="0"/>
    <x v="17"/>
    <x v="0"/>
    <n v="0"/>
    <n v="0"/>
    <n v="0"/>
    <s v="Partial Disclosure"/>
    <x v="3"/>
    <m/>
    <s v="Y"/>
    <s v="Closed - Partial Disclosure"/>
    <n v="0"/>
    <n v="453"/>
    <x v="4"/>
    <n v="4"/>
  </r>
  <r>
    <x v="43971"/>
    <x v="10"/>
    <s v="Justine Nisbet"/>
    <x v="22"/>
    <x v="22"/>
    <x v="2"/>
    <x v="1"/>
    <x v="3"/>
    <x v="0"/>
    <x v="1907"/>
    <d v="2017-04-26T00:00:00"/>
    <x v="1997"/>
    <x v="8"/>
    <x v="5"/>
    <m/>
    <s v="Bejcek, Ken"/>
    <m/>
    <x v="17743"/>
    <x v="0"/>
    <n v="1"/>
    <n v="0"/>
    <n v="0"/>
    <x v="0"/>
    <x v="0"/>
    <n v="0"/>
    <n v="0"/>
    <n v="0"/>
    <s v="Partial Disclosure"/>
    <x v="2"/>
    <m/>
    <s v="N"/>
    <s v="Closed - Partial Disclosure"/>
    <n v="99"/>
    <n v="99"/>
    <x v="4"/>
    <n v="4"/>
  </r>
  <r>
    <x v="43972"/>
    <x v="10"/>
    <s v="Justine Nisbet"/>
    <x v="22"/>
    <x v="22"/>
    <x v="2"/>
    <x v="1"/>
    <x v="2"/>
    <x v="0"/>
    <x v="1907"/>
    <d v="2017-05-16T00:00:00"/>
    <x v="2028"/>
    <x v="64"/>
    <x v="5"/>
    <m/>
    <s v="Bejcek, Ken"/>
    <m/>
    <x v="17744"/>
    <x v="0"/>
    <n v="0"/>
    <n v="1"/>
    <n v="0"/>
    <x v="11"/>
    <x v="0"/>
    <n v="0"/>
    <n v="0"/>
    <n v="0"/>
    <s v="Partial Disclosure"/>
    <x v="3"/>
    <m/>
    <s v="Y"/>
    <s v="Closed - Partial Disclosure"/>
    <n v="0"/>
    <n v="186"/>
    <x v="4"/>
    <n v="4"/>
  </r>
  <r>
    <x v="43973"/>
    <x v="10"/>
    <s v="Justine Nisbet"/>
    <x v="22"/>
    <x v="22"/>
    <x v="2"/>
    <x v="5"/>
    <x v="2"/>
    <x v="0"/>
    <x v="1961"/>
    <d v="2017-12-01T00:00:00"/>
    <x v="597"/>
    <x v="48"/>
    <x v="44"/>
    <d v="2017-12-01T00:00:00"/>
    <s v="Ritchie, Katherine"/>
    <m/>
    <x v="17744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186"/>
    <x v="5"/>
    <n v="2"/>
  </r>
  <r>
    <x v="43974"/>
    <x v="10"/>
    <s v="Justine Nisbet"/>
    <x v="22"/>
    <x v="22"/>
    <x v="2"/>
    <x v="5"/>
    <x v="2"/>
    <x v="0"/>
    <x v="401"/>
    <d v="2017-05-16T00:00:00"/>
    <x v="2097"/>
    <x v="15"/>
    <x v="5"/>
    <m/>
    <s v="Bejcek, Ken"/>
    <m/>
    <x v="17744"/>
    <x v="0"/>
    <n v="1"/>
    <n v="0"/>
    <n v="0"/>
    <x v="0"/>
    <x v="0"/>
    <n v="0"/>
    <n v="0"/>
    <n v="0"/>
    <s v="Partial Disclosure"/>
    <x v="0"/>
    <m/>
    <s v="N"/>
    <s v="Closed - Partial Disclosure"/>
    <n v="0"/>
    <n v="186"/>
    <x v="5"/>
    <n v="1"/>
  </r>
  <r>
    <x v="43975"/>
    <x v="10"/>
    <s v="Justine Nisbet"/>
    <x v="22"/>
    <x v="22"/>
    <x v="2"/>
    <x v="1"/>
    <x v="3"/>
    <x v="0"/>
    <x v="374"/>
    <d v="2017-06-05T00:00:00"/>
    <x v="2004"/>
    <x v="20"/>
    <x v="5"/>
    <m/>
    <s v="Bejcek, Ken"/>
    <m/>
    <x v="17745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4"/>
    <n v="4"/>
  </r>
  <r>
    <x v="43976"/>
    <x v="10"/>
    <s v="Justine Nisbet"/>
    <x v="22"/>
    <x v="22"/>
    <x v="2"/>
    <x v="1"/>
    <x v="3"/>
    <x v="0"/>
    <x v="1914"/>
    <d v="2017-04-26T00:00:00"/>
    <x v="2012"/>
    <x v="9"/>
    <x v="5"/>
    <m/>
    <s v="Bejcek, Ken"/>
    <m/>
    <x v="17746"/>
    <x v="0"/>
    <n v="1"/>
    <n v="0"/>
    <n v="0"/>
    <x v="0"/>
    <x v="0"/>
    <n v="0"/>
    <n v="0"/>
    <n v="0"/>
    <s v="Partial Disclosure"/>
    <x v="2"/>
    <m/>
    <s v="N"/>
    <s v="Closed - Partial Disclosure"/>
    <n v="51"/>
    <n v="51"/>
    <x v="4"/>
    <n v="4"/>
  </r>
  <r>
    <x v="43977"/>
    <x v="10"/>
    <s v="Justine Nisbet"/>
    <x v="22"/>
    <x v="22"/>
    <x v="2"/>
    <x v="1"/>
    <x v="1"/>
    <x v="1"/>
    <x v="393"/>
    <d v="2017-05-04T00:00:00"/>
    <x v="428"/>
    <x v="56"/>
    <x v="5"/>
    <m/>
    <s v="Bejcek, Ken"/>
    <s v="XGR-2017-71032"/>
    <x v="731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79"/>
    <n v="79"/>
    <x v="4"/>
    <n v="4"/>
  </r>
  <r>
    <x v="43978"/>
    <x v="10"/>
    <s v="Justine Nisbet"/>
    <x v="22"/>
    <x v="22"/>
    <x v="2"/>
    <x v="1"/>
    <x v="1"/>
    <x v="0"/>
    <x v="393"/>
    <d v="2017-04-27T00:00:00"/>
    <x v="428"/>
    <x v="11"/>
    <x v="5"/>
    <d v="2017-04-27T00:00:00"/>
    <s v="Bejcek, Ken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79"/>
    <x v="10"/>
    <s v="Justine Nisbet"/>
    <x v="22"/>
    <x v="22"/>
    <x v="2"/>
    <x v="2"/>
    <x v="2"/>
    <x v="8"/>
    <x v="1306"/>
    <d v="2017-04-11T00:00:00"/>
    <x v="1445"/>
    <x v="36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4"/>
    <n v="4"/>
  </r>
  <r>
    <x v="43980"/>
    <x v="10"/>
    <s v="Justine Nisbet"/>
    <x v="22"/>
    <x v="22"/>
    <x v="2"/>
    <x v="2"/>
    <x v="2"/>
    <x v="8"/>
    <x v="1916"/>
    <d v="2017-04-18T00:00:00"/>
    <x v="2028"/>
    <x v="36"/>
    <x v="5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4"/>
  </r>
  <r>
    <x v="43981"/>
    <x v="10"/>
    <s v="Justine Nisbet"/>
    <x v="22"/>
    <x v="22"/>
    <x v="2"/>
    <x v="2"/>
    <x v="2"/>
    <x v="8"/>
    <x v="1916"/>
    <d v="2017-04-20T00:00:00"/>
    <x v="2028"/>
    <x v="39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43982"/>
    <x v="10"/>
    <s v="Justine Nisbet"/>
    <x v="22"/>
    <x v="22"/>
    <x v="2"/>
    <x v="1"/>
    <x v="2"/>
    <x v="0"/>
    <x v="1290"/>
    <d v="2017-05-08T00:00:00"/>
    <x v="2008"/>
    <x v="8"/>
    <x v="5"/>
    <m/>
    <s v="Bejcek, Ken"/>
    <m/>
    <x v="460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83"/>
    <x v="10"/>
    <s v="Justine Nisbet"/>
    <x v="22"/>
    <x v="22"/>
    <x v="2"/>
    <x v="1"/>
    <x v="3"/>
    <x v="0"/>
    <x v="387"/>
    <d v="2017-04-20T00:00:00"/>
    <x v="2001"/>
    <x v="51"/>
    <x v="5"/>
    <m/>
    <s v="Bejcek, Ken"/>
    <m/>
    <x v="954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43984"/>
    <x v="10"/>
    <s v="Justine Nisbet"/>
    <x v="22"/>
    <x v="22"/>
    <x v="2"/>
    <x v="1"/>
    <x v="2"/>
    <x v="0"/>
    <x v="387"/>
    <d v="2017-05-08T00:00:00"/>
    <x v="2001"/>
    <x v="9"/>
    <x v="5"/>
    <m/>
    <s v="Bejcek, Ken"/>
    <m/>
    <x v="177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85"/>
    <x v="10"/>
    <s v="Justine Nisbet"/>
    <x v="22"/>
    <x v="22"/>
    <x v="2"/>
    <x v="1"/>
    <x v="3"/>
    <x v="0"/>
    <x v="394"/>
    <d v="2017-05-08T00:00:00"/>
    <x v="429"/>
    <x v="23"/>
    <x v="5"/>
    <m/>
    <s v="Bejcek, Ken"/>
    <s v="XGR-2017-71180"/>
    <x v="30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86"/>
    <x v="10"/>
    <s v="Justine Nisbet"/>
    <x v="22"/>
    <x v="22"/>
    <x v="2"/>
    <x v="1"/>
    <x v="2"/>
    <x v="0"/>
    <x v="394"/>
    <d v="2017-05-05T00:00:00"/>
    <x v="429"/>
    <x v="11"/>
    <x v="5"/>
    <m/>
    <s v="Bejcek, Ken"/>
    <m/>
    <x v="177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87"/>
    <x v="10"/>
    <s v="Justine Nisbet"/>
    <x v="22"/>
    <x v="22"/>
    <x v="2"/>
    <x v="1"/>
    <x v="2"/>
    <x v="0"/>
    <x v="366"/>
    <d v="2017-04-21T00:00:00"/>
    <x v="432"/>
    <x v="21"/>
    <x v="9"/>
    <m/>
    <s v="Bejcek, Ken"/>
    <m/>
    <x v="17749"/>
    <x v="0"/>
    <n v="1"/>
    <n v="0"/>
    <n v="0"/>
    <x v="0"/>
    <x v="0"/>
    <n v="0"/>
    <n v="0"/>
    <n v="0"/>
    <s v="Withdrawn"/>
    <x v="2"/>
    <m/>
    <s v="N"/>
    <s v="Closed - Withdrawn"/>
    <n v="0"/>
    <n v="0"/>
    <x v="4"/>
    <n v="4"/>
  </r>
  <r>
    <x v="43988"/>
    <x v="10"/>
    <s v="Justine Nisbet"/>
    <x v="22"/>
    <x v="22"/>
    <x v="2"/>
    <x v="1"/>
    <x v="6"/>
    <x v="0"/>
    <x v="366"/>
    <d v="2017-05-09T00:00:00"/>
    <x v="432"/>
    <x v="23"/>
    <x v="10"/>
    <d v="2017-05-01T00:00:00"/>
    <s v="Kane, Meghan"/>
    <m/>
    <x v="177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89"/>
    <x v="10"/>
    <s v="Justine Nisbet"/>
    <x v="22"/>
    <x v="22"/>
    <x v="2"/>
    <x v="1"/>
    <x v="2"/>
    <x v="0"/>
    <x v="366"/>
    <d v="2017-05-11T00:00:00"/>
    <x v="432"/>
    <x v="3"/>
    <x v="5"/>
    <m/>
    <s v="Bejcek, Ken"/>
    <m/>
    <x v="17751"/>
    <x v="0"/>
    <n v="1"/>
    <n v="0"/>
    <n v="0"/>
    <x v="0"/>
    <x v="0"/>
    <n v="0"/>
    <n v="0"/>
    <n v="0"/>
    <s v="Full Disclosure"/>
    <x v="2"/>
    <m/>
    <s v="N"/>
    <s v="Closed - Full Disclosure"/>
    <n v="19"/>
    <n v="19"/>
    <x v="4"/>
    <n v="4"/>
  </r>
  <r>
    <x v="43990"/>
    <x v="10"/>
    <s v="Justine Nisbet"/>
    <x v="22"/>
    <x v="22"/>
    <x v="2"/>
    <x v="2"/>
    <x v="2"/>
    <x v="8"/>
    <x v="387"/>
    <d v="2017-05-10T00:00:00"/>
    <x v="2001"/>
    <x v="8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4"/>
    <n v="4"/>
  </r>
  <r>
    <x v="43991"/>
    <x v="10"/>
    <s v="Justine Nisbet"/>
    <x v="22"/>
    <x v="22"/>
    <x v="2"/>
    <x v="5"/>
    <x v="2"/>
    <x v="0"/>
    <x v="2120"/>
    <d v="2019-09-23T00:00:00"/>
    <x v="2201"/>
    <x v="42"/>
    <x v="9"/>
    <m/>
    <s v="Kane, Meghan"/>
    <m/>
    <x v="17752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142"/>
    <x v="7"/>
    <n v="1"/>
  </r>
  <r>
    <x v="43992"/>
    <x v="10"/>
    <s v="Justine Nisbet"/>
    <x v="22"/>
    <x v="22"/>
    <x v="2"/>
    <x v="1"/>
    <x v="7"/>
    <x v="0"/>
    <x v="366"/>
    <d v="2017-05-11T00:00:00"/>
    <x v="432"/>
    <x v="3"/>
    <x v="5"/>
    <m/>
    <s v="Bejcek, Ken"/>
    <m/>
    <x v="17753"/>
    <x v="0"/>
    <n v="1"/>
    <n v="0"/>
    <n v="0"/>
    <x v="0"/>
    <x v="0"/>
    <n v="0"/>
    <n v="0"/>
    <n v="0"/>
    <s v="Partial Disclosure"/>
    <x v="2"/>
    <m/>
    <s v="N"/>
    <s v="Closed - Partial Disclosure"/>
    <n v="96"/>
    <n v="96"/>
    <x v="4"/>
    <n v="4"/>
  </r>
  <r>
    <x v="43993"/>
    <x v="10"/>
    <s v="Justine Nisbet"/>
    <x v="22"/>
    <x v="22"/>
    <x v="2"/>
    <x v="1"/>
    <x v="2"/>
    <x v="0"/>
    <x v="366"/>
    <d v="2017-05-11T00:00:00"/>
    <x v="432"/>
    <x v="3"/>
    <x v="9"/>
    <m/>
    <s v="Boyd, Melissa"/>
    <m/>
    <x v="1775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994"/>
    <x v="10"/>
    <s v="Justine Nisbet"/>
    <x v="22"/>
    <x v="22"/>
    <x v="2"/>
    <x v="1"/>
    <x v="1"/>
    <x v="1"/>
    <x v="396"/>
    <d v="2017-05-23T00:00:00"/>
    <x v="431"/>
    <x v="61"/>
    <x v="5"/>
    <m/>
    <s v="Bejcek, Ken"/>
    <s v="XGR-2017-71260"/>
    <x v="735"/>
    <x v="0"/>
    <n v="0"/>
    <n v="1"/>
    <n v="0"/>
    <x v="13"/>
    <x v="0"/>
    <n v="0"/>
    <n v="0"/>
    <n v="0"/>
    <s v="Partial Disclosure"/>
    <x v="1"/>
    <s v="Security Information"/>
    <s v="N"/>
    <s v="Closed - Partial Disclosure"/>
    <n v="88"/>
    <n v="88"/>
    <x v="5"/>
    <n v="1"/>
  </r>
  <r>
    <x v="43995"/>
    <x v="10"/>
    <s v="Justine Nisbet"/>
    <x v="22"/>
    <x v="22"/>
    <x v="2"/>
    <x v="1"/>
    <x v="1"/>
    <x v="0"/>
    <x v="396"/>
    <d v="2017-05-16T00:00:00"/>
    <x v="431"/>
    <x v="9"/>
    <x v="5"/>
    <m/>
    <s v="Bejcek, Ken"/>
    <s v="XGR-2017-71262"/>
    <x v="73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1"/>
  </r>
  <r>
    <x v="43996"/>
    <x v="10"/>
    <s v="Justine Nisbet"/>
    <x v="22"/>
    <x v="22"/>
    <x v="2"/>
    <x v="1"/>
    <x v="6"/>
    <x v="0"/>
    <x v="1915"/>
    <d v="2017-07-06T00:00:00"/>
    <x v="1088"/>
    <x v="71"/>
    <x v="5"/>
    <m/>
    <s v="Bejcek, Ken"/>
    <m/>
    <x v="17755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5"/>
    <n v="1"/>
  </r>
  <r>
    <x v="43997"/>
    <x v="10"/>
    <s v="Justine Nisbet"/>
    <x v="22"/>
    <x v="22"/>
    <x v="2"/>
    <x v="2"/>
    <x v="2"/>
    <x v="8"/>
    <x v="395"/>
    <d v="2017-05-01T00:00:00"/>
    <x v="423"/>
    <x v="1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3998"/>
    <x v="10"/>
    <s v="Justine Nisbet"/>
    <x v="22"/>
    <x v="22"/>
    <x v="2"/>
    <x v="2"/>
    <x v="2"/>
    <x v="8"/>
    <x v="1915"/>
    <d v="2017-05-08T00:00:00"/>
    <x v="1100"/>
    <x v="29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3999"/>
    <x v="10"/>
    <s v="Justine Nisbet"/>
    <x v="22"/>
    <x v="22"/>
    <x v="2"/>
    <x v="1"/>
    <x v="5"/>
    <x v="0"/>
    <x v="1913"/>
    <d v="2017-05-16T00:00:00"/>
    <x v="2026"/>
    <x v="11"/>
    <x v="5"/>
    <m/>
    <s v="Bejcek, Ken"/>
    <m/>
    <x v="17756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5"/>
    <n v="1"/>
  </r>
  <r>
    <x v="44000"/>
    <x v="10"/>
    <s v="Justine Nisbet"/>
    <x v="22"/>
    <x v="22"/>
    <x v="2"/>
    <x v="2"/>
    <x v="2"/>
    <x v="8"/>
    <x v="1915"/>
    <d v="2017-05-01T00:00:00"/>
    <x v="1100"/>
    <x v="51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4001"/>
    <x v="10"/>
    <s v="Justine Nisbet"/>
    <x v="22"/>
    <x v="22"/>
    <x v="2"/>
    <x v="2"/>
    <x v="2"/>
    <x v="8"/>
    <x v="395"/>
    <d v="2017-05-30T00:00:00"/>
    <x v="423"/>
    <x v="102"/>
    <x v="5"/>
    <m/>
    <s v="Bejcek, Ken"/>
    <m/>
    <x v="630"/>
    <x v="0"/>
    <n v="0"/>
    <n v="1"/>
    <n v="0"/>
    <x v="66"/>
    <x v="0"/>
    <n v="0"/>
    <n v="0"/>
    <n v="0"/>
    <s v="Full Disclosure"/>
    <x v="0"/>
    <m/>
    <s v="N"/>
    <s v="Closed - Full Disclosure"/>
    <n v="11"/>
    <n v="11"/>
    <x v="5"/>
    <n v="1"/>
  </r>
  <r>
    <x v="44002"/>
    <x v="10"/>
    <s v="Justine Nisbet"/>
    <x v="22"/>
    <x v="22"/>
    <x v="2"/>
    <x v="1"/>
    <x v="2"/>
    <x v="0"/>
    <x v="396"/>
    <d v="2017-05-16T00:00:00"/>
    <x v="431"/>
    <x v="9"/>
    <x v="5"/>
    <d v="2017-05-16T00:00:00"/>
    <s v="Kane, Meghan"/>
    <m/>
    <x v="9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03"/>
    <x v="10"/>
    <s v="Justine Nisbet"/>
    <x v="22"/>
    <x v="22"/>
    <x v="2"/>
    <x v="1"/>
    <x v="6"/>
    <x v="0"/>
    <x v="394"/>
    <d v="2017-05-11T00:00:00"/>
    <x v="429"/>
    <x v="8"/>
    <x v="5"/>
    <m/>
    <s v="Bejcek, Ken"/>
    <s v="XGR-2017-71372"/>
    <x v="148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4004"/>
    <x v="10"/>
    <s v="Justine Nisbet"/>
    <x v="22"/>
    <x v="22"/>
    <x v="2"/>
    <x v="1"/>
    <x v="3"/>
    <x v="0"/>
    <x v="397"/>
    <d v="2017-05-26T00:00:00"/>
    <x v="433"/>
    <x v="56"/>
    <x v="5"/>
    <m/>
    <s v="Boyd, Melissa"/>
    <m/>
    <x v="17757"/>
    <x v="0"/>
    <n v="0"/>
    <n v="1"/>
    <n v="0"/>
    <x v="9"/>
    <x v="0"/>
    <n v="0"/>
    <n v="0"/>
    <n v="0"/>
    <s v="Full Disclosure"/>
    <x v="2"/>
    <m/>
    <s v="N"/>
    <s v="Closed - Full Disclosure"/>
    <n v="53"/>
    <n v="53"/>
    <x v="5"/>
    <n v="1"/>
  </r>
  <r>
    <x v="44005"/>
    <x v="10"/>
    <s v="Justine Nisbet"/>
    <x v="22"/>
    <x v="22"/>
    <x v="2"/>
    <x v="1"/>
    <x v="3"/>
    <x v="0"/>
    <x v="397"/>
    <d v="2017-05-26T00:00:00"/>
    <x v="433"/>
    <x v="56"/>
    <x v="5"/>
    <m/>
    <s v="Bejcek, Ken"/>
    <m/>
    <x v="17758"/>
    <x v="0"/>
    <n v="0"/>
    <n v="1"/>
    <n v="0"/>
    <x v="9"/>
    <x v="0"/>
    <n v="0"/>
    <n v="0"/>
    <n v="0"/>
    <s v="Partial Disclosure"/>
    <x v="2"/>
    <m/>
    <s v="N"/>
    <s v="Closed - Partial Disclosure"/>
    <n v="17"/>
    <n v="17"/>
    <x v="5"/>
    <n v="1"/>
  </r>
  <r>
    <x v="44006"/>
    <x v="10"/>
    <s v="Justine Nisbet"/>
    <x v="22"/>
    <x v="22"/>
    <x v="2"/>
    <x v="1"/>
    <x v="3"/>
    <x v="0"/>
    <x v="397"/>
    <d v="2017-07-12T00:00:00"/>
    <x v="1087"/>
    <x v="84"/>
    <x v="10"/>
    <d v="2017-06-30T00:00:00"/>
    <s v="Bejcek, Ken"/>
    <m/>
    <x v="17759"/>
    <x v="0"/>
    <n v="0"/>
    <n v="1"/>
    <n v="0"/>
    <x v="2"/>
    <x v="0"/>
    <n v="0"/>
    <n v="0"/>
    <n v="0"/>
    <s v="Partial Disclosure"/>
    <x v="3"/>
    <m/>
    <s v="Y"/>
    <s v="Closed - Partial Disclosure"/>
    <n v="0"/>
    <n v="166"/>
    <x v="5"/>
    <n v="1"/>
  </r>
  <r>
    <x v="44007"/>
    <x v="10"/>
    <s v="Justine Nisbet"/>
    <x v="22"/>
    <x v="22"/>
    <x v="2"/>
    <x v="1"/>
    <x v="3"/>
    <x v="0"/>
    <x v="397"/>
    <d v="2017-07-13T00:00:00"/>
    <x v="1087"/>
    <x v="89"/>
    <x v="5"/>
    <m/>
    <s v="Bejcek, Ken"/>
    <m/>
    <x v="17760"/>
    <x v="0"/>
    <n v="0"/>
    <n v="1"/>
    <n v="0"/>
    <x v="28"/>
    <x v="0"/>
    <n v="0"/>
    <n v="0"/>
    <n v="0"/>
    <s v="Partial Disclosure"/>
    <x v="2"/>
    <m/>
    <s v="Y"/>
    <s v="Closed - Partial Disclosure"/>
    <n v="82"/>
    <n v="82"/>
    <x v="5"/>
    <n v="1"/>
  </r>
  <r>
    <x v="44008"/>
    <x v="10"/>
    <s v="Justine Nisbet"/>
    <x v="22"/>
    <x v="22"/>
    <x v="2"/>
    <x v="1"/>
    <x v="7"/>
    <x v="0"/>
    <x v="1923"/>
    <d v="2017-06-28T00:00:00"/>
    <x v="1902"/>
    <x v="18"/>
    <x v="9"/>
    <d v="2017-06-28T00:00:00"/>
    <s v="Kane, Meghan"/>
    <m/>
    <x v="17761"/>
    <x v="0"/>
    <n v="1"/>
    <n v="0"/>
    <n v="0"/>
    <x v="0"/>
    <x v="0"/>
    <n v="0"/>
    <n v="0"/>
    <n v="0"/>
    <s v="Withdrawn"/>
    <x v="2"/>
    <m/>
    <s v="Y"/>
    <s v="Closed - Withdrawn"/>
    <n v="0"/>
    <n v="0"/>
    <x v="5"/>
    <n v="1"/>
  </r>
  <r>
    <x v="44009"/>
    <x v="10"/>
    <s v="Justine Nisbet"/>
    <x v="22"/>
    <x v="22"/>
    <x v="2"/>
    <x v="1"/>
    <x v="3"/>
    <x v="0"/>
    <x v="398"/>
    <d v="2017-05-31T00:00:00"/>
    <x v="434"/>
    <x v="8"/>
    <x v="5"/>
    <d v="2017-05-31T00:00:00"/>
    <s v="Kane, Meghan"/>
    <m/>
    <x v="17762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5"/>
    <n v="1"/>
  </r>
  <r>
    <x v="44010"/>
    <x v="10"/>
    <s v="Justine Nisbet"/>
    <x v="22"/>
    <x v="22"/>
    <x v="2"/>
    <x v="1"/>
    <x v="6"/>
    <x v="0"/>
    <x v="398"/>
    <d v="2017-06-06T00:00:00"/>
    <x v="435"/>
    <x v="54"/>
    <x v="5"/>
    <d v="2017-06-06T00:00:00"/>
    <s v="Kane, Meghan"/>
    <s v="XGR-2017-71459"/>
    <x v="739"/>
    <x v="0"/>
    <n v="1"/>
    <n v="0"/>
    <n v="0"/>
    <x v="0"/>
    <x v="0"/>
    <n v="0"/>
    <n v="0"/>
    <n v="0"/>
    <s v="Partial Disclosure"/>
    <x v="2"/>
    <m/>
    <s v="Y"/>
    <s v="Closed - Partial Disclosure"/>
    <n v="0"/>
    <n v="1"/>
    <x v="5"/>
    <n v="1"/>
  </r>
  <r>
    <x v="44011"/>
    <x v="10"/>
    <s v="Justine Nisbet"/>
    <x v="22"/>
    <x v="22"/>
    <x v="2"/>
    <x v="2"/>
    <x v="2"/>
    <x v="8"/>
    <x v="1924"/>
    <d v="2017-05-10T00:00:00"/>
    <x v="2025"/>
    <x v="36"/>
    <x v="11"/>
    <d v="2017-05-10T00:00:00"/>
    <s v="Boyd, Mel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1"/>
  </r>
  <r>
    <x v="44012"/>
    <x v="10"/>
    <s v="Justine Nisbet"/>
    <x v="22"/>
    <x v="22"/>
    <x v="2"/>
    <x v="1"/>
    <x v="4"/>
    <x v="0"/>
    <x v="1058"/>
    <d v="2017-06-14T00:00:00"/>
    <x v="358"/>
    <x v="54"/>
    <x v="5"/>
    <d v="2017-06-14T00:00:00"/>
    <s v="Kane, Meghan"/>
    <m/>
    <x v="17763"/>
    <x v="0"/>
    <n v="1"/>
    <n v="0"/>
    <n v="0"/>
    <x v="0"/>
    <x v="0"/>
    <n v="0"/>
    <n v="0"/>
    <n v="0"/>
    <s v="Partial Disclosure"/>
    <x v="2"/>
    <m/>
    <s v="Y"/>
    <s v="Closed - Partial Disclosure"/>
    <n v="70"/>
    <n v="85"/>
    <x v="5"/>
    <n v="1"/>
  </r>
  <r>
    <x v="44013"/>
    <x v="10"/>
    <s v="Justine Nisbet"/>
    <x v="22"/>
    <x v="22"/>
    <x v="2"/>
    <x v="1"/>
    <x v="2"/>
    <x v="0"/>
    <x v="1925"/>
    <d v="2017-07-04T00:00:00"/>
    <x v="1089"/>
    <x v="32"/>
    <x v="9"/>
    <m/>
    <s v="Bejcek, Ken"/>
    <m/>
    <x v="17764"/>
    <x v="0"/>
    <n v="1"/>
    <n v="0"/>
    <n v="22"/>
    <x v="0"/>
    <x v="0"/>
    <n v="1100"/>
    <n v="90"/>
    <n v="0"/>
    <s v="Abandoned"/>
    <x v="1"/>
    <s v="Outside Scope of Publication Policy"/>
    <s v="N"/>
    <s v="Closed - Abandoned"/>
    <n v="0"/>
    <n v="0"/>
    <x v="5"/>
    <n v="1"/>
  </r>
  <r>
    <x v="44014"/>
    <x v="10"/>
    <s v="Justine Nisbet"/>
    <x v="22"/>
    <x v="22"/>
    <x v="2"/>
    <x v="2"/>
    <x v="2"/>
    <x v="8"/>
    <x v="1920"/>
    <d v="2017-05-16T00:00:00"/>
    <x v="1881"/>
    <x v="39"/>
    <x v="5"/>
    <m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4015"/>
    <x v="10"/>
    <s v="Justine Nisbet"/>
    <x v="22"/>
    <x v="22"/>
    <x v="2"/>
    <x v="1"/>
    <x v="5"/>
    <x v="0"/>
    <x v="1926"/>
    <d v="2017-05-16T00:00:00"/>
    <x v="2023"/>
    <x v="60"/>
    <x v="5"/>
    <m/>
    <s v="Bejcek, Ken"/>
    <m/>
    <x v="17765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1"/>
  </r>
  <r>
    <x v="44016"/>
    <x v="10"/>
    <s v="Justine Nisbet"/>
    <x v="22"/>
    <x v="22"/>
    <x v="2"/>
    <x v="1"/>
    <x v="2"/>
    <x v="0"/>
    <x v="1059"/>
    <d v="2017-06-16T00:00:00"/>
    <x v="1104"/>
    <x v="3"/>
    <x v="5"/>
    <m/>
    <s v="Bejcek, Ken"/>
    <m/>
    <x v="17766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5"/>
    <n v="1"/>
  </r>
  <r>
    <x v="44017"/>
    <x v="10"/>
    <s v="Justine Nisbet"/>
    <x v="22"/>
    <x v="22"/>
    <x v="2"/>
    <x v="1"/>
    <x v="3"/>
    <x v="0"/>
    <x v="1059"/>
    <d v="2017-06-27T00:00:00"/>
    <x v="1436"/>
    <x v="21"/>
    <x v="9"/>
    <d v="2017-06-27T00:00:00"/>
    <s v="Bejcek, Ken"/>
    <m/>
    <x v="17767"/>
    <x v="0"/>
    <n v="1"/>
    <n v="0"/>
    <n v="21"/>
    <x v="0"/>
    <x v="0"/>
    <n v="960"/>
    <n v="90"/>
    <n v="0"/>
    <s v="Abandoned"/>
    <x v="2"/>
    <m/>
    <s v="N"/>
    <s v="Closed - Abandoned"/>
    <n v="0"/>
    <n v="0"/>
    <x v="5"/>
    <n v="1"/>
  </r>
  <r>
    <x v="44018"/>
    <x v="10"/>
    <s v="Justine Nisbet"/>
    <x v="22"/>
    <x v="22"/>
    <x v="2"/>
    <x v="2"/>
    <x v="2"/>
    <x v="8"/>
    <x v="1293"/>
    <d v="2017-05-30T00:00:00"/>
    <x v="2010"/>
    <x v="5"/>
    <x v="11"/>
    <d v="2017-05-30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5"/>
    <n v="1"/>
  </r>
  <r>
    <x v="44019"/>
    <x v="10"/>
    <s v="Justine Nisbet"/>
    <x v="22"/>
    <x v="22"/>
    <x v="2"/>
    <x v="1"/>
    <x v="4"/>
    <x v="0"/>
    <x v="1059"/>
    <d v="2017-12-06T00:00:00"/>
    <x v="1119"/>
    <x v="6"/>
    <x v="5"/>
    <d v="2017-12-06T00:00:00"/>
    <s v="Kane, Meghan"/>
    <m/>
    <x v="17768"/>
    <x v="0"/>
    <n v="1"/>
    <n v="0"/>
    <n v="94"/>
    <x v="0"/>
    <x v="0"/>
    <n v="0"/>
    <n v="0"/>
    <n v="0"/>
    <s v="Partial Disclosure"/>
    <x v="2"/>
    <m/>
    <s v="Y"/>
    <s v="Closed - Partial Disclosure"/>
    <n v="6"/>
    <n v="6"/>
    <x v="5"/>
    <n v="1"/>
  </r>
  <r>
    <x v="44020"/>
    <x v="10"/>
    <s v="Justine Nisbet"/>
    <x v="22"/>
    <x v="22"/>
    <x v="2"/>
    <x v="5"/>
    <x v="4"/>
    <x v="0"/>
    <x v="436"/>
    <d v="2018-11-26T00:00:00"/>
    <x v="2137"/>
    <x v="327"/>
    <x v="9"/>
    <d v="2018-11-26T00:00:00"/>
    <s v="Kane, Meghan"/>
    <m/>
    <x v="17768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5"/>
    <n v="3"/>
  </r>
  <r>
    <x v="44021"/>
    <x v="10"/>
    <s v="Justine Nisbet"/>
    <x v="22"/>
    <x v="22"/>
    <x v="2"/>
    <x v="1"/>
    <x v="3"/>
    <x v="0"/>
    <x v="1930"/>
    <d v="2017-05-24T00:00:00"/>
    <x v="1102"/>
    <x v="60"/>
    <x v="5"/>
    <m/>
    <s v="Bejcek, Ken"/>
    <m/>
    <x v="1776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1"/>
  </r>
  <r>
    <x v="44022"/>
    <x v="10"/>
    <s v="Justine Nisbet"/>
    <x v="22"/>
    <x v="22"/>
    <x v="2"/>
    <x v="2"/>
    <x v="2"/>
    <x v="8"/>
    <x v="376"/>
    <d v="2017-05-16T00:00:00"/>
    <x v="412"/>
    <x v="21"/>
    <x v="11"/>
    <m/>
    <s v="Boyd, Melissa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0"/>
    <n v="10"/>
    <x v="5"/>
    <n v="1"/>
  </r>
  <r>
    <x v="44023"/>
    <x v="10"/>
    <s v="Justine Nisbet"/>
    <x v="22"/>
    <x v="22"/>
    <x v="2"/>
    <x v="1"/>
    <x v="3"/>
    <x v="0"/>
    <x v="401"/>
    <d v="2017-07-20T00:00:00"/>
    <x v="2045"/>
    <x v="33"/>
    <x v="5"/>
    <m/>
    <s v="Bejcek, Ken"/>
    <m/>
    <x v="17770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5"/>
    <n v="1"/>
  </r>
  <r>
    <x v="44024"/>
    <x v="10"/>
    <s v="Justine Nisbet"/>
    <x v="22"/>
    <x v="22"/>
    <x v="2"/>
    <x v="1"/>
    <x v="7"/>
    <x v="0"/>
    <x v="1060"/>
    <d v="2017-06-29T00:00:00"/>
    <x v="2005"/>
    <x v="14"/>
    <x v="9"/>
    <d v="2017-06-29T00:00:00"/>
    <s v="Kane, Meghan"/>
    <m/>
    <x v="1777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5"/>
    <n v="1"/>
  </r>
  <r>
    <x v="44025"/>
    <x v="10"/>
    <s v="Justine Nisbet"/>
    <x v="22"/>
    <x v="22"/>
    <x v="2"/>
    <x v="1"/>
    <x v="7"/>
    <x v="8"/>
    <x v="1058"/>
    <d v="2017-11-27T00:00:00"/>
    <x v="2062"/>
    <x v="109"/>
    <x v="11"/>
    <m/>
    <s v="Ritchie, Katherine"/>
    <m/>
    <x v="17772"/>
    <x v="0"/>
    <n v="0"/>
    <n v="1"/>
    <n v="9"/>
    <x v="56"/>
    <x v="0"/>
    <n v="1080"/>
    <n v="90"/>
    <n v="990"/>
    <s v="Partial Disclosure"/>
    <x v="1"/>
    <s v="Business Information"/>
    <s v="Y"/>
    <s v="Closed - Partial Disclosure"/>
    <n v="4960"/>
    <n v="4960"/>
    <x v="5"/>
    <n v="1"/>
  </r>
  <r>
    <x v="44026"/>
    <x v="10"/>
    <s v="Justine Nisbet"/>
    <x v="22"/>
    <x v="22"/>
    <x v="2"/>
    <x v="1"/>
    <x v="5"/>
    <x v="0"/>
    <x v="404"/>
    <d v="2017-08-14T00:00:00"/>
    <x v="1434"/>
    <x v="4"/>
    <x v="10"/>
    <d v="2017-08-04T00:00:00"/>
    <s v="Bejcek, Ken"/>
    <m/>
    <x v="17773"/>
    <x v="0"/>
    <n v="1"/>
    <n v="0"/>
    <n v="0"/>
    <x v="0"/>
    <x v="0"/>
    <n v="0"/>
    <n v="0"/>
    <n v="0"/>
    <s v="Partial Disclosure"/>
    <x v="2"/>
    <m/>
    <s v="Y"/>
    <s v="Closed - Partial Disclosure"/>
    <n v="209"/>
    <n v="209"/>
    <x v="5"/>
    <n v="1"/>
  </r>
  <r>
    <x v="44027"/>
    <x v="10"/>
    <s v="Justine Nisbet"/>
    <x v="22"/>
    <x v="22"/>
    <x v="2"/>
    <x v="1"/>
    <x v="6"/>
    <x v="0"/>
    <x v="1830"/>
    <d v="2017-07-07T00:00:00"/>
    <x v="435"/>
    <x v="56"/>
    <x v="9"/>
    <m/>
    <s v="Bejcek, Ken"/>
    <m/>
    <x v="1777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64"/>
    <x v="5"/>
    <n v="1"/>
  </r>
  <r>
    <x v="44028"/>
    <x v="10"/>
    <s v="Justine Nisbet"/>
    <x v="22"/>
    <x v="22"/>
    <x v="2"/>
    <x v="1"/>
    <x v="4"/>
    <x v="0"/>
    <x v="1048"/>
    <d v="2017-10-13T00:00:00"/>
    <x v="2069"/>
    <x v="77"/>
    <x v="5"/>
    <d v="2017-10-13T00:00:00"/>
    <s v="Kane, Meghan"/>
    <m/>
    <x v="17775"/>
    <x v="0"/>
    <n v="0"/>
    <n v="1"/>
    <n v="0"/>
    <x v="13"/>
    <x v="0"/>
    <n v="0"/>
    <n v="0"/>
    <n v="0"/>
    <s v="Partial Disclosure"/>
    <x v="3"/>
    <m/>
    <s v="Y"/>
    <s v="Closed - Partial Disclosure"/>
    <n v="0"/>
    <n v="63"/>
    <x v="5"/>
    <n v="1"/>
  </r>
  <r>
    <x v="44029"/>
    <x v="10"/>
    <s v="Justine Nisbet"/>
    <x v="22"/>
    <x v="22"/>
    <x v="2"/>
    <x v="1"/>
    <x v="7"/>
    <x v="0"/>
    <x v="1049"/>
    <d v="2017-07-24T00:00:00"/>
    <x v="1439"/>
    <x v="2"/>
    <x v="9"/>
    <d v="2017-07-24T00:00:00"/>
    <s v="Bejcek, Ken"/>
    <m/>
    <x v="17776"/>
    <x v="0"/>
    <n v="1"/>
    <n v="0"/>
    <n v="25"/>
    <x v="0"/>
    <x v="0"/>
    <n v="1650"/>
    <n v="90"/>
    <n v="0"/>
    <s v="Abandoned"/>
    <x v="1"/>
    <s v="Outside Scope of Publication Policy"/>
    <s v="N"/>
    <s v="Closed - Abandoned"/>
    <n v="0"/>
    <n v="0"/>
    <x v="5"/>
    <n v="1"/>
  </r>
  <r>
    <x v="44030"/>
    <x v="10"/>
    <s v="Justine Nisbet"/>
    <x v="22"/>
    <x v="22"/>
    <x v="2"/>
    <x v="1"/>
    <x v="6"/>
    <x v="0"/>
    <x v="1049"/>
    <d v="2017-07-04T00:00:00"/>
    <x v="1088"/>
    <x v="5"/>
    <x v="5"/>
    <m/>
    <s v="Bejcek, Ken"/>
    <m/>
    <x v="177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44031"/>
    <x v="10"/>
    <s v="Justine Nisbet"/>
    <x v="22"/>
    <x v="22"/>
    <x v="2"/>
    <x v="1"/>
    <x v="6"/>
    <x v="0"/>
    <x v="1887"/>
    <d v="2017-07-11T00:00:00"/>
    <x v="413"/>
    <x v="3"/>
    <x v="5"/>
    <m/>
    <s v="Bejcek, Ken"/>
    <m/>
    <x v="177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32"/>
    <x v="10"/>
    <s v="Justine Nisbet"/>
    <x v="22"/>
    <x v="22"/>
    <x v="2"/>
    <x v="1"/>
    <x v="2"/>
    <x v="0"/>
    <x v="1295"/>
    <d v="2017-07-20T00:00:00"/>
    <x v="435"/>
    <x v="66"/>
    <x v="5"/>
    <m/>
    <s v="Bejcek, Ken"/>
    <m/>
    <x v="17779"/>
    <x v="0"/>
    <n v="0"/>
    <n v="1"/>
    <n v="0"/>
    <x v="16"/>
    <x v="0"/>
    <n v="0"/>
    <n v="0"/>
    <n v="0"/>
    <s v="Full Disclosure"/>
    <x v="2"/>
    <m/>
    <s v="N"/>
    <s v="Closed - Full Disclosure"/>
    <n v="15"/>
    <n v="15"/>
    <x v="5"/>
    <n v="1"/>
  </r>
  <r>
    <x v="44033"/>
    <x v="10"/>
    <s v="Justine Nisbet"/>
    <x v="22"/>
    <x v="22"/>
    <x v="2"/>
    <x v="1"/>
    <x v="3"/>
    <x v="0"/>
    <x v="1050"/>
    <d v="2017-07-11T00:00:00"/>
    <x v="1089"/>
    <x v="23"/>
    <x v="5"/>
    <d v="2017-07-11T00:00:00"/>
    <s v="Kane, Meghan"/>
    <m/>
    <x v="17780"/>
    <x v="0"/>
    <n v="1"/>
    <n v="0"/>
    <n v="0"/>
    <x v="0"/>
    <x v="0"/>
    <n v="0"/>
    <n v="0"/>
    <n v="0"/>
    <s v="Partial Disclosure"/>
    <x v="2"/>
    <m/>
    <s v="N"/>
    <s v="Closed - Partial Disclosure"/>
    <n v="0"/>
    <n v="80"/>
    <x v="5"/>
    <n v="1"/>
  </r>
  <r>
    <x v="44034"/>
    <x v="10"/>
    <s v="Justine Nisbet"/>
    <x v="22"/>
    <x v="22"/>
    <x v="2"/>
    <x v="1"/>
    <x v="2"/>
    <x v="0"/>
    <x v="403"/>
    <d v="2017-07-04T00:00:00"/>
    <x v="440"/>
    <x v="17"/>
    <x v="5"/>
    <m/>
    <s v="Bejcek, Ken"/>
    <m/>
    <x v="17781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5"/>
    <n v="1"/>
  </r>
  <r>
    <x v="44035"/>
    <x v="10"/>
    <s v="Justine Nisbet"/>
    <x v="22"/>
    <x v="22"/>
    <x v="2"/>
    <x v="1"/>
    <x v="2"/>
    <x v="0"/>
    <x v="403"/>
    <d v="2017-06-28T00:00:00"/>
    <x v="440"/>
    <x v="36"/>
    <x v="5"/>
    <m/>
    <s v="Bejcek, Ken"/>
    <m/>
    <x v="177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36"/>
    <x v="10"/>
    <s v="Justine Nisbet"/>
    <x v="22"/>
    <x v="22"/>
    <x v="2"/>
    <x v="1"/>
    <x v="3"/>
    <x v="28"/>
    <x v="1931"/>
    <d v="2017-07-04T00:00:00"/>
    <x v="436"/>
    <x v="29"/>
    <x v="5"/>
    <m/>
    <s v="Bejcek, Ken"/>
    <s v="XGR-2017-71750"/>
    <x v="148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44037"/>
    <x v="10"/>
    <s v="Justine Nisbet"/>
    <x v="22"/>
    <x v="22"/>
    <x v="2"/>
    <x v="1"/>
    <x v="3"/>
    <x v="0"/>
    <x v="1062"/>
    <d v="2017-07-28T00:00:00"/>
    <x v="1107"/>
    <x v="54"/>
    <x v="5"/>
    <d v="2017-07-28T00:00:00"/>
    <s v="Kane, Meghan"/>
    <m/>
    <x v="17783"/>
    <x v="0"/>
    <n v="0"/>
    <n v="1"/>
    <n v="0"/>
    <x v="28"/>
    <x v="0"/>
    <n v="0"/>
    <n v="0"/>
    <n v="0"/>
    <s v="Partial Disclosure"/>
    <x v="2"/>
    <m/>
    <s v="N"/>
    <s v="Closed - Partial Disclosure"/>
    <n v="82"/>
    <n v="82"/>
    <x v="5"/>
    <n v="1"/>
  </r>
  <r>
    <x v="44038"/>
    <x v="10"/>
    <s v="Justine Nisbet"/>
    <x v="22"/>
    <x v="22"/>
    <x v="2"/>
    <x v="1"/>
    <x v="3"/>
    <x v="0"/>
    <x v="402"/>
    <d v="2017-07-21T00:00:00"/>
    <x v="2038"/>
    <x v="9"/>
    <x v="5"/>
    <m/>
    <s v="Bejcek, Ken"/>
    <s v="XGR-2017-71964"/>
    <x v="743"/>
    <x v="0"/>
    <n v="1"/>
    <n v="0"/>
    <n v="0"/>
    <x v="0"/>
    <x v="0"/>
    <n v="0"/>
    <n v="0"/>
    <n v="0"/>
    <s v="Partial Disclosure"/>
    <x v="2"/>
    <m/>
    <s v="N"/>
    <s v="Closed - Partial Disclosure"/>
    <n v="92"/>
    <n v="92"/>
    <x v="5"/>
    <n v="1"/>
  </r>
  <r>
    <x v="44039"/>
    <x v="10"/>
    <s v="Justine Nisbet"/>
    <x v="22"/>
    <x v="22"/>
    <x v="2"/>
    <x v="1"/>
    <x v="6"/>
    <x v="0"/>
    <x v="403"/>
    <d v="2017-08-15T00:00:00"/>
    <x v="2052"/>
    <x v="63"/>
    <x v="5"/>
    <m/>
    <s v="Bejcek, Ken"/>
    <s v="XGR-2017-71973"/>
    <x v="744"/>
    <x v="0"/>
    <n v="1"/>
    <n v="0"/>
    <n v="0"/>
    <x v="0"/>
    <x v="0"/>
    <n v="0"/>
    <n v="0"/>
    <n v="0"/>
    <s v="Partial Disclosure"/>
    <x v="2"/>
    <m/>
    <s v="Y"/>
    <s v="Closed - Partial Disclosure"/>
    <n v="391"/>
    <n v="391"/>
    <x v="5"/>
    <n v="1"/>
  </r>
  <r>
    <x v="44040"/>
    <x v="10"/>
    <s v="Justine Nisbet"/>
    <x v="22"/>
    <x v="22"/>
    <x v="2"/>
    <x v="2"/>
    <x v="2"/>
    <x v="8"/>
    <x v="1048"/>
    <d v="2017-05-31T00:00:00"/>
    <x v="1087"/>
    <x v="46"/>
    <x v="9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1"/>
  </r>
  <r>
    <x v="44041"/>
    <x v="10"/>
    <s v="Justine Nisbet"/>
    <x v="22"/>
    <x v="22"/>
    <x v="2"/>
    <x v="1"/>
    <x v="3"/>
    <x v="0"/>
    <x v="1051"/>
    <d v="2017-07-21T00:00:00"/>
    <x v="1090"/>
    <x v="11"/>
    <x v="5"/>
    <m/>
    <s v="Bejcek, Ken"/>
    <s v="XGR-2017-72037"/>
    <x v="745"/>
    <x v="0"/>
    <n v="1"/>
    <n v="0"/>
    <n v="0"/>
    <x v="0"/>
    <x v="0"/>
    <n v="0"/>
    <n v="0"/>
    <n v="0"/>
    <s v="Partial Disclosure"/>
    <x v="2"/>
    <m/>
    <s v="N"/>
    <s v="Closed - Partial Disclosure"/>
    <n v="92"/>
    <n v="92"/>
    <x v="5"/>
    <n v="1"/>
  </r>
  <r>
    <x v="44042"/>
    <x v="10"/>
    <s v="Justine Nisbet"/>
    <x v="22"/>
    <x v="22"/>
    <x v="2"/>
    <x v="1"/>
    <x v="3"/>
    <x v="0"/>
    <x v="1063"/>
    <d v="2017-09-20T00:00:00"/>
    <x v="2047"/>
    <x v="89"/>
    <x v="5"/>
    <m/>
    <s v="Boyd, Melissa"/>
    <s v="XGR-2017-72077"/>
    <x v="1724"/>
    <x v="0"/>
    <n v="0"/>
    <n v="1"/>
    <n v="0"/>
    <x v="28"/>
    <x v="0"/>
    <n v="0"/>
    <n v="0"/>
    <n v="0"/>
    <s v="Partial Disclosure"/>
    <x v="2"/>
    <m/>
    <s v="Y"/>
    <s v="Closed - Partial Disclosure"/>
    <n v="39"/>
    <n v="39"/>
    <x v="5"/>
    <n v="1"/>
  </r>
  <r>
    <x v="44043"/>
    <x v="10"/>
    <s v="Justine Nisbet"/>
    <x v="22"/>
    <x v="22"/>
    <x v="2"/>
    <x v="1"/>
    <x v="3"/>
    <x v="0"/>
    <x v="1939"/>
    <d v="2017-09-11T00:00:00"/>
    <x v="452"/>
    <x v="30"/>
    <x v="5"/>
    <m/>
    <s v="Bejcek, Ken"/>
    <m/>
    <x v="17784"/>
    <x v="0"/>
    <n v="1"/>
    <n v="0"/>
    <n v="0"/>
    <x v="0"/>
    <x v="0"/>
    <n v="0"/>
    <n v="0"/>
    <n v="0"/>
    <s v="Full Disclosure"/>
    <x v="2"/>
    <m/>
    <s v="Y"/>
    <s v="Closed - Full Disclosure"/>
    <n v="104"/>
    <n v="104"/>
    <x v="5"/>
    <n v="1"/>
  </r>
  <r>
    <x v="44044"/>
    <x v="10"/>
    <s v="Justine Nisbet"/>
    <x v="22"/>
    <x v="22"/>
    <x v="2"/>
    <x v="1"/>
    <x v="3"/>
    <x v="0"/>
    <x v="1948"/>
    <d v="2017-06-30T00:00:00"/>
    <x v="2019"/>
    <x v="15"/>
    <x v="8"/>
    <d v="2017-06-30T00:00:00"/>
    <s v="Bejcek, Ken"/>
    <m/>
    <x v="17785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1"/>
  </r>
  <r>
    <x v="44045"/>
    <x v="10"/>
    <s v="Justine Nisbet"/>
    <x v="22"/>
    <x v="22"/>
    <x v="2"/>
    <x v="1"/>
    <x v="6"/>
    <x v="0"/>
    <x v="1945"/>
    <d v="2017-09-22T00:00:00"/>
    <x v="2036"/>
    <x v="2"/>
    <x v="75"/>
    <d v="2017-08-30T00:00:00"/>
    <s v="Kane, Meghan"/>
    <m/>
    <x v="17786"/>
    <x v="0"/>
    <n v="1"/>
    <n v="0"/>
    <n v="45"/>
    <x v="0"/>
    <x v="0"/>
    <n v="540"/>
    <n v="90"/>
    <n v="0"/>
    <s v="Abandoned"/>
    <x v="1"/>
    <s v="Outside Scope of Publication Policy"/>
    <s v="N"/>
    <s v="Closed - Abandoned"/>
    <n v="0"/>
    <n v="0"/>
    <x v="5"/>
    <n v="1"/>
  </r>
  <r>
    <x v="44046"/>
    <x v="10"/>
    <s v="Justine Nisbet"/>
    <x v="22"/>
    <x v="22"/>
    <x v="2"/>
    <x v="5"/>
    <x v="6"/>
    <x v="0"/>
    <x v="436"/>
    <d v="2018-07-16T00:00:00"/>
    <x v="468"/>
    <x v="185"/>
    <x v="19"/>
    <m/>
    <s v="Kane, Meghan"/>
    <m/>
    <x v="17786"/>
    <x v="0"/>
    <n v="0"/>
    <n v="1"/>
    <n v="0"/>
    <x v="96"/>
    <x v="0"/>
    <n v="0"/>
    <n v="0"/>
    <n v="0"/>
    <s v="Resolved in Mediation"/>
    <x v="1"/>
    <s v="Outside Scope of Publication Policy"/>
    <s v="N"/>
    <s v="Closed - Resolved in Mediation"/>
    <n v="0"/>
    <n v="0"/>
    <x v="5"/>
    <n v="3"/>
  </r>
  <r>
    <x v="44047"/>
    <x v="10"/>
    <s v="Justine Nisbet"/>
    <x v="22"/>
    <x v="22"/>
    <x v="2"/>
    <x v="1"/>
    <x v="2"/>
    <x v="0"/>
    <x v="1946"/>
    <d v="2017-08-10T00:00:00"/>
    <x v="1106"/>
    <x v="23"/>
    <x v="5"/>
    <m/>
    <s v="Kane, Meghan"/>
    <m/>
    <x v="177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48"/>
    <x v="10"/>
    <s v="Justine Nisbet"/>
    <x v="22"/>
    <x v="22"/>
    <x v="2"/>
    <x v="2"/>
    <x v="2"/>
    <x v="8"/>
    <x v="403"/>
    <d v="2017-07-24T00:00:00"/>
    <x v="2038"/>
    <x v="54"/>
    <x v="11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89"/>
    <n v="89"/>
    <x v="5"/>
    <n v="1"/>
  </r>
  <r>
    <x v="44049"/>
    <x v="10"/>
    <s v="Justine Nisbet"/>
    <x v="22"/>
    <x v="22"/>
    <x v="2"/>
    <x v="2"/>
    <x v="2"/>
    <x v="8"/>
    <x v="403"/>
    <d v="2017-08-31T00:00:00"/>
    <x v="447"/>
    <x v="93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06"/>
    <n v="1044"/>
    <x v="5"/>
    <n v="1"/>
  </r>
  <r>
    <x v="44050"/>
    <x v="10"/>
    <s v="Justine Nisbet"/>
    <x v="22"/>
    <x v="22"/>
    <x v="2"/>
    <x v="5"/>
    <x v="2"/>
    <x v="0"/>
    <x v="431"/>
    <d v="2018-10-12T00:00:00"/>
    <x v="626"/>
    <x v="168"/>
    <x v="9"/>
    <m/>
    <s v="Boyd, Melissa"/>
    <m/>
    <x v="17788"/>
    <x v="0"/>
    <n v="1"/>
    <n v="0"/>
    <n v="0"/>
    <x v="0"/>
    <x v="0"/>
    <n v="0"/>
    <n v="0"/>
    <n v="0"/>
    <s v="Not-Well-founded"/>
    <x v="0"/>
    <m/>
    <s v="N"/>
    <s v="Closed - Not-Well-founded"/>
    <n v="0"/>
    <n v="1044"/>
    <x v="5"/>
    <n v="3"/>
  </r>
  <r>
    <x v="44051"/>
    <x v="10"/>
    <s v="Justine Nisbet"/>
    <x v="22"/>
    <x v="22"/>
    <x v="2"/>
    <x v="5"/>
    <x v="2"/>
    <x v="0"/>
    <x v="431"/>
    <d v="2020-04-20T00:00:00"/>
    <x v="761"/>
    <x v="605"/>
    <x v="9"/>
    <m/>
    <s v="Andrews, Arielle"/>
    <m/>
    <x v="17788"/>
    <x v="0"/>
    <n v="1"/>
    <n v="0"/>
    <n v="0"/>
    <x v="0"/>
    <x v="0"/>
    <n v="0"/>
    <n v="0"/>
    <n v="0"/>
    <s v="Not-Well-founded"/>
    <x v="0"/>
    <m/>
    <s v="N"/>
    <s v="Closed - Not-Well-founded"/>
    <n v="1006"/>
    <n v="1044"/>
    <x v="5"/>
    <n v="3"/>
  </r>
  <r>
    <x v="44052"/>
    <x v="10"/>
    <s v="Justine Nisbet"/>
    <x v="22"/>
    <x v="22"/>
    <x v="2"/>
    <x v="1"/>
    <x v="2"/>
    <x v="0"/>
    <x v="1064"/>
    <d v="2017-08-14T00:00:00"/>
    <x v="1109"/>
    <x v="23"/>
    <x v="5"/>
    <m/>
    <s v="Bejcek, Ken"/>
    <m/>
    <x v="17789"/>
    <x v="0"/>
    <n v="1"/>
    <n v="0"/>
    <n v="0"/>
    <x v="0"/>
    <x v="0"/>
    <n v="0"/>
    <n v="0"/>
    <n v="0"/>
    <s v="Full Disclosure"/>
    <x v="2"/>
    <m/>
    <s v="N"/>
    <s v="Closed - Full Disclosure"/>
    <n v="31"/>
    <n v="31"/>
    <x v="5"/>
    <n v="2"/>
  </r>
  <r>
    <x v="44053"/>
    <x v="10"/>
    <s v="Justine Nisbet"/>
    <x v="22"/>
    <x v="22"/>
    <x v="2"/>
    <x v="1"/>
    <x v="5"/>
    <x v="0"/>
    <x v="1064"/>
    <d v="2017-08-17T00:00:00"/>
    <x v="1109"/>
    <x v="8"/>
    <x v="5"/>
    <m/>
    <s v="Boyd, Melissa"/>
    <m/>
    <x v="1779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054"/>
    <x v="10"/>
    <s v="Justine Nisbet"/>
    <x v="22"/>
    <x v="22"/>
    <x v="2"/>
    <x v="1"/>
    <x v="2"/>
    <x v="0"/>
    <x v="1951"/>
    <d v="2017-10-05T00:00:00"/>
    <x v="1972"/>
    <x v="93"/>
    <x v="5"/>
    <m/>
    <s v="Boyd, Melissa"/>
    <m/>
    <x v="17791"/>
    <x v="0"/>
    <n v="0"/>
    <n v="1"/>
    <n v="0"/>
    <x v="9"/>
    <x v="0"/>
    <n v="0"/>
    <n v="0"/>
    <n v="0"/>
    <s v="Partial Disclosure"/>
    <x v="3"/>
    <m/>
    <s v="Y"/>
    <s v="Closed - Partial Disclosure"/>
    <n v="0"/>
    <n v="810"/>
    <x v="5"/>
    <n v="2"/>
  </r>
  <r>
    <x v="44055"/>
    <x v="10"/>
    <s v="Justine Nisbet"/>
    <x v="22"/>
    <x v="22"/>
    <x v="2"/>
    <x v="1"/>
    <x v="4"/>
    <x v="0"/>
    <x v="1951"/>
    <d v="2017-08-22T00:00:00"/>
    <x v="2039"/>
    <x v="8"/>
    <x v="5"/>
    <m/>
    <s v="Bejcek, Ken"/>
    <m/>
    <x v="9740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5"/>
    <n v="2"/>
  </r>
  <r>
    <x v="44056"/>
    <x v="10"/>
    <s v="Justine Nisbet"/>
    <x v="22"/>
    <x v="22"/>
    <x v="2"/>
    <x v="1"/>
    <x v="3"/>
    <x v="0"/>
    <x v="406"/>
    <d v="2017-11-07T00:00:00"/>
    <x v="2059"/>
    <x v="124"/>
    <x v="5"/>
    <d v="2017-11-07T00:00:00"/>
    <s v="Boyd, Melissa"/>
    <m/>
    <x v="17792"/>
    <x v="0"/>
    <n v="0"/>
    <n v="1"/>
    <n v="0"/>
    <x v="21"/>
    <x v="0"/>
    <n v="0"/>
    <n v="0"/>
    <n v="0"/>
    <s v="Partial Disclosure"/>
    <x v="2"/>
    <m/>
    <s v="Y"/>
    <s v="Closed - Partial Disclosure"/>
    <n v="11"/>
    <n v="11"/>
    <x v="5"/>
    <n v="2"/>
  </r>
  <r>
    <x v="44057"/>
    <x v="10"/>
    <s v="Justine Nisbet"/>
    <x v="22"/>
    <x v="22"/>
    <x v="2"/>
    <x v="1"/>
    <x v="3"/>
    <x v="0"/>
    <x v="406"/>
    <d v="2017-10-30T00:00:00"/>
    <x v="1114"/>
    <x v="70"/>
    <x v="5"/>
    <m/>
    <s v="Boyd, Melissa"/>
    <m/>
    <x v="17793"/>
    <x v="0"/>
    <n v="0"/>
    <n v="1"/>
    <n v="11"/>
    <x v="16"/>
    <x v="0"/>
    <n v="540"/>
    <n v="90"/>
    <n v="0"/>
    <s v="Partial Disclosure"/>
    <x v="2"/>
    <m/>
    <s v="Y"/>
    <s v="Closed - Partial Disclosure"/>
    <n v="45"/>
    <n v="45"/>
    <x v="5"/>
    <n v="2"/>
  </r>
  <r>
    <x v="44058"/>
    <x v="10"/>
    <s v="Justine Nisbet"/>
    <x v="22"/>
    <x v="22"/>
    <x v="2"/>
    <x v="1"/>
    <x v="2"/>
    <x v="0"/>
    <x v="1947"/>
    <d v="2017-11-17T00:00:00"/>
    <x v="453"/>
    <x v="65"/>
    <x v="5"/>
    <d v="2017-11-17T00:00:00"/>
    <s v="Ritchie, Katherine"/>
    <m/>
    <x v="17794"/>
    <x v="0"/>
    <n v="1"/>
    <n v="0"/>
    <n v="0"/>
    <x v="0"/>
    <x v="0"/>
    <n v="0"/>
    <n v="0"/>
    <n v="0"/>
    <s v="Partial Disclosure"/>
    <x v="3"/>
    <m/>
    <s v="Y"/>
    <s v="Closed - Partial Disclosure"/>
    <n v="0"/>
    <n v="906"/>
    <x v="5"/>
    <n v="2"/>
  </r>
  <r>
    <x v="44059"/>
    <x v="10"/>
    <s v="Justine Nisbet"/>
    <x v="22"/>
    <x v="22"/>
    <x v="2"/>
    <x v="1"/>
    <x v="4"/>
    <x v="0"/>
    <x v="407"/>
    <d v="2017-08-15T00:00:00"/>
    <x v="2051"/>
    <x v="32"/>
    <x v="5"/>
    <d v="2017-08-15T00:00:00"/>
    <s v="Kane, Meghan"/>
    <m/>
    <x v="1779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060"/>
    <x v="10"/>
    <s v="Justine Nisbet"/>
    <x v="22"/>
    <x v="22"/>
    <x v="2"/>
    <x v="1"/>
    <x v="4"/>
    <x v="0"/>
    <x v="407"/>
    <d v="2017-09-18T00:00:00"/>
    <x v="445"/>
    <x v="62"/>
    <x v="5"/>
    <m/>
    <s v="Bejcek, Ken"/>
    <m/>
    <x v="17796"/>
    <x v="0"/>
    <n v="0"/>
    <n v="1"/>
    <n v="0"/>
    <x v="16"/>
    <x v="0"/>
    <n v="0"/>
    <n v="0"/>
    <n v="0"/>
    <s v="Partial Disclosure"/>
    <x v="2"/>
    <m/>
    <s v="Y"/>
    <s v="Closed - Partial Disclosure"/>
    <n v="122"/>
    <n v="122"/>
    <x v="5"/>
    <n v="2"/>
  </r>
  <r>
    <x v="44061"/>
    <x v="10"/>
    <s v="Justine Nisbet"/>
    <x v="22"/>
    <x v="22"/>
    <x v="2"/>
    <x v="1"/>
    <x v="4"/>
    <x v="0"/>
    <x v="407"/>
    <d v="2017-09-26T00:00:00"/>
    <x v="2041"/>
    <x v="8"/>
    <x v="9"/>
    <m/>
    <s v="Bejcek, Ken"/>
    <m/>
    <x v="17797"/>
    <x v="0"/>
    <n v="1"/>
    <n v="0"/>
    <n v="21"/>
    <x v="0"/>
    <x v="0"/>
    <n v="1710"/>
    <n v="90"/>
    <n v="0"/>
    <s v="Abandoned"/>
    <x v="1"/>
    <s v="Outside Scope of Publication Policy"/>
    <s v="N"/>
    <s v="Closed - Abandoned"/>
    <n v="0"/>
    <n v="0"/>
    <x v="5"/>
    <n v="2"/>
  </r>
  <r>
    <x v="44062"/>
    <x v="10"/>
    <s v="Justine Nisbet"/>
    <x v="22"/>
    <x v="22"/>
    <x v="2"/>
    <x v="1"/>
    <x v="2"/>
    <x v="0"/>
    <x v="407"/>
    <d v="2017-09-18T00:00:00"/>
    <x v="2041"/>
    <x v="50"/>
    <x v="9"/>
    <m/>
    <s v="Bejcek, Ken"/>
    <s v="XGR-2017-72270"/>
    <x v="748"/>
    <x v="0"/>
    <n v="1"/>
    <n v="0"/>
    <n v="21"/>
    <x v="0"/>
    <x v="0"/>
    <n v="540"/>
    <n v="0"/>
    <n v="0"/>
    <s v="Abandoned"/>
    <x v="1"/>
    <s v="Outside Scope of Publication Policy"/>
    <s v="N"/>
    <s v="Closed - Abandoned"/>
    <n v="0"/>
    <n v="0"/>
    <x v="5"/>
    <n v="2"/>
  </r>
  <r>
    <x v="44063"/>
    <x v="10"/>
    <s v="Justine Nisbet"/>
    <x v="22"/>
    <x v="22"/>
    <x v="2"/>
    <x v="1"/>
    <x v="2"/>
    <x v="0"/>
    <x v="1952"/>
    <d v="2017-08-23T00:00:00"/>
    <x v="2013"/>
    <x v="11"/>
    <x v="5"/>
    <m/>
    <s v="Bejcek, Ken"/>
    <m/>
    <x v="17798"/>
    <x v="0"/>
    <n v="1"/>
    <n v="0"/>
    <n v="0"/>
    <x v="0"/>
    <x v="0"/>
    <n v="0"/>
    <n v="0"/>
    <n v="0"/>
    <s v="Full Disclosure"/>
    <x v="2"/>
    <m/>
    <s v="N"/>
    <s v="Closed - Full Disclosure"/>
    <n v="129"/>
    <n v="129"/>
    <x v="5"/>
    <n v="2"/>
  </r>
  <r>
    <x v="44064"/>
    <x v="10"/>
    <s v="Justine Nisbet"/>
    <x v="22"/>
    <x v="22"/>
    <x v="2"/>
    <x v="1"/>
    <x v="3"/>
    <x v="0"/>
    <x v="407"/>
    <d v="2017-11-09T00:00:00"/>
    <x v="1112"/>
    <x v="124"/>
    <x v="5"/>
    <m/>
    <s v="Elbahir, Cindy"/>
    <s v="XGR-2017-72271"/>
    <x v="2521"/>
    <x v="0"/>
    <n v="0"/>
    <n v="1"/>
    <n v="0"/>
    <x v="11"/>
    <x v="0"/>
    <n v="0"/>
    <n v="0"/>
    <n v="0"/>
    <s v="Partial Disclosure"/>
    <x v="2"/>
    <m/>
    <s v="Y"/>
    <s v="Closed - Partial Disclosure"/>
    <n v="178"/>
    <n v="178"/>
    <x v="5"/>
    <n v="2"/>
  </r>
  <r>
    <x v="44065"/>
    <x v="10"/>
    <s v="Justine Nisbet"/>
    <x v="22"/>
    <x v="22"/>
    <x v="2"/>
    <x v="1"/>
    <x v="3"/>
    <x v="0"/>
    <x v="408"/>
    <d v="2017-12-22T00:00:00"/>
    <x v="2075"/>
    <x v="95"/>
    <x v="6"/>
    <d v="2017-12-22T00:00:00"/>
    <s v="Boyd, Melissa"/>
    <s v="XGR-2017-72348"/>
    <x v="749"/>
    <x v="0"/>
    <n v="0"/>
    <n v="1"/>
    <n v="0"/>
    <x v="18"/>
    <x v="0"/>
    <n v="0"/>
    <n v="0"/>
    <n v="0"/>
    <s v="Partial Disclosure"/>
    <x v="2"/>
    <m/>
    <s v="Y"/>
    <s v="Closed - Partial Disclosure"/>
    <n v="962"/>
    <n v="1259"/>
    <x v="5"/>
    <n v="2"/>
  </r>
  <r>
    <x v="44066"/>
    <x v="10"/>
    <s v="Justine Nisbet"/>
    <x v="22"/>
    <x v="22"/>
    <x v="2"/>
    <x v="2"/>
    <x v="2"/>
    <x v="8"/>
    <x v="1063"/>
    <d v="2017-07-28T00:00:00"/>
    <x v="1108"/>
    <x v="9"/>
    <x v="11"/>
    <d v="2017-07-28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8"/>
    <n v="59"/>
    <x v="5"/>
    <n v="1"/>
  </r>
  <r>
    <x v="44067"/>
    <x v="10"/>
    <s v="Justine Nisbet"/>
    <x v="22"/>
    <x v="22"/>
    <x v="2"/>
    <x v="1"/>
    <x v="6"/>
    <x v="0"/>
    <x v="409"/>
    <d v="2017-12-21T00:00:00"/>
    <x v="2076"/>
    <x v="180"/>
    <x v="5"/>
    <m/>
    <s v="Boyd, Melissa"/>
    <s v="XGR-2017-72350"/>
    <x v="750"/>
    <x v="0"/>
    <n v="1"/>
    <n v="0"/>
    <n v="0"/>
    <x v="0"/>
    <x v="0"/>
    <n v="0"/>
    <n v="0"/>
    <n v="0"/>
    <s v="Partial Disclosure"/>
    <x v="3"/>
    <m/>
    <s v="Y"/>
    <s v="Closed - Partial Disclosure"/>
    <n v="0"/>
    <n v="1259"/>
    <x v="5"/>
    <n v="2"/>
  </r>
  <r>
    <x v="44068"/>
    <x v="10"/>
    <s v="Justine Nisbet"/>
    <x v="22"/>
    <x v="22"/>
    <x v="2"/>
    <x v="1"/>
    <x v="3"/>
    <x v="0"/>
    <x v="409"/>
    <d v="2017-08-22T00:00:00"/>
    <x v="447"/>
    <x v="32"/>
    <x v="5"/>
    <m/>
    <s v="Bejcek, Ken"/>
    <s v="XGR-2017-72357"/>
    <x v="9753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2"/>
  </r>
  <r>
    <x v="44069"/>
    <x v="10"/>
    <s v="Justine Nisbet"/>
    <x v="22"/>
    <x v="22"/>
    <x v="2"/>
    <x v="1"/>
    <x v="5"/>
    <x v="0"/>
    <x v="410"/>
    <d v="2017-12-21T00:00:00"/>
    <x v="2060"/>
    <x v="119"/>
    <x v="5"/>
    <m/>
    <s v="Boyd, Melissa"/>
    <s v="XGR-2017-72442"/>
    <x v="751"/>
    <x v="0"/>
    <n v="1"/>
    <n v="0"/>
    <n v="0"/>
    <x v="0"/>
    <x v="0"/>
    <n v="0"/>
    <n v="0"/>
    <n v="0"/>
    <s v="Partial Disclosure"/>
    <x v="3"/>
    <m/>
    <s v="Y"/>
    <s v="Closed - Partial Disclosure"/>
    <n v="0"/>
    <n v="1259"/>
    <x v="5"/>
    <n v="2"/>
  </r>
  <r>
    <x v="44070"/>
    <x v="10"/>
    <s v="Justine Nisbet"/>
    <x v="22"/>
    <x v="22"/>
    <x v="2"/>
    <x v="2"/>
    <x v="2"/>
    <x v="8"/>
    <x v="1936"/>
    <d v="2017-08-08T00:00:00"/>
    <x v="2045"/>
    <x v="8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1"/>
  </r>
  <r>
    <x v="44071"/>
    <x v="10"/>
    <s v="Justine Nisbet"/>
    <x v="22"/>
    <x v="22"/>
    <x v="2"/>
    <x v="2"/>
    <x v="2"/>
    <x v="8"/>
    <x v="1942"/>
    <d v="2017-08-14T00:00:00"/>
    <x v="1439"/>
    <x v="14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94"/>
    <n v="194"/>
    <x v="5"/>
    <n v="1"/>
  </r>
  <r>
    <x v="44072"/>
    <x v="10"/>
    <s v="Justine Nisbet"/>
    <x v="22"/>
    <x v="22"/>
    <x v="2"/>
    <x v="1"/>
    <x v="3"/>
    <x v="64"/>
    <x v="1957"/>
    <d v="2017-08-10T00:00:00"/>
    <x v="439"/>
    <x v="16"/>
    <x v="5"/>
    <m/>
    <s v="Bejcek, Ken"/>
    <s v="XGR-2017-72526"/>
    <x v="56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73"/>
    <x v="10"/>
    <s v="Justine Nisbet"/>
    <x v="22"/>
    <x v="22"/>
    <x v="2"/>
    <x v="1"/>
    <x v="3"/>
    <x v="28"/>
    <x v="1957"/>
    <d v="2017-08-31T00:00:00"/>
    <x v="439"/>
    <x v="11"/>
    <x v="5"/>
    <m/>
    <s v="Boyd, Melissa"/>
    <s v="XGR-2017-72535"/>
    <x v="975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074"/>
    <x v="10"/>
    <s v="Justine Nisbet"/>
    <x v="22"/>
    <x v="22"/>
    <x v="2"/>
    <x v="1"/>
    <x v="7"/>
    <x v="0"/>
    <x v="411"/>
    <d v="2017-12-15T00:00:00"/>
    <x v="2081"/>
    <x v="79"/>
    <x v="5"/>
    <d v="2017-12-15T00:00:00"/>
    <s v="Ritchie, Katherine"/>
    <m/>
    <x v="17799"/>
    <x v="0"/>
    <n v="0"/>
    <n v="1"/>
    <n v="57"/>
    <x v="17"/>
    <x v="0"/>
    <n v="1260"/>
    <n v="90"/>
    <n v="0"/>
    <s v="Partial Disclosure"/>
    <x v="2"/>
    <m/>
    <s v="N"/>
    <s v="Closed - Partial Disclosure"/>
    <n v="22"/>
    <n v="22"/>
    <x v="5"/>
    <n v="2"/>
  </r>
  <r>
    <x v="44075"/>
    <x v="10"/>
    <s v="Justine Nisbet"/>
    <x v="22"/>
    <x v="22"/>
    <x v="2"/>
    <x v="1"/>
    <x v="6"/>
    <x v="0"/>
    <x v="411"/>
    <d v="2017-08-24T00:00:00"/>
    <x v="445"/>
    <x v="39"/>
    <x v="5"/>
    <m/>
    <s v="Bejcek, Ken"/>
    <s v="XGR-2017-72573"/>
    <x v="752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2"/>
  </r>
  <r>
    <x v="44076"/>
    <x v="10"/>
    <s v="Justine Nisbet"/>
    <x v="22"/>
    <x v="22"/>
    <x v="2"/>
    <x v="2"/>
    <x v="2"/>
    <x v="8"/>
    <x v="1298"/>
    <d v="2017-08-14T00:00:00"/>
    <x v="1439"/>
    <x v="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44077"/>
    <x v="10"/>
    <s v="Justine Nisbet"/>
    <x v="22"/>
    <x v="22"/>
    <x v="2"/>
    <x v="1"/>
    <x v="6"/>
    <x v="0"/>
    <x v="412"/>
    <d v="2017-08-31T00:00:00"/>
    <x v="2034"/>
    <x v="5"/>
    <x v="5"/>
    <d v="2017-08-31T00:00:00"/>
    <s v="Kane, Meghan"/>
    <s v="XGR-2017-72615"/>
    <x v="75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078"/>
    <x v="10"/>
    <s v="Justine Nisbet"/>
    <x v="22"/>
    <x v="22"/>
    <x v="2"/>
    <x v="1"/>
    <x v="6"/>
    <x v="0"/>
    <x v="414"/>
    <d v="2017-09-08T00:00:00"/>
    <x v="1115"/>
    <x v="9"/>
    <x v="5"/>
    <m/>
    <s v="Kane, Meghan"/>
    <s v="XGR-2017-72671"/>
    <x v="7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79"/>
    <x v="10"/>
    <s v="Justine Nisbet"/>
    <x v="22"/>
    <x v="22"/>
    <x v="2"/>
    <x v="2"/>
    <x v="2"/>
    <x v="8"/>
    <x v="1947"/>
    <d v="2017-08-09T00:00:00"/>
    <x v="2050"/>
    <x v="39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080"/>
    <x v="1"/>
    <s v="Natalie Appleton"/>
    <x v="22"/>
    <x v="22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44081"/>
    <x v="10"/>
    <s v="Justine Nisbet"/>
    <x v="22"/>
    <x v="22"/>
    <x v="2"/>
    <x v="1"/>
    <x v="4"/>
    <x v="0"/>
    <x v="416"/>
    <d v="2017-10-11T00:00:00"/>
    <x v="2046"/>
    <x v="115"/>
    <x v="5"/>
    <m/>
    <s v="Boyd, Melissa"/>
    <m/>
    <x v="17800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2"/>
  </r>
  <r>
    <x v="44082"/>
    <x v="10"/>
    <s v="Justine Nisbet"/>
    <x v="22"/>
    <x v="22"/>
    <x v="2"/>
    <x v="1"/>
    <x v="3"/>
    <x v="0"/>
    <x v="1890"/>
    <d v="2017-11-30T00:00:00"/>
    <x v="455"/>
    <x v="69"/>
    <x v="5"/>
    <m/>
    <s v="Kane, Meghan"/>
    <m/>
    <x v="17801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5"/>
    <n v="2"/>
  </r>
  <r>
    <x v="44083"/>
    <x v="10"/>
    <s v="Justine Nisbet"/>
    <x v="22"/>
    <x v="22"/>
    <x v="2"/>
    <x v="1"/>
    <x v="7"/>
    <x v="0"/>
    <x v="1969"/>
    <d v="2017-09-20T00:00:00"/>
    <x v="2041"/>
    <x v="11"/>
    <x v="5"/>
    <d v="2017-09-20T00:00:00"/>
    <s v="Kane, Meghan"/>
    <m/>
    <x v="178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84"/>
    <x v="10"/>
    <s v="Justine Nisbet"/>
    <x v="22"/>
    <x v="22"/>
    <x v="2"/>
    <x v="1"/>
    <x v="7"/>
    <x v="0"/>
    <x v="1969"/>
    <d v="2017-08-31T00:00:00"/>
    <x v="2041"/>
    <x v="40"/>
    <x v="5"/>
    <d v="2017-08-31T00:00:00"/>
    <s v="Kane, Meghan"/>
    <m/>
    <x v="178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85"/>
    <x v="10"/>
    <s v="Justine Nisbet"/>
    <x v="22"/>
    <x v="22"/>
    <x v="2"/>
    <x v="1"/>
    <x v="3"/>
    <x v="0"/>
    <x v="417"/>
    <d v="2017-08-23T00:00:00"/>
    <x v="452"/>
    <x v="55"/>
    <x v="9"/>
    <m/>
    <s v="Bejcek, Ken"/>
    <s v="XGR-2017-72807"/>
    <x v="46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4086"/>
    <x v="10"/>
    <s v="Justine Nisbet"/>
    <x v="22"/>
    <x v="22"/>
    <x v="2"/>
    <x v="2"/>
    <x v="2"/>
    <x v="8"/>
    <x v="1052"/>
    <d v="2017-08-03T00:00:00"/>
    <x v="1091"/>
    <x v="26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087"/>
    <x v="10"/>
    <s v="Justine Nisbet"/>
    <x v="22"/>
    <x v="22"/>
    <x v="2"/>
    <x v="1"/>
    <x v="5"/>
    <x v="0"/>
    <x v="1954"/>
    <d v="2017-09-14T00:00:00"/>
    <x v="1437"/>
    <x v="17"/>
    <x v="5"/>
    <d v="2017-09-14T00:00:00"/>
    <s v="Kane, Meghan"/>
    <m/>
    <x v="976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088"/>
    <x v="10"/>
    <s v="Justine Nisbet"/>
    <x v="22"/>
    <x v="22"/>
    <x v="2"/>
    <x v="1"/>
    <x v="5"/>
    <x v="0"/>
    <x v="1960"/>
    <d v="2017-09-08T00:00:00"/>
    <x v="2022"/>
    <x v="36"/>
    <x v="5"/>
    <m/>
    <s v="Boyd, Melissa"/>
    <m/>
    <x v="178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89"/>
    <x v="10"/>
    <s v="Justine Nisbet"/>
    <x v="22"/>
    <x v="22"/>
    <x v="2"/>
    <x v="2"/>
    <x v="2"/>
    <x v="8"/>
    <x v="1957"/>
    <d v="2017-09-05T00:00:00"/>
    <x v="439"/>
    <x v="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5"/>
    <n v="2"/>
  </r>
  <r>
    <x v="44090"/>
    <x v="10"/>
    <s v="Justine Nisbet"/>
    <x v="22"/>
    <x v="22"/>
    <x v="2"/>
    <x v="1"/>
    <x v="7"/>
    <x v="0"/>
    <x v="1959"/>
    <d v="2017-10-05T00:00:00"/>
    <x v="2059"/>
    <x v="8"/>
    <x v="5"/>
    <d v="2017-10-05T00:00:00"/>
    <s v="Bejcek, Ken"/>
    <s v="XGR-2017-72891"/>
    <x v="97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091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092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093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094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8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2"/>
  </r>
  <r>
    <x v="44095"/>
    <x v="10"/>
    <s v="Justine Nisbet"/>
    <x v="22"/>
    <x v="22"/>
    <x v="2"/>
    <x v="2"/>
    <x v="2"/>
    <x v="8"/>
    <x v="411"/>
    <d v="2017-08-28T00:00:00"/>
    <x v="445"/>
    <x v="29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5"/>
    <n v="2"/>
  </r>
  <r>
    <x v="44096"/>
    <x v="10"/>
    <s v="Justine Nisbet"/>
    <x v="22"/>
    <x v="22"/>
    <x v="2"/>
    <x v="1"/>
    <x v="5"/>
    <x v="0"/>
    <x v="1963"/>
    <d v="2017-10-02T00:00:00"/>
    <x v="2069"/>
    <x v="50"/>
    <x v="5"/>
    <d v="2017-10-02T00:00:00"/>
    <s v="Boyd, Melissa"/>
    <m/>
    <x v="17809"/>
    <x v="0"/>
    <n v="1"/>
    <n v="0"/>
    <n v="0"/>
    <x v="0"/>
    <x v="0"/>
    <n v="0"/>
    <n v="0"/>
    <n v="0"/>
    <s v="Full Disclosure"/>
    <x v="2"/>
    <m/>
    <s v="N"/>
    <s v="Closed - Full Disclosure"/>
    <n v="31"/>
    <n v="31"/>
    <x v="5"/>
    <n v="2"/>
  </r>
  <r>
    <x v="44097"/>
    <x v="10"/>
    <s v="Justine Nisbet"/>
    <x v="22"/>
    <x v="22"/>
    <x v="2"/>
    <x v="1"/>
    <x v="3"/>
    <x v="0"/>
    <x v="1970"/>
    <d v="2017-11-30T00:00:00"/>
    <x v="2081"/>
    <x v="84"/>
    <x v="5"/>
    <m/>
    <s v="Kane, Meghan"/>
    <m/>
    <x v="17810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57"/>
    <n v="77"/>
    <x v="5"/>
    <n v="2"/>
  </r>
  <r>
    <x v="44098"/>
    <x v="10"/>
    <s v="Justine Nisbet"/>
    <x v="22"/>
    <x v="22"/>
    <x v="2"/>
    <x v="1"/>
    <x v="2"/>
    <x v="0"/>
    <x v="1971"/>
    <d v="2017-10-16T00:00:00"/>
    <x v="2046"/>
    <x v="8"/>
    <x v="5"/>
    <m/>
    <s v="Bejcek, Ken"/>
    <m/>
    <x v="1781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"/>
    <x v="5"/>
    <n v="2"/>
  </r>
  <r>
    <x v="44099"/>
    <x v="10"/>
    <s v="Justine Nisbet"/>
    <x v="22"/>
    <x v="22"/>
    <x v="2"/>
    <x v="2"/>
    <x v="2"/>
    <x v="8"/>
    <x v="1972"/>
    <d v="2017-11-15T00:00:00"/>
    <x v="2020"/>
    <x v="6"/>
    <x v="5"/>
    <d v="2017-11-15T00:00:00"/>
    <s v="Morita, Kelly"/>
    <s v="XGR-2017-72967"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4100"/>
    <x v="10"/>
    <s v="Justine Nisbet"/>
    <x v="22"/>
    <x v="22"/>
    <x v="2"/>
    <x v="1"/>
    <x v="2"/>
    <x v="28"/>
    <x v="1972"/>
    <d v="2017-09-18T00:00:00"/>
    <x v="2070"/>
    <x v="40"/>
    <x v="8"/>
    <m/>
    <s v="Boyd, Melissa"/>
    <s v="XGR-2017-72969"/>
    <x v="1781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4101"/>
    <x v="10"/>
    <s v="Justine Nisbet"/>
    <x v="22"/>
    <x v="22"/>
    <x v="2"/>
    <x v="1"/>
    <x v="2"/>
    <x v="28"/>
    <x v="1972"/>
    <d v="2017-10-12T00:00:00"/>
    <x v="2070"/>
    <x v="8"/>
    <x v="9"/>
    <m/>
    <s v="Bejcek, Ken"/>
    <s v="XGR-2017-72970"/>
    <x v="178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102"/>
    <x v="10"/>
    <s v="Justine Nisbet"/>
    <x v="22"/>
    <x v="22"/>
    <x v="2"/>
    <x v="1"/>
    <x v="2"/>
    <x v="28"/>
    <x v="1972"/>
    <d v="2017-11-24T00:00:00"/>
    <x v="463"/>
    <x v="4"/>
    <x v="5"/>
    <m/>
    <s v="Boyd, Melissa"/>
    <s v="XGR-2017-72971"/>
    <x v="149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4103"/>
    <x v="10"/>
    <s v="Justine Nisbet"/>
    <x v="22"/>
    <x v="22"/>
    <x v="2"/>
    <x v="1"/>
    <x v="4"/>
    <x v="0"/>
    <x v="1989"/>
    <d v="2017-12-15T00:00:00"/>
    <x v="457"/>
    <x v="98"/>
    <x v="5"/>
    <d v="2017-12-15T00:00:00"/>
    <s v="Kane, Meghan"/>
    <m/>
    <x v="17814"/>
    <x v="0"/>
    <n v="1"/>
    <n v="0"/>
    <n v="0"/>
    <x v="0"/>
    <x v="0"/>
    <n v="115.2"/>
    <n v="45"/>
    <n v="240"/>
    <s v="Partial Disclosure"/>
    <x v="2"/>
    <m/>
    <s v="Y"/>
    <s v="Closed - Partial Disclosure"/>
    <n v="33"/>
    <n v="33"/>
    <x v="5"/>
    <n v="2"/>
  </r>
  <r>
    <x v="44104"/>
    <x v="10"/>
    <s v="Justine Nisbet"/>
    <x v="22"/>
    <x v="22"/>
    <x v="2"/>
    <x v="2"/>
    <x v="2"/>
    <x v="8"/>
    <x v="417"/>
    <d v="2017-09-07T00:00:00"/>
    <x v="452"/>
    <x v="32"/>
    <x v="11"/>
    <d v="2017-09-07T00:00:00"/>
    <s v="Kane, Megha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2"/>
  </r>
  <r>
    <x v="44105"/>
    <x v="10"/>
    <s v="Justine Nisbet"/>
    <x v="22"/>
    <x v="22"/>
    <x v="2"/>
    <x v="1"/>
    <x v="6"/>
    <x v="0"/>
    <x v="1981"/>
    <d v="2017-10-13T00:00:00"/>
    <x v="2058"/>
    <x v="32"/>
    <x v="5"/>
    <d v="2017-10-13T00:00:00"/>
    <s v="Kane, Meghan"/>
    <m/>
    <x v="1781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106"/>
    <x v="10"/>
    <s v="Justine Nisbet"/>
    <x v="22"/>
    <x v="22"/>
    <x v="2"/>
    <x v="1"/>
    <x v="7"/>
    <x v="0"/>
    <x v="1975"/>
    <d v="2017-11-09T00:00:00"/>
    <x v="2065"/>
    <x v="90"/>
    <x v="5"/>
    <d v="2017-11-09T00:00:00"/>
    <s v="Kane, Meghan"/>
    <m/>
    <x v="17816"/>
    <x v="0"/>
    <n v="1"/>
    <n v="0"/>
    <n v="0"/>
    <x v="0"/>
    <x v="0"/>
    <n v="0"/>
    <n v="0"/>
    <n v="0"/>
    <s v="Full Disclosure"/>
    <x v="2"/>
    <m/>
    <s v="Y"/>
    <s v="Closed - Full Disclosure"/>
    <n v="224"/>
    <n v="224"/>
    <x v="5"/>
    <n v="2"/>
  </r>
  <r>
    <x v="44107"/>
    <x v="10"/>
    <s v="Justine Nisbet"/>
    <x v="22"/>
    <x v="22"/>
    <x v="2"/>
    <x v="1"/>
    <x v="2"/>
    <x v="0"/>
    <x v="1990"/>
    <d v="2017-10-19T00:00:00"/>
    <x v="1112"/>
    <x v="32"/>
    <x v="9"/>
    <m/>
    <s v="Letawske, Juliane"/>
    <m/>
    <x v="1781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4108"/>
    <x v="10"/>
    <s v="Justine Nisbet"/>
    <x v="22"/>
    <x v="22"/>
    <x v="2"/>
    <x v="1"/>
    <x v="2"/>
    <x v="0"/>
    <x v="1983"/>
    <d v="2017-10-24T00:00:00"/>
    <x v="2035"/>
    <x v="50"/>
    <x v="5"/>
    <d v="2017-10-24T00:00:00"/>
    <s v="Kane, Meghan"/>
    <m/>
    <x v="17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109"/>
    <x v="10"/>
    <s v="Justine Nisbet"/>
    <x v="22"/>
    <x v="22"/>
    <x v="2"/>
    <x v="1"/>
    <x v="2"/>
    <x v="0"/>
    <x v="1982"/>
    <d v="2018-02-27T00:00:00"/>
    <x v="485"/>
    <x v="99"/>
    <x v="5"/>
    <d v="2018-02-27T00:00:00"/>
    <s v="Letawske, Juliane"/>
    <m/>
    <x v="17819"/>
    <x v="0"/>
    <n v="1"/>
    <n v="0"/>
    <n v="25"/>
    <x v="0"/>
    <x v="0"/>
    <n v="0"/>
    <n v="0"/>
    <n v="0"/>
    <s v="Full Disclosure"/>
    <x v="2"/>
    <m/>
    <s v="Y"/>
    <s v="Closed - Full Disclosure"/>
    <n v="9"/>
    <n v="9"/>
    <x v="5"/>
    <n v="2"/>
  </r>
  <r>
    <x v="44110"/>
    <x v="10"/>
    <s v="Justine Nisbet"/>
    <x v="22"/>
    <x v="22"/>
    <x v="2"/>
    <x v="1"/>
    <x v="5"/>
    <x v="0"/>
    <x v="1984"/>
    <d v="2017-10-26T00:00:00"/>
    <x v="2062"/>
    <x v="29"/>
    <x v="5"/>
    <d v="2017-10-26T00:00:00"/>
    <s v="Ritchie, Katherine"/>
    <m/>
    <x v="1782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111"/>
    <x v="10"/>
    <s v="Justine Nisbet"/>
    <x v="22"/>
    <x v="22"/>
    <x v="2"/>
    <x v="1"/>
    <x v="2"/>
    <x v="0"/>
    <x v="1998"/>
    <d v="2017-11-01T00:00:00"/>
    <x v="2061"/>
    <x v="45"/>
    <x v="5"/>
    <m/>
    <s v="Letawske, Juliane"/>
    <m/>
    <x v="17821"/>
    <x v="0"/>
    <n v="1"/>
    <n v="0"/>
    <n v="0"/>
    <x v="0"/>
    <x v="0"/>
    <n v="0"/>
    <n v="0"/>
    <n v="0"/>
    <s v="Access Denied - Section 20"/>
    <x v="2"/>
    <m/>
    <s v="N"/>
    <s v="Closed - Access Denied - Section 20"/>
    <n v="0"/>
    <n v="0"/>
    <x v="5"/>
    <n v="2"/>
  </r>
  <r>
    <x v="44112"/>
    <x v="10"/>
    <s v="Justine Nisbet"/>
    <x v="22"/>
    <x v="22"/>
    <x v="2"/>
    <x v="1"/>
    <x v="4"/>
    <x v="0"/>
    <x v="1988"/>
    <d v="2017-10-24T00:00:00"/>
    <x v="2077"/>
    <x v="2"/>
    <x v="5"/>
    <d v="2017-10-24T00:00:00"/>
    <s v="Ritchie, Katherine"/>
    <m/>
    <x v="17822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5"/>
    <n v="3"/>
  </r>
  <r>
    <x v="44113"/>
    <x v="10"/>
    <s v="Justine Nisbet"/>
    <x v="22"/>
    <x v="22"/>
    <x v="2"/>
    <x v="2"/>
    <x v="7"/>
    <x v="8"/>
    <x v="1953"/>
    <d v="2017-09-26T00:00:00"/>
    <x v="2044"/>
    <x v="5"/>
    <x v="9"/>
    <d v="2017-09-26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44114"/>
    <x v="10"/>
    <s v="Justine Nisbet"/>
    <x v="22"/>
    <x v="22"/>
    <x v="2"/>
    <x v="2"/>
    <x v="7"/>
    <x v="8"/>
    <x v="1953"/>
    <d v="2018-02-07T00:00:00"/>
    <x v="474"/>
    <x v="140"/>
    <x v="11"/>
    <m/>
    <s v="Letawske, Julia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666"/>
    <n v="666"/>
    <x v="5"/>
    <n v="2"/>
  </r>
  <r>
    <x v="44115"/>
    <x v="10"/>
    <s v="Justine Nisbet"/>
    <x v="22"/>
    <x v="22"/>
    <x v="2"/>
    <x v="2"/>
    <x v="2"/>
    <x v="8"/>
    <x v="1955"/>
    <d v="2017-11-14T00:00:00"/>
    <x v="1092"/>
    <x v="37"/>
    <x v="11"/>
    <d v="2017-11-14T00:00:00"/>
    <s v="Ritchie, Kather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603"/>
    <n v="603"/>
    <x v="5"/>
    <n v="2"/>
  </r>
  <r>
    <x v="44116"/>
    <x v="10"/>
    <s v="Justine Nisbet"/>
    <x v="22"/>
    <x v="22"/>
    <x v="2"/>
    <x v="1"/>
    <x v="7"/>
    <x v="0"/>
    <x v="1978"/>
    <d v="2017-12-06T00:00:00"/>
    <x v="1123"/>
    <x v="79"/>
    <x v="5"/>
    <d v="2017-11-21T00:00:00"/>
    <s v="Ritchie, Katherine"/>
    <m/>
    <x v="17823"/>
    <x v="0"/>
    <n v="1"/>
    <n v="0"/>
    <n v="0"/>
    <x v="0"/>
    <x v="0"/>
    <n v="0"/>
    <n v="0"/>
    <n v="0"/>
    <s v="Partial Disclosure"/>
    <x v="2"/>
    <m/>
    <s v="Y"/>
    <s v="Closed - Partial Disclosure"/>
    <n v="0"/>
    <n v="47"/>
    <x v="5"/>
    <n v="3"/>
  </r>
  <r>
    <x v="44117"/>
    <x v="10"/>
    <s v="Justine Nisbet"/>
    <x v="22"/>
    <x v="22"/>
    <x v="2"/>
    <x v="1"/>
    <x v="3"/>
    <x v="0"/>
    <x v="1978"/>
    <d v="2017-11-09T00:00:00"/>
    <x v="2055"/>
    <x v="32"/>
    <x v="5"/>
    <d v="2017-11-09T00:00:00"/>
    <s v="Ritchie, Katherine"/>
    <m/>
    <x v="178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4118"/>
    <x v="10"/>
    <s v="Justine Nisbet"/>
    <x v="22"/>
    <x v="22"/>
    <x v="2"/>
    <x v="1"/>
    <x v="2"/>
    <x v="0"/>
    <x v="1978"/>
    <d v="2017-11-09T00:00:00"/>
    <x v="2055"/>
    <x v="32"/>
    <x v="5"/>
    <d v="2017-11-09T00:00:00"/>
    <s v="Bejcek, Ken"/>
    <m/>
    <x v="17825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5"/>
    <n v="3"/>
  </r>
  <r>
    <x v="44119"/>
    <x v="10"/>
    <s v="Justine Nisbet"/>
    <x v="22"/>
    <x v="22"/>
    <x v="2"/>
    <x v="1"/>
    <x v="5"/>
    <x v="0"/>
    <x v="1976"/>
    <d v="2018-03-05T00:00:00"/>
    <x v="1144"/>
    <x v="54"/>
    <x v="5"/>
    <d v="2018-03-05T00:00:00"/>
    <s v="Letawske, Juliane"/>
    <s v="XGR-2017-73317"/>
    <x v="12861"/>
    <x v="0"/>
    <n v="1"/>
    <n v="0"/>
    <n v="67"/>
    <x v="0"/>
    <x v="0"/>
    <n v="0"/>
    <n v="0"/>
    <n v="0"/>
    <s v="Partial Disclosure"/>
    <x v="2"/>
    <m/>
    <s v="Y"/>
    <s v="Closed - Partial Disclosure"/>
    <n v="196"/>
    <n v="199"/>
    <x v="5"/>
    <n v="3"/>
  </r>
  <r>
    <x v="44120"/>
    <x v="10"/>
    <s v="Justine Nisbet"/>
    <x v="22"/>
    <x v="22"/>
    <x v="2"/>
    <x v="1"/>
    <x v="3"/>
    <x v="0"/>
    <x v="1978"/>
    <d v="2017-10-31T00:00:00"/>
    <x v="2055"/>
    <x v="21"/>
    <x v="5"/>
    <d v="2017-10-31T00:00:00"/>
    <s v="Ritchie, Katherine"/>
    <s v="XGR-2017-73327"/>
    <x v="178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21"/>
    <x v="10"/>
    <s v="Justine Nisbet"/>
    <x v="22"/>
    <x v="22"/>
    <x v="2"/>
    <x v="1"/>
    <x v="8"/>
    <x v="0"/>
    <x v="1980"/>
    <d v="2018-08-29T00:00:00"/>
    <x v="2105"/>
    <x v="23"/>
    <x v="9"/>
    <m/>
    <s v="Boyd, Melissa"/>
    <m/>
    <x v="17827"/>
    <x v="0"/>
    <n v="1"/>
    <n v="0"/>
    <n v="191"/>
    <x v="0"/>
    <x v="0"/>
    <n v="0"/>
    <n v="0"/>
    <n v="0"/>
    <s v="Full Disclosure"/>
    <x v="2"/>
    <m/>
    <s v="N"/>
    <s v="Closed - Full Disclosure"/>
    <n v="115"/>
    <n v="124"/>
    <x v="5"/>
    <n v="3"/>
  </r>
  <r>
    <x v="44122"/>
    <x v="10"/>
    <s v="Justine Nisbet"/>
    <x v="22"/>
    <x v="22"/>
    <x v="2"/>
    <x v="5"/>
    <x v="8"/>
    <x v="0"/>
    <x v="472"/>
    <d v="2018-10-03T00:00:00"/>
    <x v="593"/>
    <x v="134"/>
    <x v="9"/>
    <m/>
    <s v="Boyd, Melissa"/>
    <m/>
    <x v="17827"/>
    <x v="0"/>
    <n v="1"/>
    <n v="0"/>
    <n v="0"/>
    <x v="0"/>
    <x v="0"/>
    <n v="0"/>
    <n v="0"/>
    <n v="0"/>
    <s v="Resolved in Mediation"/>
    <x v="0"/>
    <m/>
    <s v="N"/>
    <s v="Closed - Resolved in Mediation"/>
    <n v="115"/>
    <n v="124"/>
    <x v="5"/>
    <n v="4"/>
  </r>
  <r>
    <x v="44123"/>
    <x v="10"/>
    <s v="Justine Nisbet"/>
    <x v="22"/>
    <x v="22"/>
    <x v="2"/>
    <x v="2"/>
    <x v="2"/>
    <x v="8"/>
    <x v="1972"/>
    <d v="2017-09-27T00:00:00"/>
    <x v="2070"/>
    <x v="17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0"/>
    <n v="165"/>
    <x v="5"/>
    <n v="2"/>
  </r>
  <r>
    <x v="44124"/>
    <x v="10"/>
    <s v="Justine Nisbet"/>
    <x v="22"/>
    <x v="22"/>
    <x v="2"/>
    <x v="1"/>
    <x v="3"/>
    <x v="0"/>
    <x v="1993"/>
    <d v="2017-11-24T00:00:00"/>
    <x v="2075"/>
    <x v="9"/>
    <x v="5"/>
    <d v="2017-11-24T00:00:00"/>
    <s v="Kane, Meghan"/>
    <m/>
    <x v="17828"/>
    <x v="0"/>
    <n v="1"/>
    <n v="0"/>
    <n v="0"/>
    <x v="0"/>
    <x v="0"/>
    <n v="0"/>
    <n v="0"/>
    <n v="0"/>
    <s v="Full Disclosure"/>
    <x v="2"/>
    <m/>
    <s v="N"/>
    <s v="Closed - Full Disclosure"/>
    <n v="3"/>
    <n v="8"/>
    <x v="5"/>
    <n v="3"/>
  </r>
  <r>
    <x v="44125"/>
    <x v="10"/>
    <s v="Justine Nisbet"/>
    <x v="22"/>
    <x v="22"/>
    <x v="2"/>
    <x v="1"/>
    <x v="4"/>
    <x v="0"/>
    <x v="1993"/>
    <d v="2017-11-09T00:00:00"/>
    <x v="2075"/>
    <x v="13"/>
    <x v="5"/>
    <d v="2017-11-09T00:00:00"/>
    <s v="Kane, Meghan"/>
    <m/>
    <x v="1782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4126"/>
    <x v="10"/>
    <s v="Justine Nisbet"/>
    <x v="22"/>
    <x v="22"/>
    <x v="2"/>
    <x v="1"/>
    <x v="5"/>
    <x v="0"/>
    <x v="419"/>
    <d v="2017-11-24T00:00:00"/>
    <x v="455"/>
    <x v="11"/>
    <x v="5"/>
    <d v="2017-11-24T00:00:00"/>
    <s v="Kane, Meghan"/>
    <m/>
    <x v="1783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4127"/>
    <x v="10"/>
    <s v="Justine Nisbet"/>
    <x v="22"/>
    <x v="22"/>
    <x v="2"/>
    <x v="2"/>
    <x v="2"/>
    <x v="28"/>
    <x v="1972"/>
    <d v="2017-10-30T00:00:00"/>
    <x v="2020"/>
    <x v="115"/>
    <x v="5"/>
    <d v="2017-10-30T00:00:00"/>
    <s v="Mino, Lise"/>
    <m/>
    <x v="1493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4128"/>
    <x v="10"/>
    <s v="Justine Nisbet"/>
    <x v="22"/>
    <x v="22"/>
    <x v="2"/>
    <x v="2"/>
    <x v="2"/>
    <x v="28"/>
    <x v="1972"/>
    <d v="2017-10-12T00:00:00"/>
    <x v="2070"/>
    <x v="8"/>
    <x v="9"/>
    <d v="2017-10-12T00:00:00"/>
    <s v="Mino, Lise"/>
    <m/>
    <x v="14934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44129"/>
    <x v="10"/>
    <s v="Justine Nisbet"/>
    <x v="22"/>
    <x v="22"/>
    <x v="2"/>
    <x v="2"/>
    <x v="2"/>
    <x v="28"/>
    <x v="1972"/>
    <d v="2017-10-30T00:00:00"/>
    <x v="2020"/>
    <x v="115"/>
    <x v="5"/>
    <d v="2017-10-30T00:00:00"/>
    <s v="Mino, Lise"/>
    <m/>
    <x v="1493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4130"/>
    <x v="10"/>
    <s v="Justine Nisbet"/>
    <x v="22"/>
    <x v="22"/>
    <x v="2"/>
    <x v="2"/>
    <x v="2"/>
    <x v="8"/>
    <x v="1972"/>
    <d v="2017-11-24T00:00:00"/>
    <x v="463"/>
    <x v="4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"/>
    <n v="1"/>
    <x v="5"/>
    <n v="2"/>
  </r>
  <r>
    <x v="44131"/>
    <x v="10"/>
    <s v="Justine Nisbet"/>
    <x v="22"/>
    <x v="22"/>
    <x v="2"/>
    <x v="1"/>
    <x v="5"/>
    <x v="0"/>
    <x v="420"/>
    <d v="2018-02-08T00:00:00"/>
    <x v="2089"/>
    <x v="68"/>
    <x v="5"/>
    <d v="2018-02-08T00:00:00"/>
    <s v="Kane, Meghan"/>
    <s v="XGR-2017-73466"/>
    <x v="17831"/>
    <x v="0"/>
    <n v="1"/>
    <n v="0"/>
    <n v="0"/>
    <x v="0"/>
    <x v="0"/>
    <n v="0"/>
    <n v="0"/>
    <n v="0"/>
    <s v="Partial Disclosure"/>
    <x v="2"/>
    <m/>
    <s v="Y"/>
    <s v="Closed - Partial Disclosure"/>
    <n v="390"/>
    <n v="391"/>
    <x v="5"/>
    <n v="3"/>
  </r>
  <r>
    <x v="44132"/>
    <x v="10"/>
    <s v="Justine Nisbet"/>
    <x v="22"/>
    <x v="22"/>
    <x v="2"/>
    <x v="1"/>
    <x v="3"/>
    <x v="0"/>
    <x v="1068"/>
    <d v="2017-11-30T00:00:00"/>
    <x v="1119"/>
    <x v="5"/>
    <x v="5"/>
    <d v="2017-11-30T00:00:00"/>
    <s v="Ritchie, Katherine"/>
    <s v="XGR-2017-73510"/>
    <x v="1732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3"/>
  </r>
  <r>
    <x v="44133"/>
    <x v="10"/>
    <s v="Justine Nisbet"/>
    <x v="22"/>
    <x v="22"/>
    <x v="2"/>
    <x v="1"/>
    <x v="6"/>
    <x v="0"/>
    <x v="1068"/>
    <d v="2017-11-14T00:00:00"/>
    <x v="1119"/>
    <x v="40"/>
    <x v="9"/>
    <m/>
    <s v="Letawske, Juliane"/>
    <m/>
    <x v="3037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3"/>
  </r>
  <r>
    <x v="44134"/>
    <x v="10"/>
    <s v="Justine Nisbet"/>
    <x v="22"/>
    <x v="22"/>
    <x v="2"/>
    <x v="2"/>
    <x v="2"/>
    <x v="8"/>
    <x v="1981"/>
    <d v="2017-11-27T00:00:00"/>
    <x v="455"/>
    <x v="47"/>
    <x v="11"/>
    <d v="2017-11-27T00:00:00"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6"/>
    <n v="50"/>
    <x v="5"/>
    <n v="2"/>
  </r>
  <r>
    <x v="44135"/>
    <x v="10"/>
    <s v="Justine Nisbet"/>
    <x v="22"/>
    <x v="22"/>
    <x v="2"/>
    <x v="2"/>
    <x v="2"/>
    <x v="8"/>
    <x v="1981"/>
    <d v="2017-09-26T00:00:00"/>
    <x v="2058"/>
    <x v="60"/>
    <x v="5"/>
    <d v="2017-09-26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36"/>
    <x v="10"/>
    <s v="Justine Nisbet"/>
    <x v="22"/>
    <x v="22"/>
    <x v="2"/>
    <x v="1"/>
    <x v="6"/>
    <x v="0"/>
    <x v="422"/>
    <d v="2017-12-01T00:00:00"/>
    <x v="458"/>
    <x v="29"/>
    <x v="5"/>
    <m/>
    <s v="Kane, Meghan"/>
    <m/>
    <x v="178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37"/>
    <x v="10"/>
    <s v="Justine Nisbet"/>
    <x v="22"/>
    <x v="22"/>
    <x v="2"/>
    <x v="2"/>
    <x v="2"/>
    <x v="8"/>
    <x v="1991"/>
    <d v="2017-10-19T00:00:00"/>
    <x v="2073"/>
    <x v="45"/>
    <x v="9"/>
    <m/>
    <s v="Letawske, Juliane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44138"/>
    <x v="10"/>
    <s v="Justine Nisbet"/>
    <x v="22"/>
    <x v="22"/>
    <x v="2"/>
    <x v="1"/>
    <x v="6"/>
    <x v="0"/>
    <x v="422"/>
    <d v="2017-12-20T00:00:00"/>
    <x v="1094"/>
    <x v="54"/>
    <x v="5"/>
    <d v="2017-12-20T00:00:00"/>
    <s v="Boyd, Melissa"/>
    <s v="XGR-2017-73619"/>
    <x v="173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5"/>
    <n v="3"/>
  </r>
  <r>
    <x v="44139"/>
    <x v="10"/>
    <s v="Justine Nisbet"/>
    <x v="22"/>
    <x v="22"/>
    <x v="2"/>
    <x v="2"/>
    <x v="2"/>
    <x v="8"/>
    <x v="1990"/>
    <d v="2017-09-27T00:00:00"/>
    <x v="1112"/>
    <x v="0"/>
    <x v="11"/>
    <d v="2017-09-27T00:00:00"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44140"/>
    <x v="10"/>
    <s v="Justine Nisbet"/>
    <x v="22"/>
    <x v="22"/>
    <x v="2"/>
    <x v="1"/>
    <x v="6"/>
    <x v="0"/>
    <x v="422"/>
    <d v="2018-04-10T00:00:00"/>
    <x v="2072"/>
    <x v="103"/>
    <x v="5"/>
    <d v="2018-04-10T00:00:00"/>
    <s v="Kane, Meghan"/>
    <s v="XGR-2017-73622"/>
    <x v="766"/>
    <x v="0"/>
    <n v="0"/>
    <n v="1"/>
    <n v="0"/>
    <x v="32"/>
    <x v="0"/>
    <n v="0"/>
    <n v="0"/>
    <n v="0"/>
    <s v="Partial Disclosure"/>
    <x v="2"/>
    <m/>
    <s v="Y"/>
    <s v="Closed - Partial Disclosure"/>
    <n v="44"/>
    <n v="44"/>
    <x v="5"/>
    <n v="3"/>
  </r>
  <r>
    <x v="44141"/>
    <x v="10"/>
    <s v="Justine Nisbet"/>
    <x v="22"/>
    <x v="22"/>
    <x v="2"/>
    <x v="1"/>
    <x v="4"/>
    <x v="0"/>
    <x v="423"/>
    <d v="2017-12-18T00:00:00"/>
    <x v="460"/>
    <x v="14"/>
    <x v="5"/>
    <m/>
    <s v="Bejcek, Ken"/>
    <s v="XGR-2017-73706"/>
    <x v="767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5"/>
    <n v="3"/>
  </r>
  <r>
    <x v="44142"/>
    <x v="10"/>
    <s v="Justine Nisbet"/>
    <x v="22"/>
    <x v="22"/>
    <x v="2"/>
    <x v="2"/>
    <x v="7"/>
    <x v="8"/>
    <x v="1985"/>
    <d v="2017-10-16T00:00:00"/>
    <x v="2053"/>
    <x v="51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43"/>
    <x v="10"/>
    <s v="Justine Nisbet"/>
    <x v="22"/>
    <x v="22"/>
    <x v="2"/>
    <x v="2"/>
    <x v="2"/>
    <x v="8"/>
    <x v="1997"/>
    <d v="2017-11-10T00:00:00"/>
    <x v="2057"/>
    <x v="3"/>
    <x v="5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44"/>
    <x v="10"/>
    <s v="Justine Nisbet"/>
    <x v="22"/>
    <x v="22"/>
    <x v="2"/>
    <x v="1"/>
    <x v="6"/>
    <x v="0"/>
    <x v="1999"/>
    <d v="2018-06-14T00:00:00"/>
    <x v="501"/>
    <x v="147"/>
    <x v="5"/>
    <m/>
    <s v="Ritchie, Katherine"/>
    <m/>
    <x v="17833"/>
    <x v="0"/>
    <n v="0"/>
    <n v="1"/>
    <n v="0"/>
    <x v="76"/>
    <x v="0"/>
    <n v="0"/>
    <n v="0"/>
    <n v="0"/>
    <s v="Partial Disclosure"/>
    <x v="3"/>
    <m/>
    <s v="Y"/>
    <s v="Closed - Partial Disclosure"/>
    <n v="366"/>
    <n v="366"/>
    <x v="5"/>
    <n v="3"/>
  </r>
  <r>
    <x v="44145"/>
    <x v="10"/>
    <s v="Justine Nisbet"/>
    <x v="22"/>
    <x v="22"/>
    <x v="2"/>
    <x v="2"/>
    <x v="2"/>
    <x v="8"/>
    <x v="1065"/>
    <d v="2017-11-08T00:00:00"/>
    <x v="416"/>
    <x v="11"/>
    <x v="5"/>
    <d v="2017-11-08T00:00:00"/>
    <s v="Ritchie, Kather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5"/>
    <n v="3"/>
  </r>
  <r>
    <x v="44146"/>
    <x v="10"/>
    <s v="Justine Nisbet"/>
    <x v="22"/>
    <x v="22"/>
    <x v="2"/>
    <x v="1"/>
    <x v="4"/>
    <x v="0"/>
    <x v="1070"/>
    <d v="2017-12-28T00:00:00"/>
    <x v="2076"/>
    <x v="3"/>
    <x v="5"/>
    <d v="2017-12-28T00:00:00"/>
    <s v="Kane, Meghan"/>
    <m/>
    <x v="17834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5"/>
    <n v="3"/>
  </r>
  <r>
    <x v="44147"/>
    <x v="10"/>
    <s v="Justine Nisbet"/>
    <x v="22"/>
    <x v="22"/>
    <x v="2"/>
    <x v="2"/>
    <x v="2"/>
    <x v="8"/>
    <x v="1997"/>
    <d v="2017-11-10T00:00:00"/>
    <x v="2057"/>
    <x v="3"/>
    <x v="5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48"/>
    <x v="10"/>
    <s v="Justine Nisbet"/>
    <x v="22"/>
    <x v="22"/>
    <x v="2"/>
    <x v="1"/>
    <x v="4"/>
    <x v="0"/>
    <x v="424"/>
    <d v="2018-03-16T00:00:00"/>
    <x v="1128"/>
    <x v="99"/>
    <x v="5"/>
    <m/>
    <s v="Ritchie, Katherine"/>
    <m/>
    <x v="17835"/>
    <x v="0"/>
    <n v="1"/>
    <n v="0"/>
    <n v="1"/>
    <x v="0"/>
    <x v="0"/>
    <n v="120"/>
    <n v="0"/>
    <n v="120"/>
    <s v="Partial Disclosure"/>
    <x v="2"/>
    <m/>
    <s v="Y"/>
    <s v="Closed - Partial Disclosure"/>
    <n v="243"/>
    <n v="250"/>
    <x v="5"/>
    <n v="3"/>
  </r>
  <r>
    <x v="44149"/>
    <x v="10"/>
    <s v="Justine Nisbet"/>
    <x v="22"/>
    <x v="22"/>
    <x v="2"/>
    <x v="1"/>
    <x v="7"/>
    <x v="0"/>
    <x v="2011"/>
    <d v="2017-12-11T00:00:00"/>
    <x v="2054"/>
    <x v="21"/>
    <x v="9"/>
    <d v="2017-12-11T00:00:00"/>
    <s v="Ritchie, Katherine"/>
    <m/>
    <x v="17836"/>
    <x v="0"/>
    <n v="1"/>
    <n v="0"/>
    <n v="0"/>
    <x v="0"/>
    <x v="0"/>
    <n v="50310"/>
    <n v="90"/>
    <n v="0"/>
    <s v="Withdrawn"/>
    <x v="2"/>
    <m/>
    <s v="N"/>
    <s v="Closed - Withdrawn"/>
    <n v="0"/>
    <n v="0"/>
    <x v="5"/>
    <n v="3"/>
  </r>
  <r>
    <x v="44150"/>
    <x v="10"/>
    <s v="Justine Nisbet"/>
    <x v="22"/>
    <x v="22"/>
    <x v="2"/>
    <x v="2"/>
    <x v="2"/>
    <x v="8"/>
    <x v="1997"/>
    <d v="2017-10-25T00:00:00"/>
    <x v="2057"/>
    <x v="36"/>
    <x v="8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44151"/>
    <x v="10"/>
    <s v="Justine Nisbet"/>
    <x v="22"/>
    <x v="22"/>
    <x v="2"/>
    <x v="2"/>
    <x v="2"/>
    <x v="8"/>
    <x v="1997"/>
    <d v="2017-11-14T00:00:00"/>
    <x v="2057"/>
    <x v="8"/>
    <x v="5"/>
    <m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5"/>
    <n v="2"/>
  </r>
  <r>
    <x v="44152"/>
    <x v="10"/>
    <s v="Justine Nisbet"/>
    <x v="22"/>
    <x v="22"/>
    <x v="2"/>
    <x v="2"/>
    <x v="2"/>
    <x v="8"/>
    <x v="1065"/>
    <d v="2017-11-10T00:00:00"/>
    <x v="416"/>
    <x v="9"/>
    <x v="5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44153"/>
    <x v="10"/>
    <s v="Justine Nisbet"/>
    <x v="22"/>
    <x v="22"/>
    <x v="2"/>
    <x v="1"/>
    <x v="7"/>
    <x v="0"/>
    <x v="426"/>
    <d v="2017-12-21T00:00:00"/>
    <x v="462"/>
    <x v="29"/>
    <x v="5"/>
    <d v="2017-12-21T00:00:00"/>
    <s v="Ritchie, Katherine"/>
    <m/>
    <x v="178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54"/>
    <x v="10"/>
    <s v="Justine Nisbet"/>
    <x v="22"/>
    <x v="22"/>
    <x v="2"/>
    <x v="2"/>
    <x v="2"/>
    <x v="8"/>
    <x v="1978"/>
    <d v="2017-10-30T00:00:00"/>
    <x v="2055"/>
    <x v="2"/>
    <x v="11"/>
    <d v="2017-10-30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3"/>
  </r>
  <r>
    <x v="44155"/>
    <x v="10"/>
    <s v="Justine Nisbet"/>
    <x v="22"/>
    <x v="22"/>
    <x v="2"/>
    <x v="1"/>
    <x v="6"/>
    <x v="0"/>
    <x v="2012"/>
    <d v="2017-12-18T00:00:00"/>
    <x v="1946"/>
    <x v="21"/>
    <x v="5"/>
    <m/>
    <s v="Bejcek, Ken"/>
    <m/>
    <x v="178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56"/>
    <x v="10"/>
    <s v="Justine Nisbet"/>
    <x v="22"/>
    <x v="22"/>
    <x v="2"/>
    <x v="2"/>
    <x v="2"/>
    <x v="8"/>
    <x v="418"/>
    <d v="2017-10-25T00:00:00"/>
    <x v="453"/>
    <x v="55"/>
    <x v="11"/>
    <m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3"/>
  </r>
  <r>
    <x v="44157"/>
    <x v="10"/>
    <s v="Justine Nisbet"/>
    <x v="22"/>
    <x v="22"/>
    <x v="2"/>
    <x v="1"/>
    <x v="6"/>
    <x v="0"/>
    <x v="2008"/>
    <d v="2017-12-13T00:00:00"/>
    <x v="2027"/>
    <x v="16"/>
    <x v="8"/>
    <m/>
    <s v="Bejcek, Ken"/>
    <m/>
    <x v="1783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44158"/>
    <x v="10"/>
    <s v="Justine Nisbet"/>
    <x v="22"/>
    <x v="22"/>
    <x v="2"/>
    <x v="1"/>
    <x v="2"/>
    <x v="0"/>
    <x v="429"/>
    <d v="2018-02-14T00:00:00"/>
    <x v="500"/>
    <x v="40"/>
    <x v="9"/>
    <d v="2018-02-14T00:00:00"/>
    <s v="Kane, Meghan"/>
    <m/>
    <x v="17840"/>
    <x v="0"/>
    <n v="1"/>
    <n v="0"/>
    <n v="37"/>
    <x v="0"/>
    <x v="0"/>
    <n v="210"/>
    <n v="90"/>
    <n v="0"/>
    <s v="Abandoned"/>
    <x v="2"/>
    <m/>
    <s v="N"/>
    <s v="Closed - Abandoned"/>
    <n v="0"/>
    <n v="0"/>
    <x v="5"/>
    <n v="3"/>
  </r>
  <r>
    <x v="44159"/>
    <x v="10"/>
    <s v="Justine Nisbet"/>
    <x v="22"/>
    <x v="22"/>
    <x v="2"/>
    <x v="1"/>
    <x v="6"/>
    <x v="0"/>
    <x v="428"/>
    <d v="2018-06-01T00:00:00"/>
    <x v="532"/>
    <x v="112"/>
    <x v="5"/>
    <m/>
    <s v="Boyd, Melissa"/>
    <s v="XGR-2017-74039"/>
    <x v="772"/>
    <x v="0"/>
    <n v="1"/>
    <n v="0"/>
    <n v="0"/>
    <x v="0"/>
    <x v="0"/>
    <n v="0"/>
    <n v="0"/>
    <n v="0"/>
    <s v="Partial Disclosure"/>
    <x v="2"/>
    <m/>
    <s v="Y"/>
    <s v="Closed - Partial Disclosure"/>
    <n v="755"/>
    <n v="755"/>
    <x v="5"/>
    <n v="3"/>
  </r>
  <r>
    <x v="44160"/>
    <x v="10"/>
    <s v="Justine Nisbet"/>
    <x v="22"/>
    <x v="22"/>
    <x v="2"/>
    <x v="1"/>
    <x v="3"/>
    <x v="0"/>
    <x v="430"/>
    <d v="2018-01-17T00:00:00"/>
    <x v="466"/>
    <x v="8"/>
    <x v="5"/>
    <m/>
    <s v="Bejcek, Ken"/>
    <s v="XGR-2017-74111"/>
    <x v="77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3"/>
  </r>
  <r>
    <x v="44161"/>
    <x v="10"/>
    <s v="Justine Nisbet"/>
    <x v="22"/>
    <x v="22"/>
    <x v="2"/>
    <x v="1"/>
    <x v="6"/>
    <x v="0"/>
    <x v="2005"/>
    <d v="2018-01-22T00:00:00"/>
    <x v="2084"/>
    <x v="8"/>
    <x v="5"/>
    <m/>
    <s v="Letawske, Juliane"/>
    <m/>
    <x v="17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62"/>
    <x v="10"/>
    <s v="Justine Nisbet"/>
    <x v="22"/>
    <x v="22"/>
    <x v="2"/>
    <x v="1"/>
    <x v="6"/>
    <x v="0"/>
    <x v="432"/>
    <d v="2018-01-25T00:00:00"/>
    <x v="476"/>
    <x v="56"/>
    <x v="5"/>
    <m/>
    <s v="Letawske, Juliane"/>
    <s v="XGR-2017-74215"/>
    <x v="7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3"/>
  </r>
  <r>
    <x v="44163"/>
    <x v="10"/>
    <s v="Justine Nisbet"/>
    <x v="22"/>
    <x v="22"/>
    <x v="2"/>
    <x v="1"/>
    <x v="6"/>
    <x v="0"/>
    <x v="432"/>
    <d v="2018-03-21T00:00:00"/>
    <x v="1129"/>
    <x v="1"/>
    <x v="5"/>
    <d v="2018-03-21T00:00:00"/>
    <s v="Letawske, Juliane"/>
    <s v="XGR-2017-74245"/>
    <x v="17842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5"/>
    <n v="3"/>
  </r>
  <r>
    <x v="44164"/>
    <x v="10"/>
    <s v="Justine Nisbet"/>
    <x v="22"/>
    <x v="22"/>
    <x v="2"/>
    <x v="1"/>
    <x v="2"/>
    <x v="0"/>
    <x v="2010"/>
    <d v="2018-01-09T00:00:00"/>
    <x v="1121"/>
    <x v="36"/>
    <x v="8"/>
    <m/>
    <s v="Bejcek, Ken"/>
    <m/>
    <x v="1784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44165"/>
    <x v="10"/>
    <s v="Justine Nisbet"/>
    <x v="22"/>
    <x v="22"/>
    <x v="2"/>
    <x v="1"/>
    <x v="6"/>
    <x v="0"/>
    <x v="432"/>
    <d v="2018-05-17T00:00:00"/>
    <x v="1142"/>
    <x v="95"/>
    <x v="5"/>
    <m/>
    <s v="Letawske, Juliane"/>
    <s v="XGR-2017-74276"/>
    <x v="17844"/>
    <x v="0"/>
    <n v="0"/>
    <n v="1"/>
    <n v="0"/>
    <x v="9"/>
    <x v="0"/>
    <n v="0"/>
    <n v="0"/>
    <n v="0"/>
    <s v="Partial Disclosure"/>
    <x v="2"/>
    <m/>
    <s v="Y"/>
    <s v="Closed - Partial Disclosure"/>
    <n v="343"/>
    <n v="343"/>
    <x v="5"/>
    <n v="3"/>
  </r>
  <r>
    <x v="44166"/>
    <x v="10"/>
    <s v="Justine Nisbet"/>
    <x v="22"/>
    <x v="22"/>
    <x v="2"/>
    <x v="1"/>
    <x v="6"/>
    <x v="0"/>
    <x v="434"/>
    <d v="2018-01-23T00:00:00"/>
    <x v="471"/>
    <x v="9"/>
    <x v="5"/>
    <d v="2018-01-23T00:00:00"/>
    <s v="Kane, Meghan"/>
    <s v="XGR-2017-74352"/>
    <x v="7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67"/>
    <x v="10"/>
    <s v="Justine Nisbet"/>
    <x v="22"/>
    <x v="22"/>
    <x v="2"/>
    <x v="1"/>
    <x v="6"/>
    <x v="0"/>
    <x v="435"/>
    <d v="2018-06-06T00:00:00"/>
    <x v="550"/>
    <x v="75"/>
    <x v="5"/>
    <d v="2018-06-06T00:00:00"/>
    <s v="Ritchie, Katherine"/>
    <s v="XGR-2017-74441"/>
    <x v="780"/>
    <x v="0"/>
    <n v="1"/>
    <n v="0"/>
    <n v="0"/>
    <x v="0"/>
    <x v="0"/>
    <n v="0"/>
    <n v="0"/>
    <n v="0"/>
    <s v="Partial Disclosure"/>
    <x v="2"/>
    <m/>
    <s v="Y"/>
    <s v="Closed - Partial Disclosure"/>
    <n v="398"/>
    <n v="398"/>
    <x v="5"/>
    <n v="3"/>
  </r>
  <r>
    <x v="44168"/>
    <x v="10"/>
    <s v="Justine Nisbet"/>
    <x v="22"/>
    <x v="22"/>
    <x v="2"/>
    <x v="1"/>
    <x v="6"/>
    <x v="0"/>
    <x v="436"/>
    <d v="2018-01-17T00:00:00"/>
    <x v="468"/>
    <x v="17"/>
    <x v="5"/>
    <m/>
    <s v="Boyd, Melissa"/>
    <s v="XGR-2017-74443"/>
    <x v="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69"/>
    <x v="10"/>
    <s v="Justine Nisbet"/>
    <x v="22"/>
    <x v="22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70"/>
    <x v="10"/>
    <s v="Justine Nisbet"/>
    <x v="22"/>
    <x v="22"/>
    <x v="2"/>
    <x v="5"/>
    <x v="6"/>
    <x v="0"/>
    <x v="439"/>
    <m/>
    <x v="422"/>
    <x v="28"/>
    <x v="45"/>
    <d v="2020-08-26T00:00:00"/>
    <s v="Yonson, Neal"/>
    <m/>
    <x v="784"/>
    <x v="1"/>
    <n v="0"/>
    <n v="1"/>
    <n v="0"/>
    <x v="42"/>
    <x v="1"/>
    <n v="0"/>
    <n v="0"/>
    <n v="0"/>
    <m/>
    <x v="0"/>
    <m/>
    <s v="N"/>
    <s v="Perfected"/>
    <n v="0"/>
    <n v="0"/>
    <x v="5"/>
    <n v="4"/>
  </r>
  <r>
    <x v="44171"/>
    <x v="10"/>
    <s v="Justine Nisbet"/>
    <x v="22"/>
    <x v="22"/>
    <x v="2"/>
    <x v="2"/>
    <x v="7"/>
    <x v="8"/>
    <x v="1069"/>
    <d v="2017-12-14T00:00:00"/>
    <x v="1124"/>
    <x v="45"/>
    <x v="11"/>
    <m/>
    <s v="Ritchie, Kather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3"/>
  </r>
  <r>
    <x v="44172"/>
    <x v="10"/>
    <s v="Justine Nisbet"/>
    <x v="22"/>
    <x v="22"/>
    <x v="2"/>
    <x v="2"/>
    <x v="7"/>
    <x v="8"/>
    <x v="2015"/>
    <d v="2018-01-18T00:00:00"/>
    <x v="1416"/>
    <x v="45"/>
    <x v="11"/>
    <d v="2018-01-18T00:00:00"/>
    <s v="Ritchie, Katherin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0"/>
    <n v="134"/>
    <x v="5"/>
    <n v="3"/>
  </r>
  <r>
    <x v="44173"/>
    <x v="10"/>
    <s v="Justine Nisbet"/>
    <x v="22"/>
    <x v="22"/>
    <x v="2"/>
    <x v="2"/>
    <x v="2"/>
    <x v="8"/>
    <x v="435"/>
    <d v="2017-12-21T00:00:00"/>
    <x v="459"/>
    <x v="24"/>
    <x v="5"/>
    <d v="2017-12-21T00:00:00"/>
    <s v="Ritchie, Katherine"/>
    <m/>
    <x v="630"/>
    <x v="0"/>
    <n v="1"/>
    <n v="0"/>
    <n v="0"/>
    <x v="0"/>
    <x v="0"/>
    <n v="0"/>
    <n v="0"/>
    <n v="0"/>
    <s v="Refuse to Confirm or Deny"/>
    <x v="0"/>
    <m/>
    <s v="N"/>
    <s v="Closed - Refuse to Confirm or Deny"/>
    <n v="0"/>
    <n v="0"/>
    <x v="5"/>
    <n v="3"/>
  </r>
  <r>
    <x v="44174"/>
    <x v="10"/>
    <s v="Justine Nisbet"/>
    <x v="22"/>
    <x v="22"/>
    <x v="2"/>
    <x v="5"/>
    <x v="2"/>
    <x v="0"/>
    <x v="529"/>
    <d v="2018-12-21T00:00:00"/>
    <x v="2145"/>
    <x v="172"/>
    <x v="18"/>
    <d v="2018-08-23T00:00:00"/>
    <s v="Ritchie, Katherine"/>
    <m/>
    <x v="17845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6"/>
    <n v="1"/>
  </r>
  <r>
    <x v="44175"/>
    <x v="10"/>
    <s v="Justine Nisbet"/>
    <x v="22"/>
    <x v="22"/>
    <x v="2"/>
    <x v="2"/>
    <x v="7"/>
    <x v="8"/>
    <x v="437"/>
    <d v="2018-01-22T00:00:00"/>
    <x v="2086"/>
    <x v="17"/>
    <x v="14"/>
    <d v="2018-01-12T00:00:00"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44176"/>
    <x v="10"/>
    <s v="Justine Nisbet"/>
    <x v="22"/>
    <x v="22"/>
    <x v="2"/>
    <x v="2"/>
    <x v="2"/>
    <x v="8"/>
    <x v="2013"/>
    <d v="2018-01-31T00:00:00"/>
    <x v="2072"/>
    <x v="50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77"/>
    <x v="5"/>
    <n v="3"/>
  </r>
  <r>
    <x v="44177"/>
    <x v="10"/>
    <s v="Justine Nisbet"/>
    <x v="22"/>
    <x v="22"/>
    <x v="2"/>
    <x v="2"/>
    <x v="2"/>
    <x v="8"/>
    <x v="2014"/>
    <d v="2018-02-01T00:00:00"/>
    <x v="2089"/>
    <x v="50"/>
    <x v="5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23"/>
    <x v="5"/>
    <n v="3"/>
  </r>
  <r>
    <x v="44178"/>
    <x v="10"/>
    <s v="Justine Nisbet"/>
    <x v="22"/>
    <x v="22"/>
    <x v="2"/>
    <x v="2"/>
    <x v="2"/>
    <x v="8"/>
    <x v="2005"/>
    <d v="2018-01-17T00:00:00"/>
    <x v="2084"/>
    <x v="23"/>
    <x v="11"/>
    <m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3"/>
  </r>
  <r>
    <x v="44179"/>
    <x v="10"/>
    <s v="Justine Nisbet"/>
    <x v="22"/>
    <x v="22"/>
    <x v="2"/>
    <x v="2"/>
    <x v="2"/>
    <x v="8"/>
    <x v="438"/>
    <d v="2018-03-07T00:00:00"/>
    <x v="476"/>
    <x v="63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3"/>
    <n v="103"/>
    <x v="5"/>
    <n v="3"/>
  </r>
  <r>
    <x v="44180"/>
    <x v="10"/>
    <s v="Justine Nisbet"/>
    <x v="22"/>
    <x v="22"/>
    <x v="2"/>
    <x v="4"/>
    <x v="0"/>
    <x v="0"/>
    <x v="442"/>
    <d v="2018-01-22T00:00:00"/>
    <x v="1121"/>
    <x v="55"/>
    <x v="5"/>
    <m/>
    <s v="Bejcek, Ken"/>
    <m/>
    <x v="17846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4"/>
  </r>
  <r>
    <x v="44181"/>
    <x v="10"/>
    <s v="Justine Nisbet"/>
    <x v="22"/>
    <x v="22"/>
    <x v="2"/>
    <x v="4"/>
    <x v="0"/>
    <x v="0"/>
    <x v="443"/>
    <d v="2018-02-02T00:00:00"/>
    <x v="1125"/>
    <x v="17"/>
    <x v="5"/>
    <d v="2018-02-02T00:00:00"/>
    <s v="Letawske, Juliane"/>
    <m/>
    <x v="7343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5"/>
    <n v="4"/>
  </r>
  <r>
    <x v="44182"/>
    <x v="10"/>
    <s v="Justine Nisbet"/>
    <x v="22"/>
    <x v="22"/>
    <x v="2"/>
    <x v="4"/>
    <x v="0"/>
    <x v="0"/>
    <x v="459"/>
    <d v="2018-02-19T00:00:00"/>
    <x v="487"/>
    <x v="51"/>
    <x v="5"/>
    <d v="2018-02-19T00:00:00"/>
    <s v="Letawske, Juliane"/>
    <m/>
    <x v="1784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4"/>
  </r>
  <r>
    <x v="44183"/>
    <x v="10"/>
    <s v="Justine Nisbet"/>
    <x v="22"/>
    <x v="22"/>
    <x v="2"/>
    <x v="1"/>
    <x v="6"/>
    <x v="12"/>
    <x v="441"/>
    <d v="2018-06-14T00:00:00"/>
    <x v="2111"/>
    <x v="123"/>
    <x v="5"/>
    <m/>
    <s v="Bejcek, Ken"/>
    <s v="XGR-2017-74110"/>
    <x v="785"/>
    <x v="0"/>
    <n v="0"/>
    <n v="1"/>
    <n v="0"/>
    <x v="13"/>
    <x v="0"/>
    <n v="0"/>
    <n v="0"/>
    <n v="0"/>
    <s v="Partial Disclosure"/>
    <x v="2"/>
    <m/>
    <s v="Y"/>
    <s v="Closed - Partial Disclosure"/>
    <n v="34"/>
    <n v="34"/>
    <x v="5"/>
    <n v="4"/>
  </r>
  <r>
    <x v="44184"/>
    <x v="10"/>
    <s v="Justine Nisbet"/>
    <x v="22"/>
    <x v="22"/>
    <x v="2"/>
    <x v="4"/>
    <x v="8"/>
    <x v="0"/>
    <x v="1091"/>
    <d v="2018-03-21T00:00:00"/>
    <x v="2336"/>
    <x v="21"/>
    <x v="5"/>
    <d v="2018-03-21T00:00:00"/>
    <s v="Kane, Meghan"/>
    <m/>
    <x v="17848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4"/>
  </r>
  <r>
    <x v="44185"/>
    <x v="10"/>
    <s v="Justine Nisbet"/>
    <x v="22"/>
    <x v="22"/>
    <x v="2"/>
    <x v="4"/>
    <x v="8"/>
    <x v="0"/>
    <x v="478"/>
    <d v="2018-03-19T00:00:00"/>
    <x v="1148"/>
    <x v="24"/>
    <x v="9"/>
    <m/>
    <s v="Bejcek, Ken"/>
    <m/>
    <x v="1784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4"/>
  </r>
  <r>
    <x v="44186"/>
    <x v="10"/>
    <s v="Justine Nisbet"/>
    <x v="22"/>
    <x v="22"/>
    <x v="2"/>
    <x v="4"/>
    <x v="0"/>
    <x v="0"/>
    <x v="2024"/>
    <d v="2018-04-25T00:00:00"/>
    <x v="1126"/>
    <x v="9"/>
    <x v="5"/>
    <d v="2018-04-25T00:00:00"/>
    <s v="Letawske, Juliane"/>
    <m/>
    <x v="17850"/>
    <x v="0"/>
    <n v="1"/>
    <n v="0"/>
    <n v="0"/>
    <x v="0"/>
    <x v="0"/>
    <n v="0"/>
    <n v="0"/>
    <n v="0"/>
    <s v="Access Denied"/>
    <x v="0"/>
    <m/>
    <s v="N"/>
    <s v="Closed - Access Denied"/>
    <n v="3"/>
    <n v="3"/>
    <x v="5"/>
    <n v="4"/>
  </r>
  <r>
    <x v="44187"/>
    <x v="10"/>
    <s v="Justine Nisbet"/>
    <x v="22"/>
    <x v="22"/>
    <x v="2"/>
    <x v="1"/>
    <x v="6"/>
    <x v="0"/>
    <x v="441"/>
    <d v="2018-01-10T00:00:00"/>
    <x v="477"/>
    <x v="24"/>
    <x v="5"/>
    <m/>
    <s v="Boyd, Melissa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188"/>
    <x v="10"/>
    <s v="Justine Nisbet"/>
    <x v="22"/>
    <x v="22"/>
    <x v="2"/>
    <x v="2"/>
    <x v="2"/>
    <x v="8"/>
    <x v="441"/>
    <d v="2018-01-18T00:00:00"/>
    <x v="477"/>
    <x v="16"/>
    <x v="9"/>
    <d v="2018-01-18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4189"/>
    <x v="10"/>
    <s v="Justine Nisbet"/>
    <x v="22"/>
    <x v="22"/>
    <x v="2"/>
    <x v="4"/>
    <x v="8"/>
    <x v="0"/>
    <x v="488"/>
    <d v="2018-04-26T00:00:00"/>
    <x v="516"/>
    <x v="36"/>
    <x v="5"/>
    <m/>
    <s v="Bejcek, Ken"/>
    <m/>
    <x v="17851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6"/>
    <n v="1"/>
  </r>
  <r>
    <x v="44190"/>
    <x v="10"/>
    <s v="Justine Nisbet"/>
    <x v="22"/>
    <x v="22"/>
    <x v="2"/>
    <x v="4"/>
    <x v="8"/>
    <x v="0"/>
    <x v="2034"/>
    <d v="2018-04-18T00:00:00"/>
    <x v="2096"/>
    <x v="26"/>
    <x v="5"/>
    <d v="2018-04-18T00:00:00"/>
    <s v="Kane, Meghan"/>
    <m/>
    <x v="17852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1"/>
  </r>
  <r>
    <x v="44191"/>
    <x v="10"/>
    <s v="Justine Nisbet"/>
    <x v="22"/>
    <x v="22"/>
    <x v="2"/>
    <x v="4"/>
    <x v="0"/>
    <x v="0"/>
    <x v="466"/>
    <d v="2018-05-24T00:00:00"/>
    <x v="528"/>
    <x v="61"/>
    <x v="5"/>
    <d v="2018-05-24T00:00:00"/>
    <s v="Letawske, Juliane"/>
    <m/>
    <x v="17853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6"/>
    <n v="1"/>
  </r>
  <r>
    <x v="44192"/>
    <x v="10"/>
    <s v="Justine Nisbet"/>
    <x v="22"/>
    <x v="22"/>
    <x v="2"/>
    <x v="4"/>
    <x v="0"/>
    <x v="0"/>
    <x v="494"/>
    <d v="2018-05-11T00:00:00"/>
    <x v="524"/>
    <x v="13"/>
    <x v="5"/>
    <d v="2018-05-11T00:00:00"/>
    <s v="Bejcek, Ken"/>
    <m/>
    <x v="17854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1"/>
  </r>
  <r>
    <x v="44193"/>
    <x v="10"/>
    <s v="Justine Nisbet"/>
    <x v="22"/>
    <x v="22"/>
    <x v="2"/>
    <x v="1"/>
    <x v="5"/>
    <x v="0"/>
    <x v="446"/>
    <d v="2018-02-08T00:00:00"/>
    <x v="482"/>
    <x v="45"/>
    <x v="5"/>
    <d v="2018-02-08T00:00:00"/>
    <s v="Ritchie, Katherine"/>
    <m/>
    <x v="17855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5"/>
    <n v="4"/>
  </r>
  <r>
    <x v="44194"/>
    <x v="10"/>
    <s v="Justine Nisbet"/>
    <x v="22"/>
    <x v="22"/>
    <x v="2"/>
    <x v="4"/>
    <x v="8"/>
    <x v="0"/>
    <x v="2035"/>
    <d v="2018-05-14T00:00:00"/>
    <x v="1149"/>
    <x v="60"/>
    <x v="5"/>
    <m/>
    <s v="Bejcek, Ken"/>
    <m/>
    <x v="17856"/>
    <x v="0"/>
    <n v="1"/>
    <n v="0"/>
    <n v="0"/>
    <x v="0"/>
    <x v="0"/>
    <n v="0"/>
    <n v="0"/>
    <n v="0"/>
    <s v="Partial Disclosure"/>
    <x v="0"/>
    <m/>
    <s v="N"/>
    <s v="Closed - Partial Disclosure"/>
    <n v="0"/>
    <n v="2"/>
    <x v="6"/>
    <n v="1"/>
  </r>
  <r>
    <x v="44195"/>
    <x v="10"/>
    <s v="Justine Nisbet"/>
    <x v="22"/>
    <x v="22"/>
    <x v="2"/>
    <x v="4"/>
    <x v="0"/>
    <x v="0"/>
    <x v="503"/>
    <d v="2018-05-24T00:00:00"/>
    <x v="2094"/>
    <x v="16"/>
    <x v="5"/>
    <d v="2018-05-24T00:00:00"/>
    <s v="Kane, Meghan"/>
    <m/>
    <x v="17857"/>
    <x v="0"/>
    <n v="1"/>
    <n v="0"/>
    <n v="0"/>
    <x v="0"/>
    <x v="0"/>
    <n v="0"/>
    <n v="0"/>
    <n v="0"/>
    <s v="Full Disclosure"/>
    <x v="0"/>
    <m/>
    <s v="N"/>
    <s v="Closed - Full Disclosure"/>
    <n v="1"/>
    <n v="12"/>
    <x v="6"/>
    <n v="1"/>
  </r>
  <r>
    <x v="44196"/>
    <x v="10"/>
    <s v="Justine Nisbet"/>
    <x v="22"/>
    <x v="22"/>
    <x v="2"/>
    <x v="1"/>
    <x v="6"/>
    <x v="0"/>
    <x v="446"/>
    <d v="2018-02-22T00:00:00"/>
    <x v="482"/>
    <x v="61"/>
    <x v="5"/>
    <d v="2018-02-22T00:00:00"/>
    <s v="Ritchie, Katherine"/>
    <s v="XGR-2018-80097"/>
    <x v="791"/>
    <x v="0"/>
    <n v="0"/>
    <n v="1"/>
    <n v="0"/>
    <x v="13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4197"/>
    <x v="10"/>
    <s v="Justine Nisbet"/>
    <x v="22"/>
    <x v="22"/>
    <x v="2"/>
    <x v="4"/>
    <x v="8"/>
    <x v="0"/>
    <x v="532"/>
    <d v="2018-06-26T00:00:00"/>
    <x v="1140"/>
    <x v="17"/>
    <x v="5"/>
    <m/>
    <s v="Boyd, Melissa"/>
    <m/>
    <x v="17858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6"/>
    <n v="1"/>
  </r>
  <r>
    <x v="44198"/>
    <x v="10"/>
    <s v="Justine Nisbet"/>
    <x v="22"/>
    <x v="22"/>
    <x v="2"/>
    <x v="4"/>
    <x v="8"/>
    <x v="0"/>
    <x v="513"/>
    <d v="2018-07-05T00:00:00"/>
    <x v="536"/>
    <x v="17"/>
    <x v="5"/>
    <d v="2018-07-05T00:00:00"/>
    <s v="Bejcek, Ken"/>
    <m/>
    <x v="17859"/>
    <x v="0"/>
    <n v="1"/>
    <n v="0"/>
    <n v="0"/>
    <x v="0"/>
    <x v="0"/>
    <n v="0"/>
    <n v="0"/>
    <n v="0"/>
    <s v="Partial Disclosure"/>
    <x v="0"/>
    <m/>
    <s v="N"/>
    <s v="Closed - Partial Disclosure"/>
    <n v="9"/>
    <n v="10"/>
    <x v="6"/>
    <n v="1"/>
  </r>
  <r>
    <x v="44199"/>
    <x v="10"/>
    <s v="Justine Nisbet"/>
    <x v="22"/>
    <x v="22"/>
    <x v="2"/>
    <x v="2"/>
    <x v="2"/>
    <x v="8"/>
    <x v="442"/>
    <d v="2018-01-29T00:00:00"/>
    <x v="478"/>
    <x v="36"/>
    <x v="9"/>
    <m/>
    <s v="Bejcek, Ken"/>
    <m/>
    <x v="630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5"/>
    <n v="4"/>
  </r>
  <r>
    <x v="44200"/>
    <x v="10"/>
    <s v="Justine Nisbet"/>
    <x v="22"/>
    <x v="22"/>
    <x v="2"/>
    <x v="4"/>
    <x v="8"/>
    <x v="0"/>
    <x v="517"/>
    <d v="2018-07-05T00:00:00"/>
    <x v="550"/>
    <x v="36"/>
    <x v="5"/>
    <d v="2018-07-05T00:00:00"/>
    <s v="Bejcek, Ken"/>
    <m/>
    <x v="17860"/>
    <x v="0"/>
    <n v="0"/>
    <n v="1"/>
    <n v="0"/>
    <x v="13"/>
    <x v="0"/>
    <n v="0"/>
    <n v="0"/>
    <n v="0"/>
    <s v="Full Disclosure"/>
    <x v="0"/>
    <m/>
    <s v="N"/>
    <s v="Closed - Full Disclosure"/>
    <n v="6"/>
    <n v="6"/>
    <x v="6"/>
    <n v="1"/>
  </r>
  <r>
    <x v="44201"/>
    <x v="10"/>
    <s v="Justine Nisbet"/>
    <x v="22"/>
    <x v="22"/>
    <x v="2"/>
    <x v="4"/>
    <x v="8"/>
    <x v="0"/>
    <x v="524"/>
    <d v="2018-07-19T00:00:00"/>
    <x v="518"/>
    <x v="17"/>
    <x v="5"/>
    <m/>
    <s v="Bejcek, Ken"/>
    <m/>
    <x v="17861"/>
    <x v="0"/>
    <n v="0"/>
    <n v="1"/>
    <n v="0"/>
    <x v="13"/>
    <x v="0"/>
    <n v="0"/>
    <n v="0"/>
    <n v="0"/>
    <s v="Partial Disclosure"/>
    <x v="0"/>
    <m/>
    <s v="N"/>
    <s v="Closed - Partial Disclosure"/>
    <n v="0"/>
    <n v="300"/>
    <x v="6"/>
    <n v="1"/>
  </r>
  <r>
    <x v="44202"/>
    <x v="10"/>
    <s v="Justine Nisbet"/>
    <x v="22"/>
    <x v="22"/>
    <x v="2"/>
    <x v="4"/>
    <x v="8"/>
    <x v="0"/>
    <x v="535"/>
    <d v="2018-07-30T00:00:00"/>
    <x v="2099"/>
    <x v="45"/>
    <x v="5"/>
    <m/>
    <s v="Bejcek, Ken"/>
    <m/>
    <x v="17862"/>
    <x v="0"/>
    <n v="0"/>
    <n v="1"/>
    <n v="0"/>
    <x v="28"/>
    <x v="0"/>
    <n v="0"/>
    <n v="0"/>
    <n v="0"/>
    <s v="Full Disclosure"/>
    <x v="0"/>
    <m/>
    <s v="N"/>
    <s v="Closed - Full Disclosure"/>
    <n v="0"/>
    <n v="15"/>
    <x v="6"/>
    <n v="1"/>
  </r>
  <r>
    <x v="44203"/>
    <x v="10"/>
    <s v="Justine Nisbet"/>
    <x v="22"/>
    <x v="22"/>
    <x v="2"/>
    <x v="4"/>
    <x v="0"/>
    <x v="0"/>
    <x v="537"/>
    <d v="2018-07-30T00:00:00"/>
    <x v="529"/>
    <x v="29"/>
    <x v="5"/>
    <m/>
    <s v="Bejcek, Ken"/>
    <m/>
    <x v="17863"/>
    <x v="0"/>
    <n v="0"/>
    <n v="1"/>
    <n v="0"/>
    <x v="9"/>
    <x v="0"/>
    <n v="0"/>
    <n v="0"/>
    <n v="0"/>
    <s v="Partial Disclosure"/>
    <x v="0"/>
    <m/>
    <s v="N"/>
    <s v="Closed - Partial Disclosure"/>
    <n v="0"/>
    <n v="23"/>
    <x v="6"/>
    <n v="1"/>
  </r>
  <r>
    <x v="44204"/>
    <x v="10"/>
    <s v="Justine Nisbet"/>
    <x v="22"/>
    <x v="22"/>
    <x v="2"/>
    <x v="4"/>
    <x v="8"/>
    <x v="0"/>
    <x v="2040"/>
    <d v="2018-08-29T00:00:00"/>
    <x v="1161"/>
    <x v="3"/>
    <x v="5"/>
    <d v="2018-08-29T00:00:00"/>
    <s v="Kane, Meghan"/>
    <m/>
    <x v="17864"/>
    <x v="0"/>
    <n v="1"/>
    <n v="0"/>
    <n v="0"/>
    <x v="0"/>
    <x v="0"/>
    <n v="0"/>
    <n v="0"/>
    <n v="0"/>
    <s v="Partial Disclosure"/>
    <x v="0"/>
    <m/>
    <s v="N"/>
    <s v="Closed - Partial Disclosure"/>
    <n v="1"/>
    <n v="3"/>
    <x v="6"/>
    <n v="2"/>
  </r>
  <r>
    <x v="44205"/>
    <x v="10"/>
    <s v="Justine Nisbet"/>
    <x v="22"/>
    <x v="22"/>
    <x v="2"/>
    <x v="4"/>
    <x v="0"/>
    <x v="0"/>
    <x v="1099"/>
    <d v="2018-08-31T00:00:00"/>
    <x v="2101"/>
    <x v="9"/>
    <x v="5"/>
    <d v="2018-08-31T00:00:00"/>
    <s v="Bejcek, Ken"/>
    <m/>
    <x v="17865"/>
    <x v="0"/>
    <n v="0"/>
    <n v="1"/>
    <n v="0"/>
    <x v="2"/>
    <x v="0"/>
    <n v="0"/>
    <n v="0"/>
    <n v="0"/>
    <s v="Full Disclosure"/>
    <x v="0"/>
    <m/>
    <s v="N"/>
    <s v="Closed - Full Disclosure"/>
    <n v="42"/>
    <n v="42"/>
    <x v="6"/>
    <n v="2"/>
  </r>
  <r>
    <x v="44206"/>
    <x v="10"/>
    <s v="Justine Nisbet"/>
    <x v="22"/>
    <x v="22"/>
    <x v="2"/>
    <x v="4"/>
    <x v="8"/>
    <x v="0"/>
    <x v="545"/>
    <d v="2018-09-21T00:00:00"/>
    <x v="577"/>
    <x v="23"/>
    <x v="5"/>
    <d v="2018-09-21T00:00:00"/>
    <s v="Ritchie, Katherine"/>
    <m/>
    <x v="17866"/>
    <x v="0"/>
    <n v="0"/>
    <n v="1"/>
    <n v="0"/>
    <x v="16"/>
    <x v="0"/>
    <n v="0"/>
    <n v="0"/>
    <n v="0"/>
    <s v="Full Disclosure"/>
    <x v="0"/>
    <m/>
    <s v="N"/>
    <s v="Closed - Full Disclosure"/>
    <n v="12"/>
    <n v="12"/>
    <x v="6"/>
    <n v="2"/>
  </r>
  <r>
    <x v="44207"/>
    <x v="10"/>
    <s v="Justine Nisbet"/>
    <x v="22"/>
    <x v="22"/>
    <x v="2"/>
    <x v="4"/>
    <x v="8"/>
    <x v="0"/>
    <x v="547"/>
    <d v="2018-09-11T00:00:00"/>
    <x v="558"/>
    <x v="51"/>
    <x v="5"/>
    <m/>
    <s v="Boyd, Melissa"/>
    <m/>
    <x v="17867"/>
    <x v="0"/>
    <n v="0"/>
    <n v="1"/>
    <n v="0"/>
    <x v="23"/>
    <x v="0"/>
    <n v="0"/>
    <n v="0"/>
    <n v="0"/>
    <s v="Full Disclosure"/>
    <x v="0"/>
    <m/>
    <s v="N"/>
    <s v="Closed - Full Disclosure"/>
    <n v="4"/>
    <n v="4"/>
    <x v="6"/>
    <n v="2"/>
  </r>
  <r>
    <x v="44208"/>
    <x v="10"/>
    <s v="Justine Nisbet"/>
    <x v="22"/>
    <x v="22"/>
    <x v="2"/>
    <x v="1"/>
    <x v="7"/>
    <x v="0"/>
    <x v="449"/>
    <d v="2018-03-21T00:00:00"/>
    <x v="1116"/>
    <x v="83"/>
    <x v="5"/>
    <d v="2018-03-21T00:00:00"/>
    <s v="Kane, Meghan"/>
    <m/>
    <x v="17868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5"/>
    <n v="4"/>
  </r>
  <r>
    <x v="44209"/>
    <x v="10"/>
    <s v="Justine Nisbet"/>
    <x v="22"/>
    <x v="22"/>
    <x v="2"/>
    <x v="4"/>
    <x v="0"/>
    <x v="0"/>
    <x v="547"/>
    <d v="2018-08-31T00:00:00"/>
    <x v="2110"/>
    <x v="60"/>
    <x v="5"/>
    <m/>
    <s v="Letawske, Juliane"/>
    <m/>
    <x v="12966"/>
    <x v="0"/>
    <n v="1"/>
    <n v="0"/>
    <n v="0"/>
    <x v="0"/>
    <x v="0"/>
    <n v="0"/>
    <n v="0"/>
    <n v="0"/>
    <s v="DO NOT USE 4"/>
    <x v="0"/>
    <m/>
    <s v="N"/>
    <s v="Closed - DO NOT USE 4"/>
    <n v="4"/>
    <n v="4"/>
    <x v="6"/>
    <n v="2"/>
  </r>
  <r>
    <x v="44210"/>
    <x v="10"/>
    <s v="Justine Nisbet"/>
    <x v="22"/>
    <x v="22"/>
    <x v="2"/>
    <x v="2"/>
    <x v="2"/>
    <x v="8"/>
    <x v="2017"/>
    <d v="2018-02-08T00:00:00"/>
    <x v="2085"/>
    <x v="32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4"/>
  </r>
  <r>
    <x v="44211"/>
    <x v="10"/>
    <s v="Justine Nisbet"/>
    <x v="22"/>
    <x v="22"/>
    <x v="2"/>
    <x v="4"/>
    <x v="8"/>
    <x v="0"/>
    <x v="2047"/>
    <d v="2018-08-31T00:00:00"/>
    <x v="1174"/>
    <x v="74"/>
    <x v="5"/>
    <d v="2018-08-31T00:00:00"/>
    <s v="Bejcek, Ken"/>
    <m/>
    <x v="17869"/>
    <x v="0"/>
    <n v="1"/>
    <n v="0"/>
    <n v="0"/>
    <x v="0"/>
    <x v="0"/>
    <n v="0"/>
    <n v="0"/>
    <n v="0"/>
    <s v="Access Denied"/>
    <x v="0"/>
    <m/>
    <s v="N"/>
    <s v="Closed - Access Denied"/>
    <n v="12"/>
    <n v="12"/>
    <x v="6"/>
    <n v="2"/>
  </r>
  <r>
    <x v="44212"/>
    <x v="10"/>
    <s v="Justine Nisbet"/>
    <x v="22"/>
    <x v="22"/>
    <x v="2"/>
    <x v="4"/>
    <x v="8"/>
    <x v="0"/>
    <x v="548"/>
    <d v="2018-09-10T00:00:00"/>
    <x v="555"/>
    <x v="55"/>
    <x v="5"/>
    <m/>
    <s v="Bejcek, Ken"/>
    <m/>
    <x v="17870"/>
    <x v="0"/>
    <n v="0"/>
    <n v="1"/>
    <n v="0"/>
    <x v="13"/>
    <x v="0"/>
    <n v="0"/>
    <n v="0"/>
    <n v="0"/>
    <s v="Access Denied"/>
    <x v="0"/>
    <m/>
    <s v="N"/>
    <s v="Closed - Access Denied"/>
    <n v="0"/>
    <n v="10"/>
    <x v="6"/>
    <n v="2"/>
  </r>
  <r>
    <x v="44213"/>
    <x v="10"/>
    <s v="Justine Nisbet"/>
    <x v="22"/>
    <x v="22"/>
    <x v="2"/>
    <x v="1"/>
    <x v="6"/>
    <x v="0"/>
    <x v="450"/>
    <d v="2018-06-26T00:00:00"/>
    <x v="2088"/>
    <x v="155"/>
    <x v="5"/>
    <d v="2018-06-26T00:00:00"/>
    <s v="Kane, Meghan"/>
    <m/>
    <x v="17871"/>
    <x v="0"/>
    <n v="0"/>
    <n v="1"/>
    <n v="0"/>
    <x v="30"/>
    <x v="0"/>
    <n v="0"/>
    <n v="0"/>
    <n v="0"/>
    <s v="Access Denied"/>
    <x v="1"/>
    <s v="Outside Scope of Publication Policy"/>
    <s v="N"/>
    <s v="Closed - Access Denied"/>
    <n v="39"/>
    <n v="39"/>
    <x v="5"/>
    <n v="4"/>
  </r>
  <r>
    <x v="44214"/>
    <x v="10"/>
    <s v="Justine Nisbet"/>
    <x v="22"/>
    <x v="22"/>
    <x v="2"/>
    <x v="4"/>
    <x v="8"/>
    <x v="0"/>
    <x v="1101"/>
    <d v="2018-09-11T00:00:00"/>
    <x v="1176"/>
    <x v="0"/>
    <x v="5"/>
    <m/>
    <s v="Boyd, Melissa"/>
    <m/>
    <x v="17872"/>
    <x v="0"/>
    <n v="0"/>
    <n v="1"/>
    <n v="0"/>
    <x v="13"/>
    <x v="0"/>
    <n v="0"/>
    <n v="0"/>
    <n v="0"/>
    <s v="Full Disclosure"/>
    <x v="0"/>
    <m/>
    <s v="N"/>
    <s v="Closed - Full Disclosure"/>
    <n v="3"/>
    <n v="3"/>
    <x v="6"/>
    <n v="2"/>
  </r>
  <r>
    <x v="44215"/>
    <x v="10"/>
    <s v="Justine Nisbet"/>
    <x v="22"/>
    <x v="22"/>
    <x v="2"/>
    <x v="4"/>
    <x v="8"/>
    <x v="0"/>
    <x v="552"/>
    <d v="2018-10-10T00:00:00"/>
    <x v="602"/>
    <x v="50"/>
    <x v="5"/>
    <d v="2018-10-10T00:00:00"/>
    <s v="Bejcek, Ken"/>
    <m/>
    <x v="17873"/>
    <x v="0"/>
    <n v="0"/>
    <n v="1"/>
    <n v="0"/>
    <x v="2"/>
    <x v="0"/>
    <n v="0"/>
    <n v="0"/>
    <n v="0"/>
    <s v="Full Disclosure"/>
    <x v="0"/>
    <m/>
    <s v="N"/>
    <s v="Closed - Full Disclosure"/>
    <n v="10"/>
    <n v="10"/>
    <x v="6"/>
    <n v="2"/>
  </r>
  <r>
    <x v="44216"/>
    <x v="10"/>
    <s v="Justine Nisbet"/>
    <x v="22"/>
    <x v="22"/>
    <x v="2"/>
    <x v="4"/>
    <x v="8"/>
    <x v="0"/>
    <x v="1102"/>
    <d v="2018-10-10T00:00:00"/>
    <x v="1154"/>
    <x v="29"/>
    <x v="5"/>
    <m/>
    <s v="Bejcek, Ken"/>
    <m/>
    <x v="17874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2"/>
  </r>
  <r>
    <x v="44217"/>
    <x v="10"/>
    <s v="Justine Nisbet"/>
    <x v="22"/>
    <x v="22"/>
    <x v="2"/>
    <x v="1"/>
    <x v="6"/>
    <x v="0"/>
    <x v="451"/>
    <d v="2018-02-28T00:00:00"/>
    <x v="492"/>
    <x v="61"/>
    <x v="5"/>
    <d v="2018-05-03T00:00:00"/>
    <s v="Kane, Meghan"/>
    <s v="XGR-2018-80194"/>
    <x v="7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4"/>
  </r>
  <r>
    <x v="44218"/>
    <x v="10"/>
    <s v="Justine Nisbet"/>
    <x v="22"/>
    <x v="22"/>
    <x v="2"/>
    <x v="1"/>
    <x v="6"/>
    <x v="0"/>
    <x v="453"/>
    <d v="2018-02-08T00:00:00"/>
    <x v="492"/>
    <x v="51"/>
    <x v="5"/>
    <m/>
    <s v="Boyd, Melissa"/>
    <m/>
    <x v="17875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5"/>
    <n v="4"/>
  </r>
  <r>
    <x v="44219"/>
    <x v="10"/>
    <s v="Justine Nisbet"/>
    <x v="22"/>
    <x v="22"/>
    <x v="2"/>
    <x v="4"/>
    <x v="0"/>
    <x v="0"/>
    <x v="2056"/>
    <d v="2018-10-26T00:00:00"/>
    <x v="542"/>
    <x v="2"/>
    <x v="5"/>
    <m/>
    <s v="Bejcek, Ken"/>
    <m/>
    <x v="17876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44220"/>
    <x v="10"/>
    <s v="Justine Nisbet"/>
    <x v="22"/>
    <x v="22"/>
    <x v="2"/>
    <x v="1"/>
    <x v="6"/>
    <x v="0"/>
    <x v="453"/>
    <d v="2018-08-03T00:00:00"/>
    <x v="492"/>
    <x v="356"/>
    <x v="9"/>
    <m/>
    <s v="Boyd, Melissa"/>
    <m/>
    <x v="17877"/>
    <x v="0"/>
    <n v="0"/>
    <n v="1"/>
    <n v="0"/>
    <x v="6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21"/>
    <x v="10"/>
    <s v="Justine Nisbet"/>
    <x v="22"/>
    <x v="22"/>
    <x v="2"/>
    <x v="1"/>
    <x v="5"/>
    <x v="0"/>
    <x v="453"/>
    <d v="2018-03-01T00:00:00"/>
    <x v="492"/>
    <x v="8"/>
    <x v="9"/>
    <m/>
    <s v="Boyd, Melissa"/>
    <m/>
    <x v="1787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22"/>
    <x v="10"/>
    <s v="Justine Nisbet"/>
    <x v="22"/>
    <x v="22"/>
    <x v="2"/>
    <x v="2"/>
    <x v="2"/>
    <x v="8"/>
    <x v="1074"/>
    <d v="2018-09-26T00:00:00"/>
    <x v="1146"/>
    <x v="171"/>
    <x v="5"/>
    <d v="2018-09-26T00:00:00"/>
    <s v="Kane, Meghan"/>
    <m/>
    <x v="630"/>
    <x v="0"/>
    <n v="0"/>
    <n v="1"/>
    <n v="0"/>
    <x v="150"/>
    <x v="0"/>
    <n v="0"/>
    <n v="0"/>
    <n v="0"/>
    <s v="Partial Disclosure"/>
    <x v="0"/>
    <m/>
    <s v="Y"/>
    <s v="Closed - Partial Disclosure"/>
    <n v="498"/>
    <n v="508"/>
    <x v="5"/>
    <n v="4"/>
  </r>
  <r>
    <x v="44223"/>
    <x v="10"/>
    <s v="Justine Nisbet"/>
    <x v="22"/>
    <x v="22"/>
    <x v="2"/>
    <x v="4"/>
    <x v="8"/>
    <x v="0"/>
    <x v="1104"/>
    <d v="2018-11-22T00:00:00"/>
    <x v="2134"/>
    <x v="16"/>
    <x v="5"/>
    <d v="2018-11-22T00:00:00"/>
    <s v="Nisbet, Justine"/>
    <m/>
    <x v="17879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3"/>
  </r>
  <r>
    <x v="44224"/>
    <x v="10"/>
    <s v="Justine Nisbet"/>
    <x v="22"/>
    <x v="22"/>
    <x v="2"/>
    <x v="4"/>
    <x v="8"/>
    <x v="0"/>
    <x v="1085"/>
    <d v="2018-12-07T00:00:00"/>
    <x v="1139"/>
    <x v="21"/>
    <x v="5"/>
    <m/>
    <s v="Bejcek, Ken"/>
    <m/>
    <x v="1771"/>
    <x v="0"/>
    <n v="0"/>
    <n v="1"/>
    <n v="0"/>
    <x v="2"/>
    <x v="0"/>
    <n v="0"/>
    <n v="0"/>
    <n v="0"/>
    <s v="Full Disclosure"/>
    <x v="0"/>
    <m/>
    <s v="N"/>
    <s v="Closed - Full Disclosure"/>
    <n v="7"/>
    <n v="7"/>
    <x v="6"/>
    <n v="3"/>
  </r>
  <r>
    <x v="44225"/>
    <x v="10"/>
    <s v="Justine Nisbet"/>
    <x v="22"/>
    <x v="22"/>
    <x v="2"/>
    <x v="1"/>
    <x v="6"/>
    <x v="0"/>
    <x v="455"/>
    <d v="2018-03-09T00:00:00"/>
    <x v="512"/>
    <x v="54"/>
    <x v="5"/>
    <m/>
    <s v="Boyd, Melissa"/>
    <m/>
    <x v="17880"/>
    <x v="0"/>
    <n v="1"/>
    <n v="0"/>
    <n v="0"/>
    <x v="0"/>
    <x v="0"/>
    <n v="0"/>
    <n v="0"/>
    <n v="0"/>
    <s v="Full Disclosure"/>
    <x v="2"/>
    <m/>
    <s v="Y"/>
    <s v="Closed - Full Disclosure"/>
    <n v="523"/>
    <n v="523"/>
    <x v="5"/>
    <n v="4"/>
  </r>
  <r>
    <x v="44226"/>
    <x v="10"/>
    <s v="Justine Nisbet"/>
    <x v="22"/>
    <x v="22"/>
    <x v="2"/>
    <x v="4"/>
    <x v="8"/>
    <x v="0"/>
    <x v="2083"/>
    <d v="2019-01-10T00:00:00"/>
    <x v="2130"/>
    <x v="32"/>
    <x v="5"/>
    <m/>
    <s v="Bejcek, Ken"/>
    <m/>
    <x v="17881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6"/>
    <n v="3"/>
  </r>
  <r>
    <x v="44227"/>
    <x v="10"/>
    <s v="Justine Nisbet"/>
    <x v="22"/>
    <x v="22"/>
    <x v="2"/>
    <x v="4"/>
    <x v="8"/>
    <x v="0"/>
    <x v="2079"/>
    <d v="2019-01-31T00:00:00"/>
    <x v="2156"/>
    <x v="56"/>
    <x v="5"/>
    <m/>
    <s v="Bejcek, Ken"/>
    <m/>
    <x v="1788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3"/>
  </r>
  <r>
    <x v="44228"/>
    <x v="10"/>
    <s v="Justine Nisbet"/>
    <x v="22"/>
    <x v="22"/>
    <x v="2"/>
    <x v="4"/>
    <x v="8"/>
    <x v="0"/>
    <x v="580"/>
    <d v="2019-01-23T00:00:00"/>
    <x v="1143"/>
    <x v="17"/>
    <x v="5"/>
    <m/>
    <s v="Kane, Meghan"/>
    <m/>
    <x v="17883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6"/>
    <n v="3"/>
  </r>
  <r>
    <x v="44229"/>
    <x v="10"/>
    <s v="Justine Nisbet"/>
    <x v="22"/>
    <x v="22"/>
    <x v="2"/>
    <x v="1"/>
    <x v="6"/>
    <x v="0"/>
    <x v="453"/>
    <d v="2018-03-01T00:00:00"/>
    <x v="492"/>
    <x v="8"/>
    <x v="5"/>
    <m/>
    <s v="Bejcek, Ken"/>
    <s v="XGR-2018-80272"/>
    <x v="80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230"/>
    <x v="10"/>
    <s v="Justine Nisbet"/>
    <x v="22"/>
    <x v="22"/>
    <x v="2"/>
    <x v="1"/>
    <x v="2"/>
    <x v="0"/>
    <x v="456"/>
    <d v="2018-03-27T00:00:00"/>
    <x v="509"/>
    <x v="62"/>
    <x v="5"/>
    <d v="2018-03-27T00:00:00"/>
    <s v="Kane, Meghan"/>
    <m/>
    <x v="17884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4"/>
  </r>
  <r>
    <x v="44231"/>
    <x v="10"/>
    <s v="Justine Nisbet"/>
    <x v="22"/>
    <x v="22"/>
    <x v="2"/>
    <x v="2"/>
    <x v="2"/>
    <x v="8"/>
    <x v="451"/>
    <d v="2018-02-15T00:00:00"/>
    <x v="487"/>
    <x v="45"/>
    <x v="11"/>
    <d v="2018-02-15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32"/>
    <x v="10"/>
    <s v="Justine Nisbet"/>
    <x v="22"/>
    <x v="22"/>
    <x v="2"/>
    <x v="1"/>
    <x v="2"/>
    <x v="0"/>
    <x v="458"/>
    <d v="2018-02-27T00:00:00"/>
    <x v="494"/>
    <x v="50"/>
    <x v="9"/>
    <m/>
    <s v="Boyd, Melissa"/>
    <m/>
    <x v="17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33"/>
    <x v="10"/>
    <s v="Justine Nisbet"/>
    <x v="22"/>
    <x v="22"/>
    <x v="2"/>
    <x v="1"/>
    <x v="1"/>
    <x v="0"/>
    <x v="458"/>
    <d v="2018-02-19T00:00:00"/>
    <x v="494"/>
    <x v="13"/>
    <x v="5"/>
    <m/>
    <s v="Bejcek, Ken"/>
    <m/>
    <x v="178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34"/>
    <x v="10"/>
    <s v="Justine Nisbet"/>
    <x v="22"/>
    <x v="22"/>
    <x v="2"/>
    <x v="2"/>
    <x v="2"/>
    <x v="8"/>
    <x v="449"/>
    <d v="2018-02-07T00:00:00"/>
    <x v="485"/>
    <x v="36"/>
    <x v="11"/>
    <m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4"/>
  </r>
  <r>
    <x v="44235"/>
    <x v="10"/>
    <s v="Justine Nisbet"/>
    <x v="22"/>
    <x v="22"/>
    <x v="2"/>
    <x v="1"/>
    <x v="1"/>
    <x v="0"/>
    <x v="458"/>
    <d v="2018-04-10T00:00:00"/>
    <x v="494"/>
    <x v="47"/>
    <x v="5"/>
    <m/>
    <s v="Boyd, Melissa"/>
    <s v="XGR-2018-80342"/>
    <x v="805"/>
    <x v="0"/>
    <n v="0"/>
    <n v="1"/>
    <n v="0"/>
    <x v="21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236"/>
    <x v="10"/>
    <s v="Justine Nisbet"/>
    <x v="22"/>
    <x v="22"/>
    <x v="2"/>
    <x v="2"/>
    <x v="2"/>
    <x v="8"/>
    <x v="454"/>
    <d v="2018-02-19T00:00:00"/>
    <x v="1138"/>
    <x v="29"/>
    <x v="5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4"/>
  </r>
  <r>
    <x v="44237"/>
    <x v="10"/>
    <s v="Justine Nisbet"/>
    <x v="22"/>
    <x v="22"/>
    <x v="2"/>
    <x v="2"/>
    <x v="2"/>
    <x v="8"/>
    <x v="458"/>
    <d v="2018-02-07T00:00:00"/>
    <x v="494"/>
    <x v="16"/>
    <x v="11"/>
    <m/>
    <s v="Letawske, Julian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4"/>
  </r>
  <r>
    <x v="44238"/>
    <x v="10"/>
    <s v="Justine Nisbet"/>
    <x v="22"/>
    <x v="22"/>
    <x v="2"/>
    <x v="1"/>
    <x v="6"/>
    <x v="12"/>
    <x v="455"/>
    <d v="2018-04-26T00:00:00"/>
    <x v="516"/>
    <x v="76"/>
    <x v="5"/>
    <m/>
    <s v="Bejcek, Ken"/>
    <m/>
    <x v="4729"/>
    <x v="0"/>
    <n v="1"/>
    <n v="0"/>
    <n v="0"/>
    <x v="0"/>
    <x v="0"/>
    <n v="0"/>
    <n v="0"/>
    <n v="0"/>
    <s v="Partial Disclosure"/>
    <x v="2"/>
    <m/>
    <s v="Y"/>
    <s v="Closed - Partial Disclosure"/>
    <n v="68"/>
    <n v="68"/>
    <x v="5"/>
    <n v="4"/>
  </r>
  <r>
    <x v="44239"/>
    <x v="10"/>
    <s v="Justine Nisbet"/>
    <x v="22"/>
    <x v="22"/>
    <x v="2"/>
    <x v="1"/>
    <x v="1"/>
    <x v="0"/>
    <x v="459"/>
    <d v="2018-02-19T00:00:00"/>
    <x v="500"/>
    <x v="51"/>
    <x v="5"/>
    <d v="2018-02-19T00:00:00"/>
    <s v="Letawske, Juliane"/>
    <m/>
    <x v="17887"/>
    <x v="0"/>
    <n v="1"/>
    <n v="0"/>
    <n v="0"/>
    <x v="0"/>
    <x v="0"/>
    <n v="0"/>
    <n v="0"/>
    <n v="0"/>
    <s v="Full Disclosure"/>
    <x v="3"/>
    <m/>
    <s v="N"/>
    <s v="Closed - Full Disclosure"/>
    <n v="0"/>
    <n v="11"/>
    <x v="5"/>
    <n v="4"/>
  </r>
  <r>
    <x v="44240"/>
    <x v="10"/>
    <s v="Justine Nisbet"/>
    <x v="22"/>
    <x v="22"/>
    <x v="2"/>
    <x v="1"/>
    <x v="1"/>
    <x v="0"/>
    <x v="457"/>
    <d v="2018-04-10T00:00:00"/>
    <x v="476"/>
    <x v="41"/>
    <x v="5"/>
    <m/>
    <s v="Letawske, Juliane"/>
    <s v="XGR-2018-80414"/>
    <x v="810"/>
    <x v="0"/>
    <n v="0"/>
    <n v="1"/>
    <n v="0"/>
    <x v="3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41"/>
    <x v="10"/>
    <s v="Justine Nisbet"/>
    <x v="22"/>
    <x v="22"/>
    <x v="2"/>
    <x v="1"/>
    <x v="6"/>
    <x v="0"/>
    <x v="454"/>
    <d v="2018-01-30T00:00:00"/>
    <x v="1138"/>
    <x v="74"/>
    <x v="9"/>
    <m/>
    <s v="Bejcek, Ken"/>
    <s v="XGR-2018-80415"/>
    <x v="178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42"/>
    <x v="10"/>
    <s v="Justine Nisbet"/>
    <x v="22"/>
    <x v="22"/>
    <x v="2"/>
    <x v="2"/>
    <x v="2"/>
    <x v="8"/>
    <x v="457"/>
    <d v="2018-02-06T00:00:00"/>
    <x v="476"/>
    <x v="26"/>
    <x v="11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43"/>
    <x v="10"/>
    <s v="Justine Nisbet"/>
    <x v="22"/>
    <x v="22"/>
    <x v="2"/>
    <x v="1"/>
    <x v="1"/>
    <x v="0"/>
    <x v="459"/>
    <d v="2018-05-14T00:00:00"/>
    <x v="500"/>
    <x v="68"/>
    <x v="5"/>
    <m/>
    <s v="Bejcek, Ken"/>
    <s v="XGR-2018-80458"/>
    <x v="813"/>
    <x v="0"/>
    <n v="0"/>
    <n v="1"/>
    <n v="0"/>
    <x v="7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44"/>
    <x v="10"/>
    <s v="Justine Nisbet"/>
    <x v="22"/>
    <x v="22"/>
    <x v="2"/>
    <x v="1"/>
    <x v="1"/>
    <x v="0"/>
    <x v="460"/>
    <d v="2018-04-25T00:00:00"/>
    <x v="515"/>
    <x v="4"/>
    <x v="5"/>
    <m/>
    <s v="Boyd, Melissa"/>
    <s v="XGR-2018-80459"/>
    <x v="814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22"/>
    <x v="5"/>
    <n v="4"/>
  </r>
  <r>
    <x v="44245"/>
    <x v="10"/>
    <s v="Justine Nisbet"/>
    <x v="22"/>
    <x v="22"/>
    <x v="2"/>
    <x v="1"/>
    <x v="1"/>
    <x v="0"/>
    <x v="462"/>
    <d v="2018-06-27T00:00:00"/>
    <x v="540"/>
    <x v="100"/>
    <x v="5"/>
    <m/>
    <s v="Kane, Meghan"/>
    <m/>
    <x v="17889"/>
    <x v="0"/>
    <n v="1"/>
    <n v="0"/>
    <n v="0"/>
    <x v="0"/>
    <x v="0"/>
    <n v="0"/>
    <n v="0"/>
    <n v="0"/>
    <s v="Partial Disclosure"/>
    <x v="3"/>
    <m/>
    <s v="Y"/>
    <s v="Closed - Partial Disclosure"/>
    <n v="231"/>
    <n v="231"/>
    <x v="5"/>
    <n v="4"/>
  </r>
  <r>
    <x v="44246"/>
    <x v="10"/>
    <s v="Justine Nisbet"/>
    <x v="22"/>
    <x v="22"/>
    <x v="2"/>
    <x v="1"/>
    <x v="5"/>
    <x v="0"/>
    <x v="1087"/>
    <d v="2018-02-27T00:00:00"/>
    <x v="1144"/>
    <x v="17"/>
    <x v="9"/>
    <m/>
    <s v="Letawske, Juliane"/>
    <m/>
    <x v="17890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4"/>
  </r>
  <r>
    <x v="44247"/>
    <x v="10"/>
    <s v="Justine Nisbet"/>
    <x v="22"/>
    <x v="22"/>
    <x v="2"/>
    <x v="1"/>
    <x v="7"/>
    <x v="0"/>
    <x v="465"/>
    <d v="2018-02-22T00:00:00"/>
    <x v="505"/>
    <x v="40"/>
    <x v="5"/>
    <d v="2018-02-22T00:00:00"/>
    <s v="Ritchie, Katherine"/>
    <m/>
    <x v="178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48"/>
    <x v="10"/>
    <s v="Justine Nisbet"/>
    <x v="22"/>
    <x v="22"/>
    <x v="2"/>
    <x v="1"/>
    <x v="2"/>
    <x v="0"/>
    <x v="463"/>
    <d v="2018-05-02T00:00:00"/>
    <x v="1148"/>
    <x v="7"/>
    <x v="5"/>
    <m/>
    <s v="Letawske, Juliane"/>
    <m/>
    <x v="9919"/>
    <x v="0"/>
    <n v="0"/>
    <n v="1"/>
    <n v="0"/>
    <x v="38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249"/>
    <x v="10"/>
    <s v="Justine Nisbet"/>
    <x v="22"/>
    <x v="22"/>
    <x v="2"/>
    <x v="1"/>
    <x v="1"/>
    <x v="0"/>
    <x v="465"/>
    <d v="2018-04-10T00:00:00"/>
    <x v="505"/>
    <x v="64"/>
    <x v="5"/>
    <d v="2018-04-10T00:00:00"/>
    <s v="Kane, Meghan"/>
    <s v="XGR-2018-80672"/>
    <x v="820"/>
    <x v="0"/>
    <n v="0"/>
    <n v="1"/>
    <n v="0"/>
    <x v="1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50"/>
    <x v="10"/>
    <s v="Justine Nisbet"/>
    <x v="22"/>
    <x v="22"/>
    <x v="2"/>
    <x v="1"/>
    <x v="1"/>
    <x v="0"/>
    <x v="465"/>
    <d v="2018-03-16T00:00:00"/>
    <x v="505"/>
    <x v="3"/>
    <x v="5"/>
    <m/>
    <s v="Ritchie, Katherine"/>
    <s v="XGR-2018-80676"/>
    <x v="821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4251"/>
    <x v="10"/>
    <s v="Justine Nisbet"/>
    <x v="22"/>
    <x v="22"/>
    <x v="2"/>
    <x v="1"/>
    <x v="2"/>
    <x v="0"/>
    <x v="463"/>
    <d v="2018-04-25T00:00:00"/>
    <x v="464"/>
    <x v="30"/>
    <x v="5"/>
    <m/>
    <s v="Boyd, Melissa"/>
    <m/>
    <x v="17892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74"/>
    <x v="5"/>
    <n v="4"/>
  </r>
  <r>
    <x v="44252"/>
    <x v="10"/>
    <s v="Justine Nisbet"/>
    <x v="22"/>
    <x v="22"/>
    <x v="2"/>
    <x v="1"/>
    <x v="1"/>
    <x v="0"/>
    <x v="464"/>
    <d v="2018-03-16T00:00:00"/>
    <x v="486"/>
    <x v="23"/>
    <x v="5"/>
    <m/>
    <s v="Bejcek, Ken"/>
    <s v="XGR-2018-80679"/>
    <x v="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53"/>
    <x v="10"/>
    <s v="Justine Nisbet"/>
    <x v="22"/>
    <x v="22"/>
    <x v="2"/>
    <x v="2"/>
    <x v="2"/>
    <x v="13"/>
    <x v="468"/>
    <d v="2018-03-05T00:00:00"/>
    <x v="495"/>
    <x v="51"/>
    <x v="11"/>
    <d v="2018-03-05T00:00:00"/>
    <s v="Ritchie, Katherin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54"/>
    <x v="10"/>
    <s v="Justine Nisbet"/>
    <x v="22"/>
    <x v="22"/>
    <x v="2"/>
    <x v="1"/>
    <x v="6"/>
    <x v="0"/>
    <x v="467"/>
    <d v="2018-05-24T00:00:00"/>
    <x v="528"/>
    <x v="67"/>
    <x v="5"/>
    <m/>
    <s v="Bejcek, Ken"/>
    <m/>
    <x v="17893"/>
    <x v="0"/>
    <n v="1"/>
    <n v="0"/>
    <n v="0"/>
    <x v="0"/>
    <x v="0"/>
    <n v="0"/>
    <n v="0"/>
    <n v="0"/>
    <s v="Partial Disclosure"/>
    <x v="2"/>
    <m/>
    <s v="Y"/>
    <s v="Closed - Partial Disclosure"/>
    <n v="137"/>
    <n v="137"/>
    <x v="5"/>
    <n v="4"/>
  </r>
  <r>
    <x v="44255"/>
    <x v="10"/>
    <s v="Justine Nisbet"/>
    <x v="22"/>
    <x v="22"/>
    <x v="2"/>
    <x v="1"/>
    <x v="2"/>
    <x v="0"/>
    <x v="469"/>
    <d v="2018-03-21T00:00:00"/>
    <x v="497"/>
    <x v="23"/>
    <x v="5"/>
    <m/>
    <s v="Bejcek, Ken"/>
    <m/>
    <x v="178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44256"/>
    <x v="10"/>
    <s v="Justine Nisbet"/>
    <x v="22"/>
    <x v="22"/>
    <x v="2"/>
    <x v="1"/>
    <x v="4"/>
    <x v="0"/>
    <x v="464"/>
    <d v="2018-03-08T00:00:00"/>
    <x v="486"/>
    <x v="29"/>
    <x v="5"/>
    <d v="2018-03-08T00:00:00"/>
    <s v="Ritchie, Katherine"/>
    <s v="XGR-2018-80832"/>
    <x v="17895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44257"/>
    <x v="10"/>
    <s v="Justine Nisbet"/>
    <x v="22"/>
    <x v="22"/>
    <x v="2"/>
    <x v="2"/>
    <x v="2"/>
    <x v="8"/>
    <x v="1076"/>
    <d v="2018-04-10T00:00:00"/>
    <x v="510"/>
    <x v="59"/>
    <x v="5"/>
    <d v="2018-04-10T00:00:00"/>
    <s v="Ritchie, Katherine"/>
    <m/>
    <x v="630"/>
    <x v="0"/>
    <n v="0"/>
    <n v="1"/>
    <n v="0"/>
    <x v="9"/>
    <x v="0"/>
    <n v="0"/>
    <n v="0"/>
    <n v="0"/>
    <s v="Partial Disclosure"/>
    <x v="0"/>
    <m/>
    <s v="Y"/>
    <s v="Closed - Partial Disclosure"/>
    <n v="30"/>
    <n v="30"/>
    <x v="5"/>
    <n v="4"/>
  </r>
  <r>
    <x v="44258"/>
    <x v="10"/>
    <s v="Justine Nisbet"/>
    <x v="22"/>
    <x v="22"/>
    <x v="2"/>
    <x v="1"/>
    <x v="1"/>
    <x v="0"/>
    <x v="2022"/>
    <d v="2018-03-27T00:00:00"/>
    <x v="504"/>
    <x v="8"/>
    <x v="5"/>
    <d v="2018-03-27T00:00:00"/>
    <s v="Ritchie, Katherine"/>
    <m/>
    <x v="17896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7"/>
    <n v="7"/>
    <x v="5"/>
    <n v="4"/>
  </r>
  <r>
    <x v="44259"/>
    <x v="10"/>
    <s v="Justine Nisbet"/>
    <x v="22"/>
    <x v="22"/>
    <x v="2"/>
    <x v="1"/>
    <x v="1"/>
    <x v="0"/>
    <x v="2022"/>
    <d v="2018-04-30T00:00:00"/>
    <x v="504"/>
    <x v="47"/>
    <x v="5"/>
    <d v="2018-04-30T00:00:00"/>
    <s v="Ritchie, Katherine"/>
    <m/>
    <x v="17897"/>
    <x v="0"/>
    <n v="0"/>
    <n v="1"/>
    <n v="0"/>
    <x v="21"/>
    <x v="0"/>
    <n v="0"/>
    <n v="0"/>
    <n v="0"/>
    <s v="Partial Disclosure"/>
    <x v="2"/>
    <m/>
    <s v="N"/>
    <s v="Closed - Partial Disclosure"/>
    <n v="9"/>
    <n v="9"/>
    <x v="5"/>
    <n v="4"/>
  </r>
  <r>
    <x v="44260"/>
    <x v="10"/>
    <s v="Justine Nisbet"/>
    <x v="22"/>
    <x v="22"/>
    <x v="2"/>
    <x v="1"/>
    <x v="1"/>
    <x v="0"/>
    <x v="468"/>
    <d v="2018-04-10T00:00:00"/>
    <x v="495"/>
    <x v="79"/>
    <x v="5"/>
    <d v="2018-04-10T00:00:00"/>
    <s v="Kane, Meghan"/>
    <s v="XGR-2018-80829"/>
    <x v="831"/>
    <x v="0"/>
    <n v="0"/>
    <n v="1"/>
    <n v="0"/>
    <x v="2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61"/>
    <x v="10"/>
    <s v="Justine Nisbet"/>
    <x v="22"/>
    <x v="22"/>
    <x v="2"/>
    <x v="1"/>
    <x v="1"/>
    <x v="0"/>
    <x v="469"/>
    <d v="2018-04-25T00:00:00"/>
    <x v="497"/>
    <x v="57"/>
    <x v="5"/>
    <d v="2018-04-25T00:00:00"/>
    <s v="Kane, Meghan"/>
    <s v="XGR-2018-80849"/>
    <x v="832"/>
    <x v="0"/>
    <n v="0"/>
    <n v="1"/>
    <n v="0"/>
    <x v="2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62"/>
    <x v="10"/>
    <s v="Justine Nisbet"/>
    <x v="22"/>
    <x v="22"/>
    <x v="2"/>
    <x v="1"/>
    <x v="1"/>
    <x v="0"/>
    <x v="469"/>
    <d v="2018-09-11T00:00:00"/>
    <x v="2105"/>
    <x v="147"/>
    <x v="5"/>
    <m/>
    <s v="Letawske, Juliane"/>
    <s v="XGR-2018-80851"/>
    <x v="833"/>
    <x v="0"/>
    <n v="0"/>
    <n v="1"/>
    <n v="0"/>
    <x v="16"/>
    <x v="0"/>
    <n v="0"/>
    <n v="0"/>
    <n v="0"/>
    <s v="Partial Disclosure"/>
    <x v="2"/>
    <m/>
    <s v="Y"/>
    <s v="Closed - Partial Disclosure"/>
    <n v="471"/>
    <n v="471"/>
    <x v="5"/>
    <n v="4"/>
  </r>
  <r>
    <x v="44263"/>
    <x v="10"/>
    <s v="Justine Nisbet"/>
    <x v="22"/>
    <x v="22"/>
    <x v="2"/>
    <x v="1"/>
    <x v="1"/>
    <x v="0"/>
    <x v="469"/>
    <d v="2018-08-09T00:00:00"/>
    <x v="497"/>
    <x v="189"/>
    <x v="9"/>
    <m/>
    <s v="Boyd, Melissa"/>
    <s v="XGR-2018-80855"/>
    <x v="834"/>
    <x v="0"/>
    <n v="0"/>
    <n v="1"/>
    <n v="0"/>
    <x v="6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64"/>
    <x v="10"/>
    <s v="Justine Nisbet"/>
    <x v="22"/>
    <x v="22"/>
    <x v="2"/>
    <x v="1"/>
    <x v="1"/>
    <x v="0"/>
    <x v="1076"/>
    <d v="2018-04-03T00:00:00"/>
    <x v="1129"/>
    <x v="56"/>
    <x v="5"/>
    <m/>
    <s v="Ritchie, Katherine"/>
    <m/>
    <x v="17898"/>
    <x v="0"/>
    <n v="0"/>
    <n v="1"/>
    <n v="0"/>
    <x v="9"/>
    <x v="0"/>
    <n v="0"/>
    <n v="0"/>
    <n v="0"/>
    <s v="Partial Disclosure"/>
    <x v="2"/>
    <m/>
    <s v="N"/>
    <s v="Closed - Partial Disclosure"/>
    <n v="119"/>
    <n v="119"/>
    <x v="5"/>
    <n v="4"/>
  </r>
  <r>
    <x v="44265"/>
    <x v="10"/>
    <s v="Justine Nisbet"/>
    <x v="22"/>
    <x v="22"/>
    <x v="2"/>
    <x v="1"/>
    <x v="1"/>
    <x v="0"/>
    <x v="1076"/>
    <d v="2018-03-27T00:00:00"/>
    <x v="1129"/>
    <x v="9"/>
    <x v="5"/>
    <d v="2018-03-27T00:00:00"/>
    <s v="Ritchie, Katherine"/>
    <m/>
    <x v="17899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5"/>
    <n v="4"/>
  </r>
  <r>
    <x v="44266"/>
    <x v="10"/>
    <s v="Justine Nisbet"/>
    <x v="22"/>
    <x v="22"/>
    <x v="2"/>
    <x v="1"/>
    <x v="7"/>
    <x v="0"/>
    <x v="1076"/>
    <d v="2018-05-24T00:00:00"/>
    <x v="2094"/>
    <x v="98"/>
    <x v="5"/>
    <m/>
    <s v="Boyd, Melissa"/>
    <m/>
    <x v="17900"/>
    <x v="0"/>
    <n v="1"/>
    <n v="0"/>
    <n v="0"/>
    <x v="0"/>
    <x v="0"/>
    <n v="0"/>
    <n v="0"/>
    <n v="0"/>
    <s v="Partial Disclosure"/>
    <x v="2"/>
    <m/>
    <s v="Y"/>
    <s v="Closed - Partial Disclosure"/>
    <n v="6"/>
    <n v="261"/>
    <x v="5"/>
    <n v="4"/>
  </r>
  <r>
    <x v="44267"/>
    <x v="10"/>
    <s v="Justine Nisbet"/>
    <x v="22"/>
    <x v="22"/>
    <x v="2"/>
    <x v="1"/>
    <x v="7"/>
    <x v="0"/>
    <x v="1076"/>
    <d v="2018-06-26T00:00:00"/>
    <x v="2094"/>
    <x v="106"/>
    <x v="5"/>
    <m/>
    <s v="Boyd, Melissa"/>
    <m/>
    <x v="17901"/>
    <x v="0"/>
    <n v="0"/>
    <n v="1"/>
    <n v="0"/>
    <x v="21"/>
    <x v="0"/>
    <n v="0"/>
    <n v="0"/>
    <n v="0"/>
    <s v="Partial Disclosure"/>
    <x v="2"/>
    <m/>
    <s v="Y"/>
    <s v="Closed - Partial Disclosure"/>
    <n v="107"/>
    <n v="107"/>
    <x v="5"/>
    <n v="4"/>
  </r>
  <r>
    <x v="44268"/>
    <x v="10"/>
    <s v="Justine Nisbet"/>
    <x v="22"/>
    <x v="22"/>
    <x v="2"/>
    <x v="2"/>
    <x v="2"/>
    <x v="8"/>
    <x v="1090"/>
    <d v="2018-03-12T00:00:00"/>
    <x v="469"/>
    <x v="16"/>
    <x v="11"/>
    <d v="2018-03-12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69"/>
    <x v="10"/>
    <s v="Justine Nisbet"/>
    <x v="22"/>
    <x v="22"/>
    <x v="2"/>
    <x v="1"/>
    <x v="1"/>
    <x v="0"/>
    <x v="2027"/>
    <d v="2018-03-27T00:00:00"/>
    <x v="2090"/>
    <x v="11"/>
    <x v="5"/>
    <m/>
    <s v="Bejcek, Ken"/>
    <m/>
    <x v="179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70"/>
    <x v="10"/>
    <s v="Justine Nisbet"/>
    <x v="22"/>
    <x v="22"/>
    <x v="2"/>
    <x v="1"/>
    <x v="6"/>
    <x v="0"/>
    <x v="2027"/>
    <d v="2018-07-09T00:00:00"/>
    <x v="517"/>
    <x v="85"/>
    <x v="5"/>
    <m/>
    <s v="Ritchie, Katherine"/>
    <m/>
    <x v="17903"/>
    <x v="0"/>
    <n v="1"/>
    <n v="0"/>
    <n v="0"/>
    <x v="0"/>
    <x v="0"/>
    <n v="0"/>
    <n v="0"/>
    <n v="0"/>
    <s v="Partial Disclosure"/>
    <x v="2"/>
    <m/>
    <s v="Y"/>
    <s v="Closed - Partial Disclosure"/>
    <n v="429"/>
    <n v="429"/>
    <x v="5"/>
    <n v="4"/>
  </r>
  <r>
    <x v="44271"/>
    <x v="10"/>
    <s v="Justine Nisbet"/>
    <x v="22"/>
    <x v="22"/>
    <x v="2"/>
    <x v="2"/>
    <x v="2"/>
    <x v="8"/>
    <x v="1091"/>
    <d v="2018-05-31T00:00:00"/>
    <x v="1160"/>
    <x v="84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64"/>
    <n v="310"/>
    <x v="5"/>
    <n v="4"/>
  </r>
  <r>
    <x v="44272"/>
    <x v="10"/>
    <s v="Justine Nisbet"/>
    <x v="22"/>
    <x v="22"/>
    <x v="2"/>
    <x v="1"/>
    <x v="1"/>
    <x v="0"/>
    <x v="470"/>
    <d v="2018-03-26T00:00:00"/>
    <x v="509"/>
    <x v="50"/>
    <x v="5"/>
    <m/>
    <s v="Bejcek, Ken"/>
    <s v="XGR-2018-81072"/>
    <x v="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73"/>
    <x v="10"/>
    <s v="Justine Nisbet"/>
    <x v="22"/>
    <x v="22"/>
    <x v="2"/>
    <x v="2"/>
    <x v="2"/>
    <x v="8"/>
    <x v="474"/>
    <d v="2018-03-27T00:00:00"/>
    <x v="512"/>
    <x v="51"/>
    <x v="9"/>
    <m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4274"/>
    <x v="10"/>
    <s v="Justine Nisbet"/>
    <x v="22"/>
    <x v="22"/>
    <x v="2"/>
    <x v="1"/>
    <x v="4"/>
    <x v="0"/>
    <x v="472"/>
    <d v="2018-04-10T00:00:00"/>
    <x v="2087"/>
    <x v="56"/>
    <x v="5"/>
    <d v="2018-04-10T00:00:00"/>
    <s v="Kane, Meghan"/>
    <m/>
    <x v="1790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5"/>
    <n v="4"/>
  </r>
  <r>
    <x v="44275"/>
    <x v="10"/>
    <s v="Justine Nisbet"/>
    <x v="22"/>
    <x v="22"/>
    <x v="2"/>
    <x v="1"/>
    <x v="1"/>
    <x v="0"/>
    <x v="470"/>
    <d v="2018-06-14T00:00:00"/>
    <x v="509"/>
    <x v="117"/>
    <x v="10"/>
    <d v="2018-05-30T00:00:00"/>
    <s v="Ritchie, Katherine"/>
    <s v="XGR-2018-81172"/>
    <x v="836"/>
    <x v="0"/>
    <n v="0"/>
    <n v="1"/>
    <n v="0"/>
    <x v="55"/>
    <x v="0"/>
    <n v="0"/>
    <n v="0"/>
    <n v="0"/>
    <s v="Partial Disclosure"/>
    <x v="2"/>
    <m/>
    <s v="N"/>
    <s v="Closed - Partial Disclosure"/>
    <n v="5"/>
    <n v="5"/>
    <x v="5"/>
    <n v="4"/>
  </r>
  <r>
    <x v="44276"/>
    <x v="10"/>
    <s v="Justine Nisbet"/>
    <x v="22"/>
    <x v="22"/>
    <x v="2"/>
    <x v="1"/>
    <x v="1"/>
    <x v="0"/>
    <x v="470"/>
    <d v="2019-05-03T00:00:00"/>
    <x v="509"/>
    <x v="206"/>
    <x v="5"/>
    <d v="2019-05-03T00:00:00"/>
    <s v="Kane, Meghan"/>
    <s v="XGR-2018-81173"/>
    <x v="837"/>
    <x v="0"/>
    <n v="0"/>
    <n v="1"/>
    <n v="0"/>
    <x v="314"/>
    <x v="0"/>
    <n v="0"/>
    <n v="0"/>
    <n v="0"/>
    <s v="Partial Disclosure"/>
    <x v="2"/>
    <m/>
    <s v="N"/>
    <s v="Closed - Partial Disclosure"/>
    <n v="34"/>
    <n v="34"/>
    <x v="5"/>
    <n v="4"/>
  </r>
  <r>
    <x v="44277"/>
    <x v="10"/>
    <s v="Justine Nisbet"/>
    <x v="22"/>
    <x v="22"/>
    <x v="2"/>
    <x v="1"/>
    <x v="1"/>
    <x v="0"/>
    <x v="471"/>
    <d v="2018-03-21T00:00:00"/>
    <x v="454"/>
    <x v="17"/>
    <x v="5"/>
    <m/>
    <s v="Letawske, Juliane"/>
    <s v="XGR-2018-81180"/>
    <x v="9928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44278"/>
    <x v="10"/>
    <s v="Justine Nisbet"/>
    <x v="22"/>
    <x v="22"/>
    <x v="2"/>
    <x v="1"/>
    <x v="1"/>
    <x v="0"/>
    <x v="471"/>
    <d v="2018-05-11T00:00:00"/>
    <x v="454"/>
    <x v="18"/>
    <x v="5"/>
    <m/>
    <s v="Letawske, Juliane"/>
    <s v="XGR-2018-81176"/>
    <x v="838"/>
    <x v="0"/>
    <n v="0"/>
    <n v="1"/>
    <n v="0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79"/>
    <x v="10"/>
    <s v="Justine Nisbet"/>
    <x v="22"/>
    <x v="22"/>
    <x v="2"/>
    <x v="1"/>
    <x v="4"/>
    <x v="0"/>
    <x v="2026"/>
    <d v="2018-04-11T00:00:00"/>
    <x v="2087"/>
    <x v="8"/>
    <x v="5"/>
    <m/>
    <s v="Letawske, Juliane"/>
    <m/>
    <x v="17905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5"/>
    <n v="4"/>
  </r>
  <r>
    <x v="44280"/>
    <x v="10"/>
    <s v="Justine Nisbet"/>
    <x v="22"/>
    <x v="22"/>
    <x v="2"/>
    <x v="2"/>
    <x v="2"/>
    <x v="13"/>
    <x v="2024"/>
    <d v="2018-04-16T00:00:00"/>
    <x v="1126"/>
    <x v="29"/>
    <x v="5"/>
    <m/>
    <s v="Letawske, Julian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81"/>
    <x v="10"/>
    <s v="Justine Nisbet"/>
    <x v="22"/>
    <x v="22"/>
    <x v="2"/>
    <x v="1"/>
    <x v="6"/>
    <x v="0"/>
    <x v="2026"/>
    <d v="2018-04-19T00:00:00"/>
    <x v="464"/>
    <x v="17"/>
    <x v="9"/>
    <m/>
    <s v="Ritchie, Katherine"/>
    <m/>
    <x v="17906"/>
    <x v="0"/>
    <n v="1"/>
    <n v="0"/>
    <n v="16"/>
    <x v="0"/>
    <x v="0"/>
    <n v="660"/>
    <n v="90"/>
    <n v="0"/>
    <s v="Abandoned"/>
    <x v="1"/>
    <s v="Outside Scope of Publication Policy"/>
    <s v="N"/>
    <s v="Closed - Abandoned"/>
    <n v="0"/>
    <n v="0"/>
    <x v="5"/>
    <n v="4"/>
  </r>
  <r>
    <x v="44282"/>
    <x v="10"/>
    <s v="Justine Nisbet"/>
    <x v="22"/>
    <x v="22"/>
    <x v="2"/>
    <x v="1"/>
    <x v="1"/>
    <x v="0"/>
    <x v="472"/>
    <d v="2018-07-17T00:00:00"/>
    <x v="510"/>
    <x v="144"/>
    <x v="5"/>
    <m/>
    <s v="Letawske, Juliane"/>
    <s v="XGR-2018-81311"/>
    <x v="839"/>
    <x v="0"/>
    <n v="0"/>
    <n v="1"/>
    <n v="0"/>
    <x v="39"/>
    <x v="0"/>
    <n v="0"/>
    <n v="0"/>
    <n v="0"/>
    <s v="Partial Disclosure"/>
    <x v="2"/>
    <m/>
    <s v="N"/>
    <s v="Closed - Partial Disclosure"/>
    <n v="7"/>
    <n v="7"/>
    <x v="5"/>
    <n v="4"/>
  </r>
  <r>
    <x v="44283"/>
    <x v="10"/>
    <s v="Justine Nisbet"/>
    <x v="22"/>
    <x v="22"/>
    <x v="2"/>
    <x v="2"/>
    <x v="2"/>
    <x v="8"/>
    <x v="1089"/>
    <d v="2018-04-26T00:00:00"/>
    <x v="2096"/>
    <x v="11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5"/>
    <n v="4"/>
  </r>
  <r>
    <x v="44284"/>
    <x v="10"/>
    <s v="Justine Nisbet"/>
    <x v="22"/>
    <x v="22"/>
    <x v="2"/>
    <x v="2"/>
    <x v="2"/>
    <x v="8"/>
    <x v="2029"/>
    <d v="2018-05-24T00:00:00"/>
    <x v="2094"/>
    <x v="64"/>
    <x v="11"/>
    <d v="2018-05-24T00:00:00"/>
    <s v="Kane, Megha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9"/>
    <n v="109"/>
    <x v="5"/>
    <n v="4"/>
  </r>
  <r>
    <x v="44285"/>
    <x v="10"/>
    <s v="Justine Nisbet"/>
    <x v="22"/>
    <x v="22"/>
    <x v="2"/>
    <x v="1"/>
    <x v="2"/>
    <x v="0"/>
    <x v="472"/>
    <d v="2018-03-21T00:00:00"/>
    <x v="510"/>
    <x v="39"/>
    <x v="9"/>
    <m/>
    <s v="Bejcek, Ken"/>
    <m/>
    <x v="179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86"/>
    <x v="10"/>
    <s v="Justine Nisbet"/>
    <x v="22"/>
    <x v="22"/>
    <x v="2"/>
    <x v="1"/>
    <x v="3"/>
    <x v="0"/>
    <x v="473"/>
    <d v="2020-12-14T00:00:00"/>
    <x v="555"/>
    <x v="606"/>
    <x v="5"/>
    <m/>
    <s v="MacKenzie, Nina"/>
    <m/>
    <x v="15043"/>
    <x v="0"/>
    <n v="0"/>
    <n v="1"/>
    <n v="0"/>
    <x v="467"/>
    <x v="0"/>
    <n v="0"/>
    <n v="0"/>
    <n v="0"/>
    <s v="Partial Disclosure"/>
    <x v="3"/>
    <m/>
    <s v="Y"/>
    <s v="Closed - Partial Disclosure"/>
    <n v="165"/>
    <n v="165"/>
    <x v="5"/>
    <n v="4"/>
  </r>
  <r>
    <x v="44287"/>
    <x v="10"/>
    <s v="Justine Nisbet"/>
    <x v="22"/>
    <x v="22"/>
    <x v="2"/>
    <x v="1"/>
    <x v="6"/>
    <x v="0"/>
    <x v="473"/>
    <d v="2018-08-03T00:00:00"/>
    <x v="545"/>
    <x v="68"/>
    <x v="5"/>
    <d v="2018-08-03T00:00:00"/>
    <s v="Ritchie, Katherine"/>
    <m/>
    <x v="17908"/>
    <x v="0"/>
    <n v="1"/>
    <n v="0"/>
    <n v="33"/>
    <x v="0"/>
    <x v="0"/>
    <n v="510"/>
    <n v="90"/>
    <n v="0"/>
    <s v="Partial Disclosure"/>
    <x v="2"/>
    <m/>
    <s v="Y"/>
    <s v="Closed - Partial Disclosure"/>
    <n v="300"/>
    <n v="300"/>
    <x v="5"/>
    <n v="4"/>
  </r>
  <r>
    <x v="44288"/>
    <x v="10"/>
    <s v="Justine Nisbet"/>
    <x v="22"/>
    <x v="22"/>
    <x v="2"/>
    <x v="1"/>
    <x v="1"/>
    <x v="12"/>
    <x v="1090"/>
    <d v="2018-03-22T00:00:00"/>
    <x v="469"/>
    <x v="39"/>
    <x v="5"/>
    <m/>
    <s v="Bejcek, Ken"/>
    <m/>
    <x v="17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89"/>
    <x v="10"/>
    <s v="Justine Nisbet"/>
    <x v="22"/>
    <x v="22"/>
    <x v="2"/>
    <x v="1"/>
    <x v="1"/>
    <x v="0"/>
    <x v="473"/>
    <d v="2018-03-19T00:00:00"/>
    <x v="489"/>
    <x v="55"/>
    <x v="5"/>
    <d v="2018-09-26T00:00:00"/>
    <s v="Ritchie, Katherine"/>
    <s v="XGR-2018-81456"/>
    <x v="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0"/>
    <x v="10"/>
    <s v="Justine Nisbet"/>
    <x v="22"/>
    <x v="22"/>
    <x v="2"/>
    <x v="1"/>
    <x v="3"/>
    <x v="0"/>
    <x v="472"/>
    <d v="2018-03-20T00:00:00"/>
    <x v="510"/>
    <x v="13"/>
    <x v="9"/>
    <m/>
    <s v="Bejcek, Ken"/>
    <m/>
    <x v="993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91"/>
    <x v="10"/>
    <s v="Justine Nisbet"/>
    <x v="22"/>
    <x v="22"/>
    <x v="2"/>
    <x v="1"/>
    <x v="2"/>
    <x v="0"/>
    <x v="474"/>
    <d v="2018-04-13T00:00:00"/>
    <x v="512"/>
    <x v="23"/>
    <x v="5"/>
    <m/>
    <s v="Bejcek, Ken"/>
    <m/>
    <x v="17910"/>
    <x v="0"/>
    <n v="1"/>
    <n v="0"/>
    <n v="0"/>
    <x v="0"/>
    <x v="0"/>
    <n v="0"/>
    <n v="0"/>
    <n v="0"/>
    <s v="Full Disclosure"/>
    <x v="2"/>
    <m/>
    <s v="N"/>
    <s v="Closed - Full Disclosure"/>
    <n v="51"/>
    <n v="51"/>
    <x v="5"/>
    <n v="4"/>
  </r>
  <r>
    <x v="44292"/>
    <x v="10"/>
    <s v="Justine Nisbet"/>
    <x v="22"/>
    <x v="22"/>
    <x v="2"/>
    <x v="1"/>
    <x v="1"/>
    <x v="0"/>
    <x v="474"/>
    <d v="2018-03-28T00:00:00"/>
    <x v="512"/>
    <x v="36"/>
    <x v="5"/>
    <m/>
    <s v="Letawske, Juliane"/>
    <s v="XGR-2018-81569"/>
    <x v="843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4"/>
  </r>
  <r>
    <x v="44293"/>
    <x v="10"/>
    <s v="Justine Nisbet"/>
    <x v="22"/>
    <x v="22"/>
    <x v="2"/>
    <x v="2"/>
    <x v="2"/>
    <x v="8"/>
    <x v="489"/>
    <d v="2018-04-26T00:00:00"/>
    <x v="480"/>
    <x v="2"/>
    <x v="11"/>
    <d v="2018-04-26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44294"/>
    <x v="10"/>
    <s v="Justine Nisbet"/>
    <x v="22"/>
    <x v="22"/>
    <x v="2"/>
    <x v="1"/>
    <x v="2"/>
    <x v="0"/>
    <x v="475"/>
    <d v="2018-05-24T00:00:00"/>
    <x v="507"/>
    <x v="47"/>
    <x v="5"/>
    <d v="2018-05-24T00:00:00"/>
    <s v="Kane, Meghan"/>
    <m/>
    <x v="17911"/>
    <x v="0"/>
    <n v="1"/>
    <n v="0"/>
    <n v="0"/>
    <x v="0"/>
    <x v="0"/>
    <n v="0"/>
    <n v="0"/>
    <n v="0"/>
    <s v="Partial Disclosure"/>
    <x v="2"/>
    <m/>
    <s v="Y"/>
    <s v="Closed - Partial Disclosure"/>
    <n v="130"/>
    <n v="130"/>
    <x v="5"/>
    <n v="4"/>
  </r>
  <r>
    <x v="44295"/>
    <x v="10"/>
    <s v="Justine Nisbet"/>
    <x v="22"/>
    <x v="22"/>
    <x v="2"/>
    <x v="1"/>
    <x v="1"/>
    <x v="0"/>
    <x v="475"/>
    <d v="2018-07-13T00:00:00"/>
    <x v="513"/>
    <x v="202"/>
    <x v="5"/>
    <d v="2018-07-13T00:00:00"/>
    <s v="Kane, Meghan"/>
    <s v="XGR-2018-81554"/>
    <x v="17912"/>
    <x v="0"/>
    <n v="0"/>
    <n v="1"/>
    <n v="0"/>
    <x v="80"/>
    <x v="0"/>
    <n v="0"/>
    <n v="0"/>
    <n v="0"/>
    <s v="Partial Disclosure"/>
    <x v="2"/>
    <m/>
    <s v="N"/>
    <s v="Closed - Partial Disclosure"/>
    <n v="5"/>
    <n v="5"/>
    <x v="5"/>
    <n v="4"/>
  </r>
  <r>
    <x v="44296"/>
    <x v="10"/>
    <s v="Justine Nisbet"/>
    <x v="22"/>
    <x v="22"/>
    <x v="2"/>
    <x v="1"/>
    <x v="3"/>
    <x v="0"/>
    <x v="2006"/>
    <d v="2018-03-27T00:00:00"/>
    <x v="1145"/>
    <x v="55"/>
    <x v="5"/>
    <d v="2018-03-27T00:00:00"/>
    <s v="Ritchie, Katherine"/>
    <m/>
    <x v="17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7"/>
    <x v="10"/>
    <s v="Justine Nisbet"/>
    <x v="22"/>
    <x v="22"/>
    <x v="2"/>
    <x v="1"/>
    <x v="1"/>
    <x v="0"/>
    <x v="476"/>
    <d v="2018-05-14T00:00:00"/>
    <x v="493"/>
    <x v="53"/>
    <x v="5"/>
    <m/>
    <s v="Bejcek, Ken"/>
    <s v="XGR-2018-81651"/>
    <x v="845"/>
    <x v="0"/>
    <n v="0"/>
    <n v="1"/>
    <n v="0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8"/>
    <x v="10"/>
    <s v="Justine Nisbet"/>
    <x v="22"/>
    <x v="22"/>
    <x v="2"/>
    <x v="1"/>
    <x v="4"/>
    <x v="0"/>
    <x v="474"/>
    <d v="2018-04-18T00:00:00"/>
    <x v="512"/>
    <x v="8"/>
    <x v="5"/>
    <m/>
    <s v="Boyd, Melissa"/>
    <m/>
    <x v="179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9"/>
    <x v="10"/>
    <s v="Justine Nisbet"/>
    <x v="22"/>
    <x v="22"/>
    <x v="2"/>
    <x v="1"/>
    <x v="1"/>
    <x v="0"/>
    <x v="477"/>
    <d v="2018-04-04T00:00:00"/>
    <x v="514"/>
    <x v="13"/>
    <x v="5"/>
    <d v="2018-04-04T00:00:00"/>
    <s v="Ritchie, Katherine"/>
    <s v="XGR-2018-81728"/>
    <x v="8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300"/>
    <x v="10"/>
    <s v="Justine Nisbet"/>
    <x v="22"/>
    <x v="22"/>
    <x v="2"/>
    <x v="1"/>
    <x v="2"/>
    <x v="0"/>
    <x v="479"/>
    <d v="2018-05-24T00:00:00"/>
    <x v="422"/>
    <x v="63"/>
    <x v="5"/>
    <m/>
    <s v="Boyd, Melissa"/>
    <m/>
    <x v="17915"/>
    <x v="0"/>
    <n v="0"/>
    <n v="1"/>
    <n v="0"/>
    <x v="17"/>
    <x v="0"/>
    <n v="0"/>
    <n v="0"/>
    <n v="0"/>
    <s v="Partial Disclosure"/>
    <x v="3"/>
    <m/>
    <s v="Y"/>
    <s v="Closed - Partial Disclosure"/>
    <n v="159"/>
    <n v="159"/>
    <x v="5"/>
    <n v="4"/>
  </r>
  <r>
    <x v="44301"/>
    <x v="10"/>
    <s v="Justine Nisbet"/>
    <x v="22"/>
    <x v="22"/>
    <x v="2"/>
    <x v="1"/>
    <x v="3"/>
    <x v="0"/>
    <x v="478"/>
    <d v="2018-04-25T00:00:00"/>
    <x v="515"/>
    <x v="8"/>
    <x v="5"/>
    <m/>
    <s v="Bejcek, Ken"/>
    <s v="XGR-2018-81733"/>
    <x v="8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302"/>
    <x v="10"/>
    <s v="Justine Nisbet"/>
    <x v="22"/>
    <x v="22"/>
    <x v="2"/>
    <x v="1"/>
    <x v="1"/>
    <x v="0"/>
    <x v="479"/>
    <d v="2018-08-03T00:00:00"/>
    <x v="516"/>
    <x v="144"/>
    <x v="9"/>
    <d v="2018-08-03T00:00:00"/>
    <s v="Ritchie, Katherine"/>
    <s v="XGR-2018-81737"/>
    <x v="3095"/>
    <x v="0"/>
    <n v="0"/>
    <n v="1"/>
    <n v="0"/>
    <x v="39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303"/>
    <x v="10"/>
    <s v="Justine Nisbet"/>
    <x v="22"/>
    <x v="22"/>
    <x v="2"/>
    <x v="1"/>
    <x v="1"/>
    <x v="0"/>
    <x v="479"/>
    <d v="2018-07-31T00:00:00"/>
    <x v="516"/>
    <x v="85"/>
    <x v="11"/>
    <m/>
    <s v="Letawske, Juliane"/>
    <s v="XGR-2018-81801"/>
    <x v="17916"/>
    <x v="0"/>
    <n v="0"/>
    <n v="1"/>
    <n v="0"/>
    <x v="6"/>
    <x v="0"/>
    <n v="0"/>
    <n v="0"/>
    <n v="0"/>
    <s v="Full Disclosure"/>
    <x v="2"/>
    <m/>
    <s v="N"/>
    <s v="Closed - Full Disclosure"/>
    <n v="3"/>
    <n v="3"/>
    <x v="5"/>
    <n v="4"/>
  </r>
  <r>
    <x v="44304"/>
    <x v="10"/>
    <s v="Justine Nisbet"/>
    <x v="22"/>
    <x v="22"/>
    <x v="2"/>
    <x v="1"/>
    <x v="1"/>
    <x v="9"/>
    <x v="479"/>
    <d v="2018-04-25T00:00:00"/>
    <x v="516"/>
    <x v="3"/>
    <x v="5"/>
    <m/>
    <s v="Letawske, Juliane"/>
    <s v="XGR-2018-81821"/>
    <x v="84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4305"/>
    <x v="10"/>
    <s v="Justine Nisbet"/>
    <x v="22"/>
    <x v="22"/>
    <x v="2"/>
    <x v="1"/>
    <x v="1"/>
    <x v="9"/>
    <x v="479"/>
    <d v="2019-02-14T00:00:00"/>
    <x v="516"/>
    <x v="150"/>
    <x v="5"/>
    <d v="2019-02-14T00:00:00"/>
    <s v="Nisbet, Justine"/>
    <s v="XGR-2018-81823"/>
    <x v="851"/>
    <x v="0"/>
    <n v="0"/>
    <n v="1"/>
    <n v="0"/>
    <x v="253"/>
    <x v="0"/>
    <n v="0"/>
    <n v="0"/>
    <n v="0"/>
    <s v="Partial Disclosure"/>
    <x v="2"/>
    <m/>
    <s v="N"/>
    <s v="Closed - Partial Disclosure"/>
    <n v="32"/>
    <n v="32"/>
    <x v="5"/>
    <n v="4"/>
  </r>
  <r>
    <x v="44306"/>
    <x v="10"/>
    <s v="Justine Nisbet"/>
    <x v="22"/>
    <x v="22"/>
    <x v="2"/>
    <x v="2"/>
    <x v="2"/>
    <x v="8"/>
    <x v="493"/>
    <d v="2018-05-16T00:00:00"/>
    <x v="2095"/>
    <x v="17"/>
    <x v="11"/>
    <d v="2018-05-16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44307"/>
    <x v="10"/>
    <s v="Justine Nisbet"/>
    <x v="22"/>
    <x v="22"/>
    <x v="2"/>
    <x v="1"/>
    <x v="1"/>
    <x v="9"/>
    <x v="479"/>
    <d v="2019-05-03T00:00:00"/>
    <x v="499"/>
    <x v="472"/>
    <x v="5"/>
    <d v="2018-08-09T00:00:00"/>
    <s v="Boyd, Melissa"/>
    <s v="XGR-2018-81833"/>
    <x v="852"/>
    <x v="0"/>
    <n v="0"/>
    <n v="1"/>
    <n v="0"/>
    <x v="367"/>
    <x v="0"/>
    <n v="0"/>
    <n v="0"/>
    <n v="0"/>
    <s v="Partial Disclosure"/>
    <x v="2"/>
    <m/>
    <s v="Y"/>
    <s v="Closed - Partial Disclosure"/>
    <n v="46"/>
    <n v="46"/>
    <x v="5"/>
    <n v="4"/>
  </r>
  <r>
    <x v="44308"/>
    <x v="10"/>
    <s v="Justine Nisbet"/>
    <x v="22"/>
    <x v="22"/>
    <x v="2"/>
    <x v="1"/>
    <x v="1"/>
    <x v="9"/>
    <x v="479"/>
    <d v="2018-07-13T00:00:00"/>
    <x v="499"/>
    <x v="78"/>
    <x v="5"/>
    <m/>
    <s v="Boyd, Melissa"/>
    <s v="XGR-2018-81845"/>
    <x v="850"/>
    <x v="0"/>
    <n v="0"/>
    <n v="1"/>
    <n v="0"/>
    <x v="36"/>
    <x v="0"/>
    <n v="0"/>
    <n v="0"/>
    <n v="0"/>
    <s v="Partial Disclosure"/>
    <x v="2"/>
    <m/>
    <s v="Y"/>
    <s v="Closed - Partial Disclosure"/>
    <n v="13"/>
    <n v="13"/>
    <x v="5"/>
    <n v="4"/>
  </r>
  <r>
    <x v="44309"/>
    <x v="10"/>
    <s v="Justine Nisbet"/>
    <x v="22"/>
    <x v="22"/>
    <x v="2"/>
    <x v="1"/>
    <x v="1"/>
    <x v="9"/>
    <x v="479"/>
    <d v="2018-07-31T00:00:00"/>
    <x v="516"/>
    <x v="85"/>
    <x v="9"/>
    <m/>
    <s v="Letawske, Juliane"/>
    <s v="XGR-2018-81836"/>
    <x v="853"/>
    <x v="0"/>
    <n v="0"/>
    <n v="1"/>
    <n v="0"/>
    <x v="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0"/>
    <x v="10"/>
    <s v="Justine Nisbet"/>
    <x v="22"/>
    <x v="22"/>
    <x v="2"/>
    <x v="1"/>
    <x v="1"/>
    <x v="9"/>
    <x v="479"/>
    <d v="2018-06-26T00:00:00"/>
    <x v="516"/>
    <x v="67"/>
    <x v="5"/>
    <m/>
    <s v="Boyd, Melissa"/>
    <s v="XGR-2018-81843"/>
    <x v="854"/>
    <x v="0"/>
    <n v="0"/>
    <n v="1"/>
    <n v="0"/>
    <x v="85"/>
    <x v="0"/>
    <n v="0"/>
    <n v="0"/>
    <n v="0"/>
    <s v="Full Disclosure"/>
    <x v="2"/>
    <m/>
    <s v="N"/>
    <s v="Closed - Full Disclosure"/>
    <n v="5"/>
    <n v="5"/>
    <x v="5"/>
    <n v="4"/>
  </r>
  <r>
    <x v="44311"/>
    <x v="10"/>
    <s v="Justine Nisbet"/>
    <x v="22"/>
    <x v="22"/>
    <x v="2"/>
    <x v="1"/>
    <x v="1"/>
    <x v="9"/>
    <x v="479"/>
    <d v="2018-05-24T00:00:00"/>
    <x v="516"/>
    <x v="63"/>
    <x v="5"/>
    <m/>
    <s v="Boyd, Melissa"/>
    <s v="XGR-2018-81838"/>
    <x v="855"/>
    <x v="0"/>
    <n v="0"/>
    <n v="1"/>
    <n v="0"/>
    <x v="41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312"/>
    <x v="10"/>
    <s v="Justine Nisbet"/>
    <x v="22"/>
    <x v="22"/>
    <x v="2"/>
    <x v="1"/>
    <x v="2"/>
    <x v="0"/>
    <x v="480"/>
    <d v="2018-04-26T00:00:00"/>
    <x v="1155"/>
    <x v="23"/>
    <x v="5"/>
    <m/>
    <s v="Bejcek, Ken"/>
    <m/>
    <x v="17917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5"/>
    <n v="4"/>
  </r>
  <r>
    <x v="44313"/>
    <x v="10"/>
    <s v="Justine Nisbet"/>
    <x v="22"/>
    <x v="22"/>
    <x v="2"/>
    <x v="1"/>
    <x v="5"/>
    <x v="0"/>
    <x v="480"/>
    <d v="2018-09-24T00:00:00"/>
    <x v="537"/>
    <x v="126"/>
    <x v="5"/>
    <m/>
    <s v="Bejcek, Ken"/>
    <m/>
    <x v="17918"/>
    <x v="0"/>
    <n v="0"/>
    <n v="1"/>
    <n v="16"/>
    <x v="23"/>
    <x v="0"/>
    <n v="456"/>
    <n v="90"/>
    <n v="0"/>
    <s v="Partial Disclosure"/>
    <x v="1"/>
    <s v="Personal Information"/>
    <s v="Y"/>
    <s v="Closed - Partial Disclosure"/>
    <n v="229"/>
    <n v="229"/>
    <x v="5"/>
    <n v="4"/>
  </r>
  <r>
    <x v="44314"/>
    <x v="10"/>
    <s v="Justine Nisbet"/>
    <x v="22"/>
    <x v="22"/>
    <x v="2"/>
    <x v="1"/>
    <x v="2"/>
    <x v="0"/>
    <x v="2031"/>
    <d v="2018-04-24T00:00:00"/>
    <x v="1146"/>
    <x v="11"/>
    <x v="5"/>
    <d v="2018-04-24T00:00:00"/>
    <s v="Ritchie, Katherine"/>
    <m/>
    <x v="1791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315"/>
    <x v="10"/>
    <s v="Justine Nisbet"/>
    <x v="22"/>
    <x v="22"/>
    <x v="2"/>
    <x v="1"/>
    <x v="1"/>
    <x v="0"/>
    <x v="480"/>
    <d v="2018-07-06T00:00:00"/>
    <x v="1155"/>
    <x v="69"/>
    <x v="9"/>
    <m/>
    <s v="Ritchie, Katherine"/>
    <s v="XGR-2018-82072"/>
    <x v="1820"/>
    <x v="0"/>
    <n v="0"/>
    <n v="1"/>
    <n v="0"/>
    <x v="10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6"/>
    <x v="10"/>
    <s v="Justine Nisbet"/>
    <x v="22"/>
    <x v="22"/>
    <x v="2"/>
    <x v="1"/>
    <x v="3"/>
    <x v="0"/>
    <x v="2029"/>
    <d v="2018-03-29T00:00:00"/>
    <x v="464"/>
    <x v="0"/>
    <x v="9"/>
    <m/>
    <s v="Bejcek, Ken"/>
    <m/>
    <x v="179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317"/>
    <x v="10"/>
    <s v="Justine Nisbet"/>
    <x v="22"/>
    <x v="22"/>
    <x v="2"/>
    <x v="1"/>
    <x v="2"/>
    <x v="0"/>
    <x v="2029"/>
    <d v="2018-04-10T00:00:00"/>
    <x v="464"/>
    <x v="40"/>
    <x v="5"/>
    <m/>
    <s v="Boyd, Melissa"/>
    <m/>
    <x v="179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8"/>
    <x v="10"/>
    <s v="Justine Nisbet"/>
    <x v="22"/>
    <x v="22"/>
    <x v="2"/>
    <x v="1"/>
    <x v="2"/>
    <x v="0"/>
    <x v="1089"/>
    <d v="2018-04-13T00:00:00"/>
    <x v="2096"/>
    <x v="36"/>
    <x v="5"/>
    <m/>
    <s v="Boyd, Melissa"/>
    <m/>
    <x v="179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9"/>
    <x v="10"/>
    <s v="Justine Nisbet"/>
    <x v="22"/>
    <x v="22"/>
    <x v="2"/>
    <x v="2"/>
    <x v="2"/>
    <x v="8"/>
    <x v="505"/>
    <d v="2018-05-31T00:00:00"/>
    <x v="527"/>
    <x v="21"/>
    <x v="11"/>
    <d v="2018-05-31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44320"/>
    <x v="10"/>
    <s v="Justine Nisbet"/>
    <x v="22"/>
    <x v="22"/>
    <x v="2"/>
    <x v="1"/>
    <x v="1"/>
    <x v="0"/>
    <x v="482"/>
    <d v="2018-04-25T00:00:00"/>
    <x v="521"/>
    <x v="32"/>
    <x v="5"/>
    <m/>
    <s v="Bejcek, Ken"/>
    <s v="XGR-2018-82245"/>
    <x v="8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321"/>
    <x v="10"/>
    <s v="Justine Nisbet"/>
    <x v="22"/>
    <x v="22"/>
    <x v="2"/>
    <x v="2"/>
    <x v="2"/>
    <x v="8"/>
    <x v="503"/>
    <d v="2018-06-05T00:00:00"/>
    <x v="525"/>
    <x v="39"/>
    <x v="11"/>
    <d v="2018-06-05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44322"/>
    <x v="10"/>
    <s v="Justine Nisbet"/>
    <x v="22"/>
    <x v="22"/>
    <x v="2"/>
    <x v="1"/>
    <x v="1"/>
    <x v="0"/>
    <x v="439"/>
    <d v="2018-05-07T00:00:00"/>
    <x v="422"/>
    <x v="23"/>
    <x v="5"/>
    <m/>
    <s v="Bejcek, Ken"/>
    <m/>
    <x v="179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23"/>
    <x v="10"/>
    <s v="Justine Nisbet"/>
    <x v="22"/>
    <x v="22"/>
    <x v="2"/>
    <x v="1"/>
    <x v="3"/>
    <x v="0"/>
    <x v="439"/>
    <d v="2018-04-16T00:00:00"/>
    <x v="422"/>
    <x v="55"/>
    <x v="5"/>
    <d v="2018-04-16T00:00:00"/>
    <s v="Kane, Meghan"/>
    <m/>
    <x v="179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24"/>
    <x v="10"/>
    <s v="Justine Nisbet"/>
    <x v="22"/>
    <x v="22"/>
    <x v="2"/>
    <x v="1"/>
    <x v="3"/>
    <x v="0"/>
    <x v="439"/>
    <d v="2018-08-03T00:00:00"/>
    <x v="422"/>
    <x v="25"/>
    <x v="5"/>
    <m/>
    <s v="Kane, Meghan"/>
    <m/>
    <x v="17925"/>
    <x v="0"/>
    <n v="0"/>
    <n v="1"/>
    <n v="0"/>
    <x v="92"/>
    <x v="0"/>
    <n v="0"/>
    <n v="0"/>
    <n v="0"/>
    <s v="Partial Disclosure"/>
    <x v="2"/>
    <m/>
    <s v="N"/>
    <s v="Closed - Partial Disclosure"/>
    <n v="54"/>
    <n v="54"/>
    <x v="5"/>
    <n v="4"/>
  </r>
  <r>
    <x v="44325"/>
    <x v="10"/>
    <s v="Justine Nisbet"/>
    <x v="22"/>
    <x v="22"/>
    <x v="2"/>
    <x v="1"/>
    <x v="1"/>
    <x v="0"/>
    <x v="439"/>
    <d v="2019-07-08T00:00:00"/>
    <x v="422"/>
    <x v="349"/>
    <x v="5"/>
    <m/>
    <s v="Boyd, Melissa"/>
    <s v="XGR-2018-82363"/>
    <x v="863"/>
    <x v="0"/>
    <n v="0"/>
    <n v="1"/>
    <n v="0"/>
    <x v="241"/>
    <x v="0"/>
    <n v="0"/>
    <n v="0"/>
    <n v="0"/>
    <s v="Partial Disclosure"/>
    <x v="2"/>
    <m/>
    <s v="N"/>
    <s v="Closed - Partial Disclosure"/>
    <n v="69"/>
    <n v="76"/>
    <x v="5"/>
    <n v="4"/>
  </r>
  <r>
    <x v="44326"/>
    <x v="10"/>
    <s v="Justine Nisbet"/>
    <x v="22"/>
    <x v="22"/>
    <x v="2"/>
    <x v="2"/>
    <x v="2"/>
    <x v="8"/>
    <x v="528"/>
    <d v="2018-06-06T00:00:00"/>
    <x v="536"/>
    <x v="26"/>
    <x v="11"/>
    <d v="2018-06-06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1"/>
  </r>
  <r>
    <x v="44327"/>
    <x v="10"/>
    <s v="Justine Nisbet"/>
    <x v="22"/>
    <x v="22"/>
    <x v="2"/>
    <x v="1"/>
    <x v="2"/>
    <x v="0"/>
    <x v="487"/>
    <d v="2018-05-17T00:00:00"/>
    <x v="1160"/>
    <x v="2"/>
    <x v="9"/>
    <m/>
    <s v="Kane, Meghan"/>
    <m/>
    <x v="17926"/>
    <x v="0"/>
    <n v="1"/>
    <n v="0"/>
    <n v="20"/>
    <x v="0"/>
    <x v="0"/>
    <n v="435"/>
    <n v="90"/>
    <n v="0"/>
    <s v="Abandoned"/>
    <x v="1"/>
    <s v="Outside Scope of Publication Policy"/>
    <s v="N"/>
    <s v="Closed - Abandoned"/>
    <n v="0"/>
    <n v="0"/>
    <x v="5"/>
    <n v="4"/>
  </r>
  <r>
    <x v="44328"/>
    <x v="10"/>
    <s v="Justine Nisbet"/>
    <x v="22"/>
    <x v="22"/>
    <x v="2"/>
    <x v="1"/>
    <x v="2"/>
    <x v="0"/>
    <x v="486"/>
    <d v="2018-05-24T00:00:00"/>
    <x v="507"/>
    <x v="52"/>
    <x v="5"/>
    <d v="2018-05-24T00:00:00"/>
    <s v="Kane, Meghan"/>
    <m/>
    <x v="17927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05"/>
    <n v="105"/>
    <x v="5"/>
    <n v="4"/>
  </r>
  <r>
    <x v="44329"/>
    <x v="10"/>
    <s v="Justine Nisbet"/>
    <x v="22"/>
    <x v="22"/>
    <x v="2"/>
    <x v="1"/>
    <x v="1"/>
    <x v="0"/>
    <x v="488"/>
    <d v="2019-08-21T00:00:00"/>
    <x v="526"/>
    <x v="408"/>
    <x v="5"/>
    <d v="2019-03-07T00:00:00"/>
    <s v="Nisbet, Justine"/>
    <s v="XGR-2018-82473"/>
    <x v="869"/>
    <x v="0"/>
    <n v="0"/>
    <n v="1"/>
    <n v="0"/>
    <x v="519"/>
    <x v="0"/>
    <n v="0"/>
    <n v="0"/>
    <n v="0"/>
    <s v="Partial Disclosure"/>
    <x v="2"/>
    <m/>
    <s v="N"/>
    <s v="Closed - Partial Disclosure"/>
    <n v="391"/>
    <n v="391"/>
    <x v="6"/>
    <n v="1"/>
  </r>
  <r>
    <x v="44330"/>
    <x v="10"/>
    <s v="Justine Nisbet"/>
    <x v="22"/>
    <x v="22"/>
    <x v="2"/>
    <x v="1"/>
    <x v="3"/>
    <x v="0"/>
    <x v="2033"/>
    <d v="2018-04-26T00:00:00"/>
    <x v="1142"/>
    <x v="51"/>
    <x v="5"/>
    <m/>
    <s v="Boyd, Melissa"/>
    <m/>
    <x v="179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31"/>
    <x v="10"/>
    <s v="Justine Nisbet"/>
    <x v="22"/>
    <x v="22"/>
    <x v="2"/>
    <x v="1"/>
    <x v="1"/>
    <x v="0"/>
    <x v="488"/>
    <d v="2018-05-11T00:00:00"/>
    <x v="526"/>
    <x v="9"/>
    <x v="5"/>
    <d v="2018-05-11T00:00:00"/>
    <s v="Bejcek, Ken"/>
    <s v="XGR-2018-82630"/>
    <x v="87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1"/>
  </r>
  <r>
    <x v="44332"/>
    <x v="10"/>
    <s v="Justine Nisbet"/>
    <x v="22"/>
    <x v="22"/>
    <x v="2"/>
    <x v="1"/>
    <x v="3"/>
    <x v="0"/>
    <x v="466"/>
    <d v="2018-05-11T00:00:00"/>
    <x v="506"/>
    <x v="50"/>
    <x v="5"/>
    <m/>
    <s v="Boyd, Melissa"/>
    <m/>
    <x v="17929"/>
    <x v="0"/>
    <n v="1"/>
    <n v="0"/>
    <n v="0"/>
    <x v="0"/>
    <x v="0"/>
    <n v="0"/>
    <n v="0"/>
    <n v="0"/>
    <s v="Partial Disclosure"/>
    <x v="2"/>
    <m/>
    <s v="N"/>
    <s v="Closed - Partial Disclosure"/>
    <n v="17"/>
    <n v="17"/>
    <x v="6"/>
    <n v="1"/>
  </r>
  <r>
    <x v="44333"/>
    <x v="10"/>
    <s v="Justine Nisbet"/>
    <x v="22"/>
    <x v="22"/>
    <x v="2"/>
    <x v="1"/>
    <x v="6"/>
    <x v="0"/>
    <x v="1092"/>
    <d v="2018-05-04T00:00:00"/>
    <x v="481"/>
    <x v="13"/>
    <x v="5"/>
    <m/>
    <s v="Letawske, Juliane"/>
    <m/>
    <x v="179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34"/>
    <x v="10"/>
    <s v="Justine Nisbet"/>
    <x v="22"/>
    <x v="22"/>
    <x v="2"/>
    <x v="2"/>
    <x v="2"/>
    <x v="8"/>
    <x v="490"/>
    <d v="2018-07-05T00:00:00"/>
    <x v="518"/>
    <x v="32"/>
    <x v="11"/>
    <d v="2018-07-05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6"/>
    <n v="1"/>
  </r>
  <r>
    <x v="44335"/>
    <x v="10"/>
    <s v="Justine Nisbet"/>
    <x v="22"/>
    <x v="22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36"/>
    <x v="10"/>
    <s v="Justine Nisbet"/>
    <x v="22"/>
    <x v="22"/>
    <x v="2"/>
    <x v="1"/>
    <x v="1"/>
    <x v="0"/>
    <x v="466"/>
    <d v="2018-05-11T00:00:00"/>
    <x v="506"/>
    <x v="50"/>
    <x v="5"/>
    <m/>
    <s v="Letawske, Juliane"/>
    <s v="XGR-2018-82631"/>
    <x v="8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37"/>
    <x v="10"/>
    <s v="Justine Nisbet"/>
    <x v="22"/>
    <x v="22"/>
    <x v="2"/>
    <x v="1"/>
    <x v="1"/>
    <x v="0"/>
    <x v="489"/>
    <d v="2018-04-25T00:00:00"/>
    <x v="480"/>
    <x v="40"/>
    <x v="5"/>
    <d v="2018-04-25T00:00:00"/>
    <s v="Bejcek, Ke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4338"/>
    <x v="10"/>
    <s v="Justine Nisbet"/>
    <x v="22"/>
    <x v="22"/>
    <x v="2"/>
    <x v="2"/>
    <x v="2"/>
    <x v="8"/>
    <x v="519"/>
    <d v="2018-06-22T00:00:00"/>
    <x v="557"/>
    <x v="0"/>
    <x v="9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1"/>
  </r>
  <r>
    <x v="44339"/>
    <x v="10"/>
    <s v="Justine Nisbet"/>
    <x v="22"/>
    <x v="22"/>
    <x v="2"/>
    <x v="1"/>
    <x v="1"/>
    <x v="0"/>
    <x v="491"/>
    <d v="2018-08-03T00:00:00"/>
    <x v="528"/>
    <x v="99"/>
    <x v="5"/>
    <m/>
    <s v="Letawske, Juliane"/>
    <s v="XGR-2018-82751"/>
    <x v="880"/>
    <x v="0"/>
    <n v="0"/>
    <n v="1"/>
    <n v="0"/>
    <x v="47"/>
    <x v="0"/>
    <n v="0"/>
    <n v="0"/>
    <n v="0"/>
    <s v="Partial Disclosure"/>
    <x v="2"/>
    <m/>
    <s v="N"/>
    <s v="Closed - Partial Disclosure"/>
    <n v="2"/>
    <n v="2"/>
    <x v="6"/>
    <n v="1"/>
  </r>
  <r>
    <x v="44340"/>
    <x v="10"/>
    <s v="Justine Nisbet"/>
    <x v="22"/>
    <x v="22"/>
    <x v="2"/>
    <x v="1"/>
    <x v="5"/>
    <x v="0"/>
    <x v="491"/>
    <d v="2018-09-25T00:00:00"/>
    <x v="1166"/>
    <x v="116"/>
    <x v="5"/>
    <m/>
    <s v="Bejcek, Ken"/>
    <m/>
    <x v="4938"/>
    <x v="0"/>
    <n v="0"/>
    <n v="1"/>
    <n v="0"/>
    <x v="28"/>
    <x v="0"/>
    <n v="1170"/>
    <n v="90"/>
    <n v="0"/>
    <s v="Partial Disclosure"/>
    <x v="2"/>
    <m/>
    <s v="Y"/>
    <s v="Closed - Partial Disclosure"/>
    <n v="537"/>
    <n v="537"/>
    <x v="6"/>
    <n v="1"/>
  </r>
  <r>
    <x v="44341"/>
    <x v="10"/>
    <s v="Justine Nisbet"/>
    <x v="22"/>
    <x v="22"/>
    <x v="2"/>
    <x v="1"/>
    <x v="1"/>
    <x v="0"/>
    <x v="491"/>
    <d v="2018-06-14T00:00:00"/>
    <x v="528"/>
    <x v="62"/>
    <x v="9"/>
    <m/>
    <s v="Bejcek, Ken"/>
    <s v="XGR-2018-82850"/>
    <x v="4960"/>
    <x v="0"/>
    <n v="0"/>
    <n v="1"/>
    <n v="0"/>
    <x v="14"/>
    <x v="0"/>
    <n v="0"/>
    <n v="0"/>
    <n v="0"/>
    <s v="No Resp. Records Exist/Located"/>
    <x v="2"/>
    <m/>
    <s v="N"/>
    <s v="Closed - No Resp. Records Exist/Located"/>
    <n v="0"/>
    <n v="0"/>
    <x v="6"/>
    <n v="1"/>
  </r>
  <r>
    <x v="44342"/>
    <x v="10"/>
    <s v="Justine Nisbet"/>
    <x v="22"/>
    <x v="22"/>
    <x v="2"/>
    <x v="2"/>
    <x v="7"/>
    <x v="8"/>
    <x v="524"/>
    <d v="2018-07-11T00:00:00"/>
    <x v="544"/>
    <x v="2"/>
    <x v="11"/>
    <m/>
    <s v="Bejcek, Ken"/>
    <m/>
    <x v="630"/>
    <x v="0"/>
    <n v="1"/>
    <n v="0"/>
    <n v="0"/>
    <x v="0"/>
    <x v="0"/>
    <n v="0"/>
    <n v="0"/>
    <n v="0"/>
    <s v="Refuse to Confirm or Deny"/>
    <x v="0"/>
    <m/>
    <s v="N"/>
    <s v="Closed - Refuse to Confirm or Deny"/>
    <n v="0"/>
    <n v="0"/>
    <x v="6"/>
    <n v="1"/>
  </r>
  <r>
    <x v="44343"/>
    <x v="10"/>
    <s v="Justine Nisbet"/>
    <x v="22"/>
    <x v="22"/>
    <x v="2"/>
    <x v="1"/>
    <x v="6"/>
    <x v="44"/>
    <x v="494"/>
    <d v="2018-05-24T00:00:00"/>
    <x v="531"/>
    <x v="11"/>
    <x v="5"/>
    <m/>
    <s v="Boyd, Melissa"/>
    <m/>
    <x v="17931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6"/>
    <n v="1"/>
  </r>
  <r>
    <x v="44344"/>
    <x v="10"/>
    <s v="Justine Nisbet"/>
    <x v="22"/>
    <x v="22"/>
    <x v="2"/>
    <x v="1"/>
    <x v="6"/>
    <x v="0"/>
    <x v="494"/>
    <d v="2018-06-14T00:00:00"/>
    <x v="511"/>
    <x v="58"/>
    <x v="5"/>
    <m/>
    <s v="Boyd, Melissa"/>
    <m/>
    <x v="17932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6"/>
    <n v="1"/>
  </r>
  <r>
    <x v="44345"/>
    <x v="10"/>
    <s v="Justine Nisbet"/>
    <x v="22"/>
    <x v="22"/>
    <x v="2"/>
    <x v="1"/>
    <x v="1"/>
    <x v="0"/>
    <x v="494"/>
    <d v="2018-05-25T00:00:00"/>
    <x v="531"/>
    <x v="23"/>
    <x v="5"/>
    <d v="2018-05-25T00:00:00"/>
    <s v="Letawske, Juliane"/>
    <s v="XGR-2018-83007"/>
    <x v="88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1"/>
  </r>
  <r>
    <x v="44346"/>
    <x v="10"/>
    <s v="Justine Nisbet"/>
    <x v="22"/>
    <x v="22"/>
    <x v="2"/>
    <x v="1"/>
    <x v="1"/>
    <x v="0"/>
    <x v="444"/>
    <d v="2020-01-29T00:00:00"/>
    <x v="532"/>
    <x v="554"/>
    <x v="5"/>
    <m/>
    <s v="Nisbet, Justine"/>
    <s v="XGR-2018-83017"/>
    <x v="884"/>
    <x v="0"/>
    <n v="0"/>
    <n v="1"/>
    <n v="0"/>
    <x v="2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47"/>
    <x v="10"/>
    <s v="Justine Nisbet"/>
    <x v="22"/>
    <x v="22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48"/>
    <x v="10"/>
    <s v="Justine Nisbet"/>
    <x v="22"/>
    <x v="22"/>
    <x v="2"/>
    <x v="2"/>
    <x v="2"/>
    <x v="8"/>
    <x v="521"/>
    <d v="2018-07-17T00:00:00"/>
    <x v="560"/>
    <x v="60"/>
    <x v="5"/>
    <d v="2018-07-17T00:00:00"/>
    <s v="Ritchie, Katheri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44349"/>
    <x v="10"/>
    <s v="Justine Nisbet"/>
    <x v="22"/>
    <x v="22"/>
    <x v="2"/>
    <x v="2"/>
    <x v="2"/>
    <x v="8"/>
    <x v="2037"/>
    <d v="2018-08-03T00:00:00"/>
    <x v="2112"/>
    <x v="29"/>
    <x v="11"/>
    <d v="2018-08-03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2"/>
  </r>
  <r>
    <x v="44350"/>
    <x v="10"/>
    <s v="Justine Nisbet"/>
    <x v="22"/>
    <x v="22"/>
    <x v="2"/>
    <x v="1"/>
    <x v="4"/>
    <x v="0"/>
    <x v="2036"/>
    <d v="2018-04-27T00:00:00"/>
    <x v="1409"/>
    <x v="24"/>
    <x v="9"/>
    <m/>
    <s v="Health Education Queue"/>
    <m/>
    <x v="179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51"/>
    <x v="10"/>
    <s v="Justine Nisbet"/>
    <x v="22"/>
    <x v="22"/>
    <x v="2"/>
    <x v="1"/>
    <x v="1"/>
    <x v="0"/>
    <x v="496"/>
    <d v="2018-05-24T00:00:00"/>
    <x v="534"/>
    <x v="32"/>
    <x v="5"/>
    <m/>
    <s v="Ritchie, Katherine"/>
    <s v="XGR-2018-83167"/>
    <x v="8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52"/>
    <x v="10"/>
    <s v="Justine Nisbet"/>
    <x v="22"/>
    <x v="22"/>
    <x v="2"/>
    <x v="1"/>
    <x v="1"/>
    <x v="0"/>
    <x v="497"/>
    <d v="2018-05-08T00:00:00"/>
    <x v="535"/>
    <x v="60"/>
    <x v="9"/>
    <m/>
    <s v="Bejcek, Ken"/>
    <s v="XGR-2018-83106"/>
    <x v="88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53"/>
    <x v="10"/>
    <s v="Justine Nisbet"/>
    <x v="22"/>
    <x v="22"/>
    <x v="2"/>
    <x v="1"/>
    <x v="5"/>
    <x v="0"/>
    <x v="498"/>
    <d v="2018-05-11T00:00:00"/>
    <x v="1160"/>
    <x v="60"/>
    <x v="5"/>
    <m/>
    <s v="Boyd, Melissa"/>
    <m/>
    <x v="17934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0"/>
    <n v="0"/>
    <x v="6"/>
    <n v="1"/>
  </r>
  <r>
    <x v="44354"/>
    <x v="10"/>
    <s v="Justine Nisbet"/>
    <x v="22"/>
    <x v="22"/>
    <x v="2"/>
    <x v="1"/>
    <x v="7"/>
    <x v="0"/>
    <x v="498"/>
    <d v="2018-05-09T00:00:00"/>
    <x v="1160"/>
    <x v="74"/>
    <x v="9"/>
    <d v="2018-05-09T00:00:00"/>
    <s v="Kane, Meghan"/>
    <m/>
    <x v="1793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55"/>
    <x v="10"/>
    <s v="Justine Nisbet"/>
    <x v="22"/>
    <x v="22"/>
    <x v="2"/>
    <x v="1"/>
    <x v="2"/>
    <x v="0"/>
    <x v="498"/>
    <d v="2018-05-11T00:00:00"/>
    <x v="1160"/>
    <x v="60"/>
    <x v="5"/>
    <m/>
    <s v="Boyd, Melissa"/>
    <m/>
    <x v="17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56"/>
    <x v="10"/>
    <s v="Justine Nisbet"/>
    <x v="22"/>
    <x v="22"/>
    <x v="2"/>
    <x v="2"/>
    <x v="2"/>
    <x v="44"/>
    <x v="2040"/>
    <d v="2018-08-08T00:00:00"/>
    <x v="1161"/>
    <x v="2"/>
    <x v="11"/>
    <d v="2018-08-08T00:00:00"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2"/>
  </r>
  <r>
    <x v="44357"/>
    <x v="10"/>
    <s v="Justine Nisbet"/>
    <x v="22"/>
    <x v="22"/>
    <x v="2"/>
    <x v="1"/>
    <x v="6"/>
    <x v="0"/>
    <x v="2035"/>
    <d v="2018-12-11T00:00:00"/>
    <x v="1178"/>
    <x v="133"/>
    <x v="5"/>
    <d v="2018-12-11T00:00:00"/>
    <s v="Bejcek, Ken"/>
    <s v="XGR-2018-83306"/>
    <x v="17937"/>
    <x v="0"/>
    <n v="0"/>
    <n v="1"/>
    <n v="0"/>
    <x v="50"/>
    <x v="0"/>
    <n v="0"/>
    <n v="0"/>
    <n v="0"/>
    <s v="Partial Disclosure"/>
    <x v="2"/>
    <m/>
    <s v="Y"/>
    <s v="Closed - Partial Disclosure"/>
    <n v="237"/>
    <n v="237"/>
    <x v="6"/>
    <n v="1"/>
  </r>
  <r>
    <x v="44358"/>
    <x v="10"/>
    <s v="Justine Nisbet"/>
    <x v="22"/>
    <x v="22"/>
    <x v="2"/>
    <x v="1"/>
    <x v="5"/>
    <x v="0"/>
    <x v="2035"/>
    <d v="2018-10-01T00:00:00"/>
    <x v="2106"/>
    <x v="180"/>
    <x v="5"/>
    <d v="2018-07-10T00:00:00"/>
    <s v="Ritchie, Katherine"/>
    <m/>
    <x v="17938"/>
    <x v="0"/>
    <n v="0"/>
    <n v="1"/>
    <n v="0"/>
    <x v="107"/>
    <x v="0"/>
    <n v="0"/>
    <n v="0"/>
    <n v="0"/>
    <s v="Partial Disclosure"/>
    <x v="1"/>
    <s v="Personal Information"/>
    <s v="Y"/>
    <s v="Closed - Partial Disclosure"/>
    <n v="6"/>
    <n v="81"/>
    <x v="6"/>
    <n v="1"/>
  </r>
  <r>
    <x v="44359"/>
    <x v="10"/>
    <s v="Justine Nisbet"/>
    <x v="22"/>
    <x v="22"/>
    <x v="2"/>
    <x v="1"/>
    <x v="1"/>
    <x v="0"/>
    <x v="445"/>
    <d v="2018-06-06T00:00:00"/>
    <x v="520"/>
    <x v="5"/>
    <x v="5"/>
    <d v="2018-06-06T00:00:00"/>
    <s v="Bejcek, Ken"/>
    <s v="XGR-2018-83357"/>
    <x v="8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44360"/>
    <x v="10"/>
    <s v="Justine Nisbet"/>
    <x v="22"/>
    <x v="22"/>
    <x v="2"/>
    <x v="1"/>
    <x v="1"/>
    <x v="0"/>
    <x v="445"/>
    <d v="2018-07-12T00:00:00"/>
    <x v="1130"/>
    <x v="3"/>
    <x v="9"/>
    <m/>
    <s v="Letawske, Juliane"/>
    <s v="XGR-2018-83359"/>
    <x v="893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6"/>
    <n v="1"/>
  </r>
  <r>
    <x v="44361"/>
    <x v="10"/>
    <s v="Justine Nisbet"/>
    <x v="22"/>
    <x v="22"/>
    <x v="2"/>
    <x v="1"/>
    <x v="3"/>
    <x v="0"/>
    <x v="501"/>
    <d v="2018-06-26T00:00:00"/>
    <x v="1157"/>
    <x v="59"/>
    <x v="5"/>
    <d v="2018-06-26T00:00:00"/>
    <s v="Kane, Meghan"/>
    <m/>
    <x v="17939"/>
    <x v="0"/>
    <n v="1"/>
    <n v="0"/>
    <n v="0"/>
    <x v="0"/>
    <x v="0"/>
    <n v="0"/>
    <n v="0"/>
    <n v="0"/>
    <s v="Partial Disclosure"/>
    <x v="2"/>
    <m/>
    <s v="Y"/>
    <s v="Closed - Partial Disclosure"/>
    <n v="42"/>
    <n v="42"/>
    <x v="6"/>
    <n v="1"/>
  </r>
  <r>
    <x v="44362"/>
    <x v="10"/>
    <s v="Justine Nisbet"/>
    <x v="22"/>
    <x v="22"/>
    <x v="2"/>
    <x v="1"/>
    <x v="1"/>
    <x v="0"/>
    <x v="499"/>
    <d v="2018-06-26T00:00:00"/>
    <x v="517"/>
    <x v="52"/>
    <x v="5"/>
    <d v="2018-09-20T00:00:00"/>
    <s v="Ritchie, Katherine"/>
    <s v="XGR-2018-83454"/>
    <x v="894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6"/>
    <n v="1"/>
  </r>
  <r>
    <x v="44363"/>
    <x v="10"/>
    <s v="Justine Nisbet"/>
    <x v="22"/>
    <x v="22"/>
    <x v="2"/>
    <x v="2"/>
    <x v="2"/>
    <x v="44"/>
    <x v="531"/>
    <d v="2018-08-28T00:00:00"/>
    <x v="573"/>
    <x v="17"/>
    <x v="11"/>
    <d v="2018-08-28T00:00:00"/>
    <s v="Bejcek, Ken"/>
    <m/>
    <x v="298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6"/>
    <n v="2"/>
  </r>
  <r>
    <x v="44364"/>
    <x v="10"/>
    <s v="Justine Nisbet"/>
    <x v="22"/>
    <x v="22"/>
    <x v="2"/>
    <x v="1"/>
    <x v="1"/>
    <x v="0"/>
    <x v="503"/>
    <d v="2018-06-18T00:00:00"/>
    <x v="525"/>
    <x v="9"/>
    <x v="9"/>
    <m/>
    <s v="Bejcek, Ken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65"/>
    <x v="10"/>
    <s v="Justine Nisbet"/>
    <x v="22"/>
    <x v="22"/>
    <x v="2"/>
    <x v="1"/>
    <x v="1"/>
    <x v="0"/>
    <x v="500"/>
    <d v="2018-06-18T00:00:00"/>
    <x v="511"/>
    <x v="3"/>
    <x v="9"/>
    <m/>
    <s v="Bejcek, Ken"/>
    <m/>
    <x v="179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66"/>
    <x v="10"/>
    <s v="Justine Nisbet"/>
    <x v="22"/>
    <x v="22"/>
    <x v="2"/>
    <x v="1"/>
    <x v="1"/>
    <x v="0"/>
    <x v="503"/>
    <d v="2018-07-11T00:00:00"/>
    <x v="2103"/>
    <x v="45"/>
    <x v="9"/>
    <m/>
    <s v="Kane, Meghan"/>
    <s v="XGR-2018-83489"/>
    <x v="902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6"/>
    <n v="1"/>
  </r>
  <r>
    <x v="44367"/>
    <x v="10"/>
    <s v="Justine Nisbet"/>
    <x v="22"/>
    <x v="22"/>
    <x v="2"/>
    <x v="1"/>
    <x v="6"/>
    <x v="0"/>
    <x v="503"/>
    <d v="2018-05-24T00:00:00"/>
    <x v="525"/>
    <x v="16"/>
    <x v="5"/>
    <m/>
    <s v="Bejcek, Ken"/>
    <m/>
    <x v="179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68"/>
    <x v="10"/>
    <s v="Justine Nisbet"/>
    <x v="22"/>
    <x v="22"/>
    <x v="2"/>
    <x v="1"/>
    <x v="8"/>
    <x v="0"/>
    <x v="2043"/>
    <d v="2018-09-21T00:00:00"/>
    <x v="2120"/>
    <x v="56"/>
    <x v="5"/>
    <d v="2018-09-21T00:00:00"/>
    <s v="Ritchie, Katherine"/>
    <m/>
    <x v="17942"/>
    <x v="0"/>
    <n v="0"/>
    <n v="1"/>
    <n v="0"/>
    <x v="9"/>
    <x v="0"/>
    <n v="0"/>
    <n v="0"/>
    <n v="0"/>
    <s v="Access Denied"/>
    <x v="1"/>
    <s v="Outside Scope of Publication Policy"/>
    <s v="N"/>
    <s v="Closed - Access Denied"/>
    <n v="17"/>
    <n v="17"/>
    <x v="6"/>
    <n v="2"/>
  </r>
  <r>
    <x v="44369"/>
    <x v="10"/>
    <s v="Justine Nisbet"/>
    <x v="22"/>
    <x v="22"/>
    <x v="2"/>
    <x v="1"/>
    <x v="1"/>
    <x v="0"/>
    <x v="505"/>
    <d v="2019-05-03T00:00:00"/>
    <x v="546"/>
    <x v="207"/>
    <x v="5"/>
    <m/>
    <s v="Boyd, Melissa"/>
    <s v="XGR-2018-83601"/>
    <x v="17943"/>
    <x v="0"/>
    <n v="0"/>
    <n v="1"/>
    <n v="0"/>
    <x v="173"/>
    <x v="0"/>
    <n v="0"/>
    <n v="0"/>
    <n v="0"/>
    <s v="Partial Disclosure"/>
    <x v="2"/>
    <m/>
    <s v="Y"/>
    <s v="Closed - Partial Disclosure"/>
    <n v="18"/>
    <n v="18"/>
    <x v="6"/>
    <n v="1"/>
  </r>
  <r>
    <x v="44370"/>
    <x v="10"/>
    <s v="Justine Nisbet"/>
    <x v="22"/>
    <x v="22"/>
    <x v="2"/>
    <x v="1"/>
    <x v="1"/>
    <x v="0"/>
    <x v="504"/>
    <d v="2018-08-31T00:00:00"/>
    <x v="1161"/>
    <x v="38"/>
    <x v="5"/>
    <m/>
    <s v="Letawske, Juliane"/>
    <s v="XGR-2018-83599"/>
    <x v="908"/>
    <x v="0"/>
    <n v="0"/>
    <n v="1"/>
    <n v="0"/>
    <x v="9"/>
    <x v="0"/>
    <n v="0"/>
    <n v="0"/>
    <n v="0"/>
    <s v="Full Disclosure"/>
    <x v="2"/>
    <m/>
    <s v="Y"/>
    <s v="Closed - Full Disclosure"/>
    <n v="9"/>
    <n v="9"/>
    <x v="6"/>
    <n v="1"/>
  </r>
  <r>
    <x v="44371"/>
    <x v="10"/>
    <s v="Justine Nisbet"/>
    <x v="22"/>
    <x v="22"/>
    <x v="2"/>
    <x v="1"/>
    <x v="1"/>
    <x v="0"/>
    <x v="506"/>
    <d v="2018-06-26T00:00:00"/>
    <x v="551"/>
    <x v="3"/>
    <x v="9"/>
    <m/>
    <s v="Bejcek, Ken"/>
    <s v="XGR-2018-83687"/>
    <x v="909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6"/>
    <n v="1"/>
  </r>
  <r>
    <x v="44372"/>
    <x v="10"/>
    <s v="Justine Nisbet"/>
    <x v="22"/>
    <x v="22"/>
    <x v="2"/>
    <x v="2"/>
    <x v="2"/>
    <x v="8"/>
    <x v="547"/>
    <d v="2018-09-13T00:00:00"/>
    <x v="600"/>
    <x v="13"/>
    <x v="11"/>
    <d v="2018-09-13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2"/>
  </r>
  <r>
    <x v="44373"/>
    <x v="10"/>
    <s v="Justine Nisbet"/>
    <x v="22"/>
    <x v="22"/>
    <x v="2"/>
    <x v="1"/>
    <x v="1"/>
    <x v="0"/>
    <x v="509"/>
    <d v="2019-08-27T00:00:00"/>
    <x v="550"/>
    <x v="392"/>
    <x v="5"/>
    <m/>
    <s v="Boyd, Melissa"/>
    <s v="XGR-2018-83807"/>
    <x v="1868"/>
    <x v="0"/>
    <n v="0"/>
    <n v="1"/>
    <n v="0"/>
    <x v="187"/>
    <x v="0"/>
    <n v="0"/>
    <n v="0"/>
    <n v="0"/>
    <s v="Partial Disclosure"/>
    <x v="2"/>
    <m/>
    <s v="N"/>
    <s v="Closed - Partial Disclosure"/>
    <n v="384"/>
    <n v="384"/>
    <x v="6"/>
    <n v="1"/>
  </r>
  <r>
    <x v="44374"/>
    <x v="10"/>
    <s v="Justine Nisbet"/>
    <x v="22"/>
    <x v="22"/>
    <x v="2"/>
    <x v="1"/>
    <x v="1"/>
    <x v="0"/>
    <x v="509"/>
    <d v="2020-01-30T00:00:00"/>
    <x v="1151"/>
    <x v="321"/>
    <x v="5"/>
    <m/>
    <s v="Nisbet, Justine"/>
    <s v="XGR-2018-83810"/>
    <x v="912"/>
    <x v="0"/>
    <n v="0"/>
    <n v="1"/>
    <n v="0"/>
    <x v="420"/>
    <x v="0"/>
    <n v="0"/>
    <n v="0"/>
    <n v="0"/>
    <s v="Partial Disclosure"/>
    <x v="0"/>
    <m/>
    <s v="N"/>
    <s v="Closed - Partial Disclosure"/>
    <n v="0"/>
    <n v="34"/>
    <x v="6"/>
    <n v="1"/>
  </r>
  <r>
    <x v="44375"/>
    <x v="10"/>
    <s v="Justine Nisbet"/>
    <x v="22"/>
    <x v="22"/>
    <x v="2"/>
    <x v="1"/>
    <x v="1"/>
    <x v="0"/>
    <x v="510"/>
    <d v="2019-02-25T00:00:00"/>
    <x v="540"/>
    <x v="226"/>
    <x v="5"/>
    <d v="2019-02-25T00:00:00"/>
    <s v="Bejcek, Ken"/>
    <s v="XGR-2018-83808"/>
    <x v="913"/>
    <x v="0"/>
    <n v="0"/>
    <n v="1"/>
    <n v="0"/>
    <x v="3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76"/>
    <x v="10"/>
    <s v="Justine Nisbet"/>
    <x v="22"/>
    <x v="22"/>
    <x v="2"/>
    <x v="1"/>
    <x v="6"/>
    <x v="0"/>
    <x v="526"/>
    <d v="2018-06-01T00:00:00"/>
    <x v="490"/>
    <x v="0"/>
    <x v="16"/>
    <d v="2018-05-29T00:00:00"/>
    <s v="Bejcek, Ken"/>
    <m/>
    <x v="1794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77"/>
    <x v="10"/>
    <s v="Justine Nisbet"/>
    <x v="22"/>
    <x v="22"/>
    <x v="2"/>
    <x v="1"/>
    <x v="1"/>
    <x v="0"/>
    <x v="510"/>
    <d v="2018-07-30T00:00:00"/>
    <x v="540"/>
    <x v="33"/>
    <x v="9"/>
    <d v="2018-07-30T00:00:00"/>
    <s v="Bejcek, Ken"/>
    <s v="XGR-2018-83814"/>
    <x v="914"/>
    <x v="0"/>
    <n v="0"/>
    <n v="1"/>
    <n v="0"/>
    <x v="18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4378"/>
    <x v="10"/>
    <s v="Justine Nisbet"/>
    <x v="22"/>
    <x v="22"/>
    <x v="2"/>
    <x v="1"/>
    <x v="2"/>
    <x v="0"/>
    <x v="529"/>
    <d v="2018-07-09T00:00:00"/>
    <x v="1157"/>
    <x v="3"/>
    <x v="5"/>
    <d v="2018-07-05T00:00:00"/>
    <s v="Kane, Meghan"/>
    <m/>
    <x v="17945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6"/>
    <n v="1"/>
  </r>
  <r>
    <x v="44379"/>
    <x v="10"/>
    <s v="Justine Nisbet"/>
    <x v="22"/>
    <x v="22"/>
    <x v="2"/>
    <x v="1"/>
    <x v="2"/>
    <x v="0"/>
    <x v="529"/>
    <d v="2018-09-21T00:00:00"/>
    <x v="555"/>
    <x v="87"/>
    <x v="5"/>
    <m/>
    <s v="Letawske, Juliane"/>
    <m/>
    <x v="17946"/>
    <x v="0"/>
    <n v="0"/>
    <n v="1"/>
    <n v="0"/>
    <x v="10"/>
    <x v="0"/>
    <n v="0"/>
    <n v="0"/>
    <n v="0"/>
    <s v="Partial Disclosure"/>
    <x v="3"/>
    <m/>
    <s v="Y"/>
    <s v="Closed - Partial Disclosure"/>
    <n v="0"/>
    <n v="293"/>
    <x v="6"/>
    <n v="1"/>
  </r>
  <r>
    <x v="44380"/>
    <x v="10"/>
    <s v="Justine Nisbet"/>
    <x v="22"/>
    <x v="22"/>
    <x v="2"/>
    <x v="1"/>
    <x v="4"/>
    <x v="0"/>
    <x v="511"/>
    <d v="2018-06-14T00:00:00"/>
    <x v="551"/>
    <x v="16"/>
    <x v="9"/>
    <m/>
    <s v="Bejcek, Ken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81"/>
    <x v="10"/>
    <s v="Justine Nisbet"/>
    <x v="22"/>
    <x v="22"/>
    <x v="2"/>
    <x v="1"/>
    <x v="2"/>
    <x v="0"/>
    <x v="550"/>
    <d v="2018-11-05T00:00:00"/>
    <x v="578"/>
    <x v="73"/>
    <x v="11"/>
    <m/>
    <s v="Bejcek, Ken"/>
    <m/>
    <x v="17947"/>
    <x v="0"/>
    <n v="0"/>
    <n v="1"/>
    <n v="0"/>
    <x v="16"/>
    <x v="0"/>
    <n v="0"/>
    <n v="0"/>
    <n v="0"/>
    <s v="Partial Disclosure"/>
    <x v="1"/>
    <s v="Personal Information"/>
    <s v="Y"/>
    <s v="Closed - Partial Disclosure"/>
    <n v="71"/>
    <n v="71"/>
    <x v="6"/>
    <n v="2"/>
  </r>
  <r>
    <x v="44382"/>
    <x v="10"/>
    <s v="Justine Nisbet"/>
    <x v="22"/>
    <x v="22"/>
    <x v="2"/>
    <x v="1"/>
    <x v="2"/>
    <x v="0"/>
    <x v="515"/>
    <d v="2018-07-31T00:00:00"/>
    <x v="2103"/>
    <x v="52"/>
    <x v="9"/>
    <m/>
    <s v="Letawske, Juliane"/>
    <m/>
    <x v="17948"/>
    <x v="0"/>
    <n v="0"/>
    <n v="1"/>
    <n v="0"/>
    <x v="11"/>
    <x v="0"/>
    <n v="0"/>
    <n v="0"/>
    <n v="0"/>
    <s v="Access Denied"/>
    <x v="1"/>
    <s v="Outside Scope of Publication Policy"/>
    <s v="N"/>
    <s v="Closed - Access Denied"/>
    <n v="0"/>
    <n v="29"/>
    <x v="6"/>
    <n v="1"/>
  </r>
  <r>
    <x v="44383"/>
    <x v="10"/>
    <s v="Justine Nisbet"/>
    <x v="22"/>
    <x v="22"/>
    <x v="2"/>
    <x v="1"/>
    <x v="3"/>
    <x v="0"/>
    <x v="514"/>
    <d v="2019-03-12T00:00:00"/>
    <x v="1187"/>
    <x v="152"/>
    <x v="5"/>
    <m/>
    <s v="Letawske, Juliane"/>
    <m/>
    <x v="17949"/>
    <x v="0"/>
    <n v="0"/>
    <n v="1"/>
    <n v="0"/>
    <x v="67"/>
    <x v="0"/>
    <n v="0"/>
    <n v="0"/>
    <n v="0"/>
    <s v="Partial Disclosure"/>
    <x v="1"/>
    <s v="Personal Information"/>
    <s v="Y"/>
    <s v="Closed - Partial Disclosure"/>
    <n v="1005"/>
    <n v="1005"/>
    <x v="6"/>
    <n v="1"/>
  </r>
  <r>
    <x v="44384"/>
    <x v="10"/>
    <s v="Justine Nisbet"/>
    <x v="22"/>
    <x v="22"/>
    <x v="2"/>
    <x v="1"/>
    <x v="1"/>
    <x v="0"/>
    <x v="512"/>
    <d v="2018-11-27T00:00:00"/>
    <x v="1180"/>
    <x v="111"/>
    <x v="5"/>
    <d v="2018-11-27T00:00:00"/>
    <s v="Bejcek, Ken"/>
    <s v="XGR-2018-84028"/>
    <x v="916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6"/>
    <n v="1"/>
  </r>
  <r>
    <x v="44385"/>
    <x v="10"/>
    <s v="Justine Nisbet"/>
    <x v="22"/>
    <x v="22"/>
    <x v="2"/>
    <x v="1"/>
    <x v="1"/>
    <x v="0"/>
    <x v="490"/>
    <d v="2018-06-26T00:00:00"/>
    <x v="518"/>
    <x v="51"/>
    <x v="9"/>
    <d v="2018-06-26T00:00:00"/>
    <s v="Bejcek, Ken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4386"/>
    <x v="10"/>
    <s v="Justine Nisbet"/>
    <x v="22"/>
    <x v="22"/>
    <x v="2"/>
    <x v="1"/>
    <x v="7"/>
    <x v="0"/>
    <x v="513"/>
    <d v="2018-09-04T00:00:00"/>
    <x v="1156"/>
    <x v="93"/>
    <x v="5"/>
    <d v="2018-09-04T00:00:00"/>
    <s v="Kane, Meghan"/>
    <m/>
    <x v="17950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6"/>
    <n v="1"/>
  </r>
  <r>
    <x v="44387"/>
    <x v="10"/>
    <s v="Justine Nisbet"/>
    <x v="22"/>
    <x v="22"/>
    <x v="2"/>
    <x v="1"/>
    <x v="1"/>
    <x v="0"/>
    <x v="512"/>
    <d v="2018-07-13T00:00:00"/>
    <x v="547"/>
    <x v="3"/>
    <x v="5"/>
    <m/>
    <s v="Bejcek, Ken"/>
    <s v="XGR-2018-84029"/>
    <x v="91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44388"/>
    <x v="10"/>
    <s v="Justine Nisbet"/>
    <x v="22"/>
    <x v="22"/>
    <x v="2"/>
    <x v="1"/>
    <x v="1"/>
    <x v="0"/>
    <x v="515"/>
    <d v="2018-09-21T00:00:00"/>
    <x v="2103"/>
    <x v="48"/>
    <x v="5"/>
    <d v="2018-09-21T00:00:00"/>
    <s v="Ritchie, Katherine"/>
    <s v="XGR-2018-84128"/>
    <x v="921"/>
    <x v="0"/>
    <n v="0"/>
    <n v="1"/>
    <n v="0"/>
    <x v="7"/>
    <x v="0"/>
    <n v="0"/>
    <n v="0"/>
    <n v="0"/>
    <s v="Partial Disclosure"/>
    <x v="2"/>
    <m/>
    <s v="N"/>
    <s v="Closed - Partial Disclosure"/>
    <n v="84"/>
    <n v="99"/>
    <x v="6"/>
    <n v="1"/>
  </r>
  <r>
    <x v="44389"/>
    <x v="10"/>
    <s v="Justine Nisbet"/>
    <x v="22"/>
    <x v="22"/>
    <x v="2"/>
    <x v="1"/>
    <x v="1"/>
    <x v="0"/>
    <x v="516"/>
    <d v="2018-07-31T00:00:00"/>
    <x v="1134"/>
    <x v="21"/>
    <x v="9"/>
    <m/>
    <s v="Letawske, Juliane"/>
    <s v="XGR-2018-84156"/>
    <x v="922"/>
    <x v="0"/>
    <n v="1"/>
    <n v="0"/>
    <n v="21"/>
    <x v="0"/>
    <x v="0"/>
    <n v="630"/>
    <n v="90"/>
    <n v="0"/>
    <s v="Abandoned"/>
    <x v="1"/>
    <s v="Outside Scope of Publication Policy"/>
    <s v="N"/>
    <s v="Closed - Abandoned"/>
    <n v="0"/>
    <n v="0"/>
    <x v="6"/>
    <n v="1"/>
  </r>
  <r>
    <x v="44390"/>
    <x v="10"/>
    <s v="Justine Nisbet"/>
    <x v="22"/>
    <x v="22"/>
    <x v="2"/>
    <x v="1"/>
    <x v="1"/>
    <x v="0"/>
    <x v="517"/>
    <d v="2018-07-26T00:00:00"/>
    <x v="2126"/>
    <x v="16"/>
    <x v="9"/>
    <d v="2018-07-26T00:00:00"/>
    <s v="Bejcek, Ken"/>
    <s v="XGR-2018-84157"/>
    <x v="923"/>
    <x v="0"/>
    <n v="1"/>
    <n v="0"/>
    <n v="21"/>
    <x v="0"/>
    <x v="0"/>
    <n v="300"/>
    <n v="60"/>
    <n v="0"/>
    <s v="Abandoned"/>
    <x v="1"/>
    <s v="Outside Scope of Publication Policy"/>
    <s v="N"/>
    <s v="Closed - Abandoned"/>
    <n v="0"/>
    <n v="0"/>
    <x v="6"/>
    <n v="1"/>
  </r>
  <r>
    <x v="44391"/>
    <x v="10"/>
    <s v="Justine Nisbet"/>
    <x v="22"/>
    <x v="22"/>
    <x v="2"/>
    <x v="1"/>
    <x v="1"/>
    <x v="0"/>
    <x v="518"/>
    <d v="2018-08-07T00:00:00"/>
    <x v="541"/>
    <x v="36"/>
    <x v="9"/>
    <m/>
    <s v="Bejcek, Ken"/>
    <s v="XGR-2018-84158"/>
    <x v="924"/>
    <x v="0"/>
    <n v="1"/>
    <n v="0"/>
    <n v="698"/>
    <x v="0"/>
    <x v="0"/>
    <n v="450"/>
    <n v="90"/>
    <n v="0"/>
    <s v="Abandoned"/>
    <x v="2"/>
    <m/>
    <s v="N"/>
    <s v="Closed - Abandoned"/>
    <n v="0"/>
    <n v="0"/>
    <x v="6"/>
    <n v="1"/>
  </r>
  <r>
    <x v="44392"/>
    <x v="10"/>
    <s v="Justine Nisbet"/>
    <x v="22"/>
    <x v="22"/>
    <x v="2"/>
    <x v="1"/>
    <x v="2"/>
    <x v="0"/>
    <x v="516"/>
    <d v="2018-06-19T00:00:00"/>
    <x v="483"/>
    <x v="0"/>
    <x v="9"/>
    <m/>
    <s v="Bejcek, Ken"/>
    <s v="XGR-2018-84196"/>
    <x v="1005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44393"/>
    <x v="10"/>
    <s v="Justine Nisbet"/>
    <x v="22"/>
    <x v="22"/>
    <x v="2"/>
    <x v="2"/>
    <x v="7"/>
    <x v="8"/>
    <x v="556"/>
    <d v="2019-02-07T00:00:00"/>
    <x v="2129"/>
    <x v="85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2"/>
    <n v="241"/>
    <x v="6"/>
    <n v="2"/>
  </r>
  <r>
    <x v="44394"/>
    <x v="10"/>
    <s v="Justine Nisbet"/>
    <x v="22"/>
    <x v="22"/>
    <x v="2"/>
    <x v="1"/>
    <x v="2"/>
    <x v="0"/>
    <x v="517"/>
    <d v="2018-06-19T00:00:00"/>
    <x v="2099"/>
    <x v="27"/>
    <x v="9"/>
    <m/>
    <s v="Bejcek, Ken"/>
    <m/>
    <x v="179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95"/>
    <x v="10"/>
    <s v="Justine Nisbet"/>
    <x v="22"/>
    <x v="22"/>
    <x v="2"/>
    <x v="2"/>
    <x v="2"/>
    <x v="8"/>
    <x v="556"/>
    <d v="2019-01-24T00:00:00"/>
    <x v="618"/>
    <x v="139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467"/>
    <n v="691"/>
    <x v="6"/>
    <n v="2"/>
  </r>
  <r>
    <x v="44396"/>
    <x v="10"/>
    <s v="Justine Nisbet"/>
    <x v="22"/>
    <x v="22"/>
    <x v="2"/>
    <x v="5"/>
    <x v="2"/>
    <x v="0"/>
    <x v="1119"/>
    <d v="2019-11-05T00:00:00"/>
    <x v="1275"/>
    <x v="309"/>
    <x v="9"/>
    <d v="2019-11-13T00:00:00"/>
    <s v="Boyd, Melissa"/>
    <m/>
    <x v="17952"/>
    <x v="0"/>
    <n v="1"/>
    <n v="0"/>
    <n v="0"/>
    <x v="0"/>
    <x v="0"/>
    <n v="0"/>
    <n v="0"/>
    <n v="0"/>
    <s v="Not-Well-founded"/>
    <x v="0"/>
    <m/>
    <s v="N"/>
    <s v="Closed - Not-Well-founded"/>
    <n v="0"/>
    <n v="691"/>
    <x v="6"/>
    <n v="4"/>
  </r>
  <r>
    <x v="44397"/>
    <x v="10"/>
    <s v="Justine Nisbet"/>
    <x v="22"/>
    <x v="22"/>
    <x v="2"/>
    <x v="5"/>
    <x v="2"/>
    <x v="0"/>
    <x v="2094"/>
    <m/>
    <x v="2337"/>
    <x v="28"/>
    <x v="46"/>
    <d v="2021-03-08T00:00:00"/>
    <s v="Graves, Ryan"/>
    <m/>
    <x v="17952"/>
    <x v="1"/>
    <n v="1"/>
    <n v="0"/>
    <n v="0"/>
    <x v="0"/>
    <x v="1"/>
    <n v="0"/>
    <n v="0"/>
    <n v="0"/>
    <m/>
    <x v="0"/>
    <m/>
    <s v="N"/>
    <s v="Perfected"/>
    <n v="0"/>
    <n v="0"/>
    <x v="6"/>
    <n v="4"/>
  </r>
  <r>
    <x v="44398"/>
    <x v="10"/>
    <s v="Justine Nisbet"/>
    <x v="22"/>
    <x v="22"/>
    <x v="2"/>
    <x v="1"/>
    <x v="1"/>
    <x v="0"/>
    <x v="519"/>
    <d v="2019-05-03T00:00:00"/>
    <x v="557"/>
    <x v="174"/>
    <x v="5"/>
    <d v="2019-05-03T00:00:00"/>
    <s v="Bejcek, Ken"/>
    <s v="XGR-2018-84276"/>
    <x v="926"/>
    <x v="0"/>
    <n v="0"/>
    <n v="1"/>
    <n v="0"/>
    <x v="185"/>
    <x v="0"/>
    <n v="0"/>
    <n v="0"/>
    <n v="0"/>
    <s v="Partial Disclosure"/>
    <x v="2"/>
    <m/>
    <s v="N"/>
    <s v="Closed - Partial Disclosure"/>
    <n v="77"/>
    <n v="77"/>
    <x v="6"/>
    <n v="1"/>
  </r>
  <r>
    <x v="44399"/>
    <x v="10"/>
    <s v="Justine Nisbet"/>
    <x v="22"/>
    <x v="22"/>
    <x v="2"/>
    <x v="1"/>
    <x v="5"/>
    <x v="0"/>
    <x v="492"/>
    <d v="2018-07-18T00:00:00"/>
    <x v="529"/>
    <x v="45"/>
    <x v="5"/>
    <m/>
    <s v="Boyd, Melissa"/>
    <m/>
    <x v="1795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8"/>
    <n v="8"/>
    <x v="6"/>
    <n v="1"/>
  </r>
  <r>
    <x v="44400"/>
    <x v="10"/>
    <s v="Justine Nisbet"/>
    <x v="22"/>
    <x v="22"/>
    <x v="2"/>
    <x v="1"/>
    <x v="1"/>
    <x v="0"/>
    <x v="492"/>
    <d v="2019-03-07T00:00:00"/>
    <x v="529"/>
    <x v="269"/>
    <x v="5"/>
    <m/>
    <s v="Kane, Meghan"/>
    <s v="XGR-2018-84279"/>
    <x v="927"/>
    <x v="0"/>
    <n v="0"/>
    <n v="1"/>
    <n v="0"/>
    <x v="155"/>
    <x v="0"/>
    <n v="0"/>
    <n v="0"/>
    <n v="0"/>
    <s v="Partial Disclosure"/>
    <x v="3"/>
    <m/>
    <s v="N"/>
    <s v="Closed - Partial Disclosure"/>
    <n v="286"/>
    <n v="286"/>
    <x v="6"/>
    <n v="1"/>
  </r>
  <r>
    <x v="44401"/>
    <x v="10"/>
    <s v="Justine Nisbet"/>
    <x v="22"/>
    <x v="22"/>
    <x v="2"/>
    <x v="2"/>
    <x v="7"/>
    <x v="8"/>
    <x v="2055"/>
    <d v="2018-10-09T00:00:00"/>
    <x v="1147"/>
    <x v="29"/>
    <x v="11"/>
    <d v="2018-10-09T00:00:00"/>
    <s v="Boyd, Mel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2"/>
  </r>
  <r>
    <x v="44402"/>
    <x v="10"/>
    <s v="Justine Nisbet"/>
    <x v="22"/>
    <x v="22"/>
    <x v="2"/>
    <x v="1"/>
    <x v="3"/>
    <x v="0"/>
    <x v="538"/>
    <d v="2018-08-03T00:00:00"/>
    <x v="545"/>
    <x v="14"/>
    <x v="5"/>
    <m/>
    <s v="Kane, Meghan"/>
    <m/>
    <x v="17954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1"/>
  </r>
  <r>
    <x v="44403"/>
    <x v="10"/>
    <s v="Justine Nisbet"/>
    <x v="22"/>
    <x v="22"/>
    <x v="2"/>
    <x v="1"/>
    <x v="6"/>
    <x v="0"/>
    <x v="540"/>
    <d v="2018-06-27T00:00:00"/>
    <x v="1171"/>
    <x v="27"/>
    <x v="9"/>
    <m/>
    <s v="Bejcek, Ken"/>
    <m/>
    <x v="1795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04"/>
    <x v="10"/>
    <s v="Justine Nisbet"/>
    <x v="22"/>
    <x v="22"/>
    <x v="2"/>
    <x v="1"/>
    <x v="3"/>
    <x v="0"/>
    <x v="447"/>
    <d v="2018-09-21T00:00:00"/>
    <x v="598"/>
    <x v="93"/>
    <x v="5"/>
    <m/>
    <s v="Kane, Meghan"/>
    <m/>
    <x v="17956"/>
    <x v="0"/>
    <n v="1"/>
    <n v="0"/>
    <n v="0"/>
    <x v="0"/>
    <x v="0"/>
    <n v="0"/>
    <n v="0"/>
    <n v="0"/>
    <s v="Partial Disclosure"/>
    <x v="3"/>
    <m/>
    <s v="Y"/>
    <s v="Closed - Partial Disclosure"/>
    <n v="64"/>
    <n v="64"/>
    <x v="6"/>
    <n v="1"/>
  </r>
  <r>
    <x v="44405"/>
    <x v="10"/>
    <s v="Justine Nisbet"/>
    <x v="22"/>
    <x v="22"/>
    <x v="2"/>
    <x v="2"/>
    <x v="2"/>
    <x v="8"/>
    <x v="2058"/>
    <d v="2018-10-30T00:00:00"/>
    <x v="2131"/>
    <x v="13"/>
    <x v="11"/>
    <d v="2018-10-30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3"/>
  </r>
  <r>
    <x v="44406"/>
    <x v="10"/>
    <s v="Justine Nisbet"/>
    <x v="22"/>
    <x v="22"/>
    <x v="2"/>
    <x v="1"/>
    <x v="3"/>
    <x v="0"/>
    <x v="535"/>
    <d v="2018-07-11T00:00:00"/>
    <x v="2115"/>
    <x v="60"/>
    <x v="9"/>
    <m/>
    <s v="Bejcek, Ken"/>
    <m/>
    <x v="1795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07"/>
    <x v="10"/>
    <s v="Justine Nisbet"/>
    <x v="22"/>
    <x v="22"/>
    <x v="2"/>
    <x v="1"/>
    <x v="7"/>
    <x v="0"/>
    <x v="537"/>
    <d v="2018-09-06T00:00:00"/>
    <x v="573"/>
    <x v="11"/>
    <x v="9"/>
    <m/>
    <s v="Kane, Meghan"/>
    <m/>
    <x v="17958"/>
    <x v="0"/>
    <n v="1"/>
    <n v="0"/>
    <n v="21"/>
    <x v="0"/>
    <x v="0"/>
    <n v="1200"/>
    <n v="90"/>
    <n v="0"/>
    <s v="Abandoned"/>
    <x v="1"/>
    <s v="Outside Scope of Publication Policy"/>
    <s v="N"/>
    <s v="Closed - Abandoned"/>
    <n v="0"/>
    <n v="0"/>
    <x v="6"/>
    <n v="1"/>
  </r>
  <r>
    <x v="44408"/>
    <x v="10"/>
    <s v="Justine Nisbet"/>
    <x v="22"/>
    <x v="22"/>
    <x v="2"/>
    <x v="1"/>
    <x v="2"/>
    <x v="0"/>
    <x v="535"/>
    <d v="2018-07-30T00:00:00"/>
    <x v="2115"/>
    <x v="45"/>
    <x v="9"/>
    <d v="2018-07-30T00:00:00"/>
    <s v="Bejcek, Ken"/>
    <m/>
    <x v="179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409"/>
    <x v="10"/>
    <s v="Justine Nisbet"/>
    <x v="22"/>
    <x v="22"/>
    <x v="2"/>
    <x v="1"/>
    <x v="7"/>
    <x v="0"/>
    <x v="535"/>
    <d v="2018-08-21T00:00:00"/>
    <x v="1176"/>
    <x v="36"/>
    <x v="9"/>
    <m/>
    <s v="Boyd, Melissa"/>
    <m/>
    <x v="17960"/>
    <x v="0"/>
    <n v="1"/>
    <n v="0"/>
    <n v="21"/>
    <x v="0"/>
    <x v="0"/>
    <n v="1140"/>
    <n v="90"/>
    <n v="0"/>
    <s v="Abandoned"/>
    <x v="1"/>
    <s v="Outside Scope of Publication Policy"/>
    <s v="Y"/>
    <s v="Closed - Abandoned"/>
    <n v="0"/>
    <n v="0"/>
    <x v="6"/>
    <n v="1"/>
  </r>
  <r>
    <x v="44410"/>
    <x v="10"/>
    <s v="Justine Nisbet"/>
    <x v="22"/>
    <x v="22"/>
    <x v="2"/>
    <x v="1"/>
    <x v="4"/>
    <x v="0"/>
    <x v="537"/>
    <d v="2018-07-26T00:00:00"/>
    <x v="1132"/>
    <x v="39"/>
    <x v="5"/>
    <d v="2018-07-26T00:00:00"/>
    <s v="Bejcek, Ken"/>
    <m/>
    <x v="1796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44411"/>
    <x v="10"/>
    <s v="Justine Nisbet"/>
    <x v="22"/>
    <x v="22"/>
    <x v="2"/>
    <x v="1"/>
    <x v="4"/>
    <x v="0"/>
    <x v="537"/>
    <d v="2018-10-03T00:00:00"/>
    <x v="1154"/>
    <x v="76"/>
    <x v="11"/>
    <m/>
    <s v="Boyd, Melissa"/>
    <m/>
    <x v="17962"/>
    <x v="0"/>
    <n v="1"/>
    <n v="0"/>
    <n v="0"/>
    <x v="0"/>
    <x v="0"/>
    <n v="0"/>
    <n v="0"/>
    <n v="0"/>
    <s v="Partial Disclosure"/>
    <x v="3"/>
    <m/>
    <s v="Y"/>
    <s v="Closed - Partial Disclosure"/>
    <n v="0"/>
    <n v="508"/>
    <x v="6"/>
    <n v="1"/>
  </r>
  <r>
    <x v="44412"/>
    <x v="10"/>
    <s v="Justine Nisbet"/>
    <x v="22"/>
    <x v="22"/>
    <x v="2"/>
    <x v="1"/>
    <x v="1"/>
    <x v="0"/>
    <x v="521"/>
    <d v="2018-08-03T00:00:00"/>
    <x v="560"/>
    <x v="45"/>
    <x v="5"/>
    <m/>
    <s v="Bejcek, Ken"/>
    <s v="XGR-2018-84505"/>
    <x v="188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2"/>
  </r>
  <r>
    <x v="44413"/>
    <x v="10"/>
    <s v="Justine Nisbet"/>
    <x v="22"/>
    <x v="22"/>
    <x v="2"/>
    <x v="1"/>
    <x v="1"/>
    <x v="0"/>
    <x v="521"/>
    <d v="2019-02-25T00:00:00"/>
    <x v="1177"/>
    <x v="163"/>
    <x v="5"/>
    <d v="2019-02-25T00:00:00"/>
    <s v="Nisbet, Justine"/>
    <s v="XGR-2018-84520"/>
    <x v="9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14"/>
    <x v="10"/>
    <s v="Justine Nisbet"/>
    <x v="22"/>
    <x v="22"/>
    <x v="2"/>
    <x v="2"/>
    <x v="7"/>
    <x v="8"/>
    <x v="2067"/>
    <d v="2018-11-15T00:00:00"/>
    <x v="2154"/>
    <x v="50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44415"/>
    <x v="10"/>
    <s v="Justine Nisbet"/>
    <x v="22"/>
    <x v="22"/>
    <x v="2"/>
    <x v="1"/>
    <x v="7"/>
    <x v="0"/>
    <x v="2039"/>
    <d v="2018-12-19T00:00:00"/>
    <x v="1184"/>
    <x v="49"/>
    <x v="9"/>
    <m/>
    <s v="Boyd, Melissa"/>
    <m/>
    <x v="17963"/>
    <x v="0"/>
    <n v="1"/>
    <n v="0"/>
    <n v="30"/>
    <x v="0"/>
    <x v="0"/>
    <n v="570"/>
    <n v="90"/>
    <n v="480"/>
    <s v="Access Denied"/>
    <x v="2"/>
    <m/>
    <s v="Y"/>
    <s v="Closed - Access Denied"/>
    <n v="0"/>
    <n v="11743"/>
    <x v="6"/>
    <n v="2"/>
  </r>
  <r>
    <x v="44416"/>
    <x v="10"/>
    <s v="Justine Nisbet"/>
    <x v="22"/>
    <x v="22"/>
    <x v="2"/>
    <x v="5"/>
    <x v="7"/>
    <x v="0"/>
    <x v="2098"/>
    <m/>
    <x v="2280"/>
    <x v="28"/>
    <x v="36"/>
    <d v="2020-01-16T00:00:00"/>
    <s v="Morita, Kelly"/>
    <m/>
    <x v="17963"/>
    <x v="1"/>
    <n v="1"/>
    <n v="0"/>
    <n v="0"/>
    <x v="0"/>
    <x v="1"/>
    <n v="0"/>
    <n v="0"/>
    <n v="0"/>
    <m/>
    <x v="0"/>
    <m/>
    <s v="Y"/>
    <s v="Perfected"/>
    <n v="0"/>
    <n v="0"/>
    <x v="6"/>
    <n v="4"/>
  </r>
  <r>
    <x v="44417"/>
    <x v="10"/>
    <s v="Justine Nisbet"/>
    <x v="22"/>
    <x v="22"/>
    <x v="2"/>
    <x v="1"/>
    <x v="1"/>
    <x v="0"/>
    <x v="1097"/>
    <d v="2018-09-24T00:00:00"/>
    <x v="1154"/>
    <x v="63"/>
    <x v="5"/>
    <d v="2018-09-24T00:00:00"/>
    <s v="Bejcek, Ken"/>
    <m/>
    <x v="3143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6"/>
    <n v="2"/>
  </r>
  <r>
    <x v="44418"/>
    <x v="10"/>
    <s v="Justine Nisbet"/>
    <x v="22"/>
    <x v="22"/>
    <x v="2"/>
    <x v="1"/>
    <x v="5"/>
    <x v="0"/>
    <x v="2045"/>
    <d v="2019-03-18T00:00:00"/>
    <x v="567"/>
    <x v="31"/>
    <x v="5"/>
    <d v="2019-03-08T00:00:00"/>
    <s v="Bejcek, Ken"/>
    <m/>
    <x v="17964"/>
    <x v="0"/>
    <n v="0"/>
    <n v="1"/>
    <n v="27"/>
    <x v="28"/>
    <x v="0"/>
    <n v="1050"/>
    <n v="90"/>
    <n v="480"/>
    <s v="Partial Disclosure"/>
    <x v="3"/>
    <m/>
    <s v="Y"/>
    <s v="Closed - Partial Disclosure"/>
    <n v="239"/>
    <n v="1768"/>
    <x v="6"/>
    <n v="2"/>
  </r>
  <r>
    <x v="44419"/>
    <x v="10"/>
    <s v="Justine Nisbet"/>
    <x v="22"/>
    <x v="22"/>
    <x v="2"/>
    <x v="1"/>
    <x v="2"/>
    <x v="0"/>
    <x v="523"/>
    <d v="2018-09-21T00:00:00"/>
    <x v="598"/>
    <x v="83"/>
    <x v="9"/>
    <m/>
    <s v="Boyd, Melissa"/>
    <m/>
    <x v="17965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28"/>
    <x v="6"/>
    <n v="2"/>
  </r>
  <r>
    <x v="44420"/>
    <x v="10"/>
    <s v="Justine Nisbet"/>
    <x v="22"/>
    <x v="22"/>
    <x v="2"/>
    <x v="1"/>
    <x v="1"/>
    <x v="0"/>
    <x v="523"/>
    <d v="2018-08-24T00:00:00"/>
    <x v="576"/>
    <x v="27"/>
    <x v="9"/>
    <m/>
    <s v="Boyd, Melissa"/>
    <s v="XGR-2018-84711"/>
    <x v="932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6"/>
    <n v="2"/>
  </r>
  <r>
    <x v="44421"/>
    <x v="10"/>
    <s v="Justine Nisbet"/>
    <x v="22"/>
    <x v="22"/>
    <x v="2"/>
    <x v="1"/>
    <x v="6"/>
    <x v="0"/>
    <x v="2040"/>
    <d v="2018-09-20T00:00:00"/>
    <x v="600"/>
    <x v="45"/>
    <x v="9"/>
    <m/>
    <s v="Letawske, Juliane"/>
    <s v="XGR-2018-84740"/>
    <x v="17966"/>
    <x v="0"/>
    <n v="1"/>
    <n v="0"/>
    <n v="21"/>
    <x v="0"/>
    <x v="0"/>
    <n v="1200"/>
    <n v="90"/>
    <n v="0"/>
    <s v="Abandoned"/>
    <x v="1"/>
    <s v="Outside Scope of Publication Policy"/>
    <s v="N"/>
    <s v="Closed - Abandoned"/>
    <n v="0"/>
    <n v="0"/>
    <x v="6"/>
    <n v="2"/>
  </r>
  <r>
    <x v="44422"/>
    <x v="10"/>
    <s v="Justine Nisbet"/>
    <x v="22"/>
    <x v="22"/>
    <x v="2"/>
    <x v="1"/>
    <x v="5"/>
    <x v="0"/>
    <x v="1099"/>
    <d v="2018-09-11T00:00:00"/>
    <x v="2128"/>
    <x v="54"/>
    <x v="5"/>
    <m/>
    <s v="Letawske, Juliane"/>
    <m/>
    <x v="17967"/>
    <x v="0"/>
    <n v="0"/>
    <n v="1"/>
    <n v="0"/>
    <x v="28"/>
    <x v="0"/>
    <n v="0"/>
    <n v="0"/>
    <n v="0"/>
    <s v="Full Disclosure"/>
    <x v="2"/>
    <m/>
    <s v="N"/>
    <s v="Closed - Full Disclosure"/>
    <n v="2"/>
    <n v="2"/>
    <x v="6"/>
    <n v="2"/>
  </r>
  <r>
    <x v="44423"/>
    <x v="10"/>
    <s v="Justine Nisbet"/>
    <x v="22"/>
    <x v="22"/>
    <x v="2"/>
    <x v="1"/>
    <x v="5"/>
    <x v="0"/>
    <x v="1099"/>
    <d v="2018-08-29T00:00:00"/>
    <x v="2128"/>
    <x v="11"/>
    <x v="5"/>
    <m/>
    <s v="Ritchie, Katherine"/>
    <m/>
    <x v="1796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44424"/>
    <x v="1"/>
    <s v="Natalie Appleton"/>
    <x v="22"/>
    <x v="22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5"/>
    <x v="1"/>
    <s v="Natalie Appleton"/>
    <x v="22"/>
    <x v="22"/>
    <x v="2"/>
    <x v="1"/>
    <x v="1"/>
    <x v="14"/>
    <x v="507"/>
    <d v="2019-03-07T00:00:00"/>
    <x v="565"/>
    <x v="8"/>
    <x v="9"/>
    <m/>
    <s v="Appleton, Natalie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6"/>
    <x v="1"/>
    <s v="Natalie Appleton"/>
    <x v="22"/>
    <x v="22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7"/>
    <x v="1"/>
    <s v="Natalie Appleton"/>
    <x v="22"/>
    <x v="22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8"/>
    <x v="1"/>
    <s v="Natalie Appleton"/>
    <x v="22"/>
    <x v="22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9"/>
    <x v="1"/>
    <s v="Natalie Appleton"/>
    <x v="22"/>
    <x v="22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0"/>
    <x v="1"/>
    <s v="Natalie Appleton"/>
    <x v="22"/>
    <x v="22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1"/>
    <x v="1"/>
    <s v="Natalie Appleton"/>
    <x v="22"/>
    <x v="22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2"/>
    <x v="1"/>
    <s v="Natalie Appleton"/>
    <x v="22"/>
    <x v="22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3"/>
    <x v="10"/>
    <s v="Justine Nisbet"/>
    <x v="22"/>
    <x v="22"/>
    <x v="2"/>
    <x v="1"/>
    <x v="2"/>
    <x v="0"/>
    <x v="533"/>
    <d v="2018-08-31T00:00:00"/>
    <x v="1176"/>
    <x v="11"/>
    <x v="5"/>
    <d v="2018-08-31T00:00:00"/>
    <s v="Bejcek, Ken"/>
    <m/>
    <x v="17969"/>
    <x v="0"/>
    <n v="1"/>
    <n v="0"/>
    <n v="0"/>
    <x v="0"/>
    <x v="0"/>
    <n v="0"/>
    <n v="0"/>
    <n v="0"/>
    <s v="Full Disclosure"/>
    <x v="2"/>
    <m/>
    <s v="N"/>
    <s v="Closed - Full Disclosure"/>
    <n v="321"/>
    <n v="321"/>
    <x v="6"/>
    <n v="2"/>
  </r>
  <r>
    <x v="44434"/>
    <x v="10"/>
    <s v="Justine Nisbet"/>
    <x v="22"/>
    <x v="22"/>
    <x v="2"/>
    <x v="2"/>
    <x v="2"/>
    <x v="8"/>
    <x v="2078"/>
    <d v="2018-12-19T00:00:00"/>
    <x v="607"/>
    <x v="23"/>
    <x v="5"/>
    <m/>
    <s v="Bejcek, Ken"/>
    <m/>
    <x v="630"/>
    <x v="0"/>
    <n v="1"/>
    <n v="0"/>
    <n v="0"/>
    <x v="0"/>
    <x v="0"/>
    <n v="0"/>
    <n v="0"/>
    <n v="0"/>
    <s v="Access Denied"/>
    <x v="0"/>
    <m/>
    <s v="N"/>
    <s v="Closed - Access Denied"/>
    <n v="0"/>
    <n v="3"/>
    <x v="6"/>
    <n v="3"/>
  </r>
  <r>
    <x v="44435"/>
    <x v="10"/>
    <s v="Justine Nisbet"/>
    <x v="22"/>
    <x v="22"/>
    <x v="2"/>
    <x v="1"/>
    <x v="1"/>
    <x v="0"/>
    <x v="530"/>
    <d v="2018-11-28T00:00:00"/>
    <x v="2140"/>
    <x v="202"/>
    <x v="9"/>
    <d v="2018-11-28T00:00:00"/>
    <s v="Bejcek, Ken"/>
    <s v="XGR-2018-84908"/>
    <x v="936"/>
    <x v="0"/>
    <n v="1"/>
    <n v="0"/>
    <n v="0"/>
    <x v="0"/>
    <x v="0"/>
    <n v="0"/>
    <n v="0"/>
    <n v="0"/>
    <s v="Access Denied"/>
    <x v="1"/>
    <s v="Public Body Decision"/>
    <s v="Y"/>
    <s v="Closed - Access Denied"/>
    <n v="0"/>
    <n v="1"/>
    <x v="6"/>
    <n v="2"/>
  </r>
  <r>
    <x v="44436"/>
    <x v="1"/>
    <s v="Natalie Appleton"/>
    <x v="22"/>
    <x v="22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7"/>
    <x v="10"/>
    <s v="Justine Nisbet"/>
    <x v="22"/>
    <x v="22"/>
    <x v="2"/>
    <x v="1"/>
    <x v="3"/>
    <x v="0"/>
    <x v="1100"/>
    <d v="2018-07-27T00:00:00"/>
    <x v="537"/>
    <x v="86"/>
    <x v="9"/>
    <m/>
    <s v="Bejcek, Ken"/>
    <m/>
    <x v="1509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44438"/>
    <x v="1"/>
    <s v="Natalie Appleton"/>
    <x v="22"/>
    <x v="22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9"/>
    <x v="10"/>
    <s v="Justine Nisbet"/>
    <x v="22"/>
    <x v="22"/>
    <x v="2"/>
    <x v="2"/>
    <x v="2"/>
    <x v="8"/>
    <x v="1085"/>
    <d v="2018-12-13T00:00:00"/>
    <x v="2145"/>
    <x v="39"/>
    <x v="11"/>
    <d v="2018-12-13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44440"/>
    <x v="1"/>
    <s v="Natalie Appleton"/>
    <x v="22"/>
    <x v="22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1"/>
    <x v="10"/>
    <s v="Justine Nisbet"/>
    <x v="22"/>
    <x v="22"/>
    <x v="2"/>
    <x v="2"/>
    <x v="2"/>
    <x v="8"/>
    <x v="2075"/>
    <d v="2018-12-28T00:00:00"/>
    <x v="1184"/>
    <x v="23"/>
    <x v="11"/>
    <d v="2018-12-28T00:00:00"/>
    <s v="Nisbet, Just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3"/>
  </r>
  <r>
    <x v="44442"/>
    <x v="10"/>
    <s v="Justine Nisbet"/>
    <x v="22"/>
    <x v="22"/>
    <x v="2"/>
    <x v="2"/>
    <x v="2"/>
    <x v="8"/>
    <x v="2084"/>
    <d v="2019-01-15T00:00:00"/>
    <x v="1143"/>
    <x v="50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6"/>
    <n v="3"/>
  </r>
  <r>
    <x v="44443"/>
    <x v="10"/>
    <s v="Justine Nisbet"/>
    <x v="22"/>
    <x v="22"/>
    <x v="2"/>
    <x v="1"/>
    <x v="4"/>
    <x v="0"/>
    <x v="502"/>
    <d v="2018-10-26T00:00:00"/>
    <x v="2123"/>
    <x v="71"/>
    <x v="5"/>
    <m/>
    <s v="Bejcek, Ken"/>
    <m/>
    <x v="17970"/>
    <x v="0"/>
    <n v="0"/>
    <n v="1"/>
    <n v="0"/>
    <x v="13"/>
    <x v="0"/>
    <n v="0"/>
    <n v="0"/>
    <n v="0"/>
    <s v="Full Disclosure"/>
    <x v="2"/>
    <m/>
    <s v="Y"/>
    <s v="Closed - Full Disclosure"/>
    <n v="3"/>
    <n v="3"/>
    <x v="6"/>
    <n v="2"/>
  </r>
  <r>
    <x v="44444"/>
    <x v="10"/>
    <s v="Justine Nisbet"/>
    <x v="22"/>
    <x v="22"/>
    <x v="2"/>
    <x v="1"/>
    <x v="2"/>
    <x v="0"/>
    <x v="502"/>
    <d v="2018-08-21T00:00:00"/>
    <x v="539"/>
    <x v="51"/>
    <x v="9"/>
    <m/>
    <s v="Kane, Meghan"/>
    <m/>
    <x v="18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45"/>
    <x v="1"/>
    <s v="Natalie Appleton"/>
    <x v="22"/>
    <x v="22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6"/>
    <x v="1"/>
    <s v="Natalie Appleton"/>
    <x v="22"/>
    <x v="22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7"/>
    <x v="10"/>
    <s v="Justine Nisbet"/>
    <x v="22"/>
    <x v="22"/>
    <x v="2"/>
    <x v="1"/>
    <x v="2"/>
    <x v="0"/>
    <x v="531"/>
    <d v="2018-09-10T00:00:00"/>
    <x v="573"/>
    <x v="9"/>
    <x v="5"/>
    <m/>
    <s v="Bejcek, Ken"/>
    <m/>
    <x v="17971"/>
    <x v="0"/>
    <n v="1"/>
    <n v="0"/>
    <n v="0"/>
    <x v="0"/>
    <x v="0"/>
    <n v="0"/>
    <n v="0"/>
    <n v="0"/>
    <s v="Full Disclosure"/>
    <x v="2"/>
    <m/>
    <s v="N"/>
    <s v="Closed - Full Disclosure"/>
    <n v="25"/>
    <n v="25"/>
    <x v="6"/>
    <n v="2"/>
  </r>
  <r>
    <x v="44448"/>
    <x v="1"/>
    <s v="Natalie Appleton"/>
    <x v="22"/>
    <x v="22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9"/>
    <x v="10"/>
    <s v="Justine Nisbet"/>
    <x v="22"/>
    <x v="22"/>
    <x v="2"/>
    <x v="1"/>
    <x v="3"/>
    <x v="0"/>
    <x v="533"/>
    <d v="2018-09-11T00:00:00"/>
    <x v="1178"/>
    <x v="61"/>
    <x v="5"/>
    <m/>
    <s v="Bejcek, Ken"/>
    <s v="XGR-2018-85241"/>
    <x v="9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4450"/>
    <x v="10"/>
    <s v="Justine Nisbet"/>
    <x v="22"/>
    <x v="22"/>
    <x v="2"/>
    <x v="1"/>
    <x v="2"/>
    <x v="0"/>
    <x v="2048"/>
    <d v="2018-08-31T00:00:00"/>
    <x v="2110"/>
    <x v="32"/>
    <x v="5"/>
    <m/>
    <s v="Boyd, Melissa"/>
    <m/>
    <x v="1797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4451"/>
    <x v="10"/>
    <s v="Justine Nisbet"/>
    <x v="22"/>
    <x v="22"/>
    <x v="2"/>
    <x v="1"/>
    <x v="1"/>
    <x v="0"/>
    <x v="534"/>
    <d v="2018-09-11T00:00:00"/>
    <x v="577"/>
    <x v="23"/>
    <x v="5"/>
    <m/>
    <s v="Bejcek, Ken"/>
    <s v="XGR-2018-85309"/>
    <x v="94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2"/>
  </r>
  <r>
    <x v="44452"/>
    <x v="1"/>
    <s v="Natalie Appleton"/>
    <x v="22"/>
    <x v="22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3"/>
    <x v="10"/>
    <s v="Justine Nisbet"/>
    <x v="22"/>
    <x v="22"/>
    <x v="2"/>
    <x v="1"/>
    <x v="2"/>
    <x v="0"/>
    <x v="2050"/>
    <d v="2018-08-31T00:00:00"/>
    <x v="1156"/>
    <x v="17"/>
    <x v="9"/>
    <m/>
    <s v="Boyd, Melissa"/>
    <m/>
    <x v="17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54"/>
    <x v="1"/>
    <s v="Natalie Appleton"/>
    <x v="22"/>
    <x v="22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5"/>
    <x v="1"/>
    <s v="Natalie Appleton"/>
    <x v="22"/>
    <x v="22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6"/>
    <x v="1"/>
    <s v="Natalie Appleton"/>
    <x v="22"/>
    <x v="22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7"/>
    <x v="1"/>
    <s v="Natalie Appleton"/>
    <x v="22"/>
    <x v="22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8"/>
    <x v="1"/>
    <s v="Natalie Appleton"/>
    <x v="22"/>
    <x v="22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9"/>
    <x v="1"/>
    <s v="Natalie Appleton"/>
    <x v="22"/>
    <x v="22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0"/>
    <x v="1"/>
    <s v="Natalie Appleton"/>
    <x v="22"/>
    <x v="22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1"/>
    <x v="1"/>
    <s v="Natalie Appleton"/>
    <x v="22"/>
    <x v="22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2"/>
    <x v="1"/>
    <s v="Natalie Appleton"/>
    <x v="22"/>
    <x v="22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3"/>
    <x v="1"/>
    <s v="Natalie Appleton"/>
    <x v="22"/>
    <x v="22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4"/>
    <x v="10"/>
    <s v="Justine Nisbet"/>
    <x v="22"/>
    <x v="22"/>
    <x v="2"/>
    <x v="2"/>
    <x v="2"/>
    <x v="8"/>
    <x v="2086"/>
    <d v="2019-01-11T00:00:00"/>
    <x v="2158"/>
    <x v="13"/>
    <x v="11"/>
    <m/>
    <s v="Kane, Megha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6"/>
    <n v="3"/>
  </r>
  <r>
    <x v="44465"/>
    <x v="10"/>
    <s v="Justine Nisbet"/>
    <x v="22"/>
    <x v="22"/>
    <x v="2"/>
    <x v="2"/>
    <x v="2"/>
    <x v="8"/>
    <x v="2082"/>
    <d v="2019-01-24T00:00:00"/>
    <x v="2129"/>
    <x v="36"/>
    <x v="11"/>
    <m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44466"/>
    <x v="10"/>
    <s v="Justine Nisbet"/>
    <x v="22"/>
    <x v="22"/>
    <x v="2"/>
    <x v="2"/>
    <x v="2"/>
    <x v="8"/>
    <x v="2090"/>
    <d v="2019-01-21T00:00:00"/>
    <x v="2153"/>
    <x v="21"/>
    <x v="11"/>
    <m/>
    <s v="Kane, Megha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4"/>
    <n v="94"/>
    <x v="6"/>
    <n v="3"/>
  </r>
  <r>
    <x v="44467"/>
    <x v="1"/>
    <s v="Natalie Appleton"/>
    <x v="22"/>
    <x v="22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8"/>
    <x v="10"/>
    <s v="Justine Nisbet"/>
    <x v="22"/>
    <x v="22"/>
    <x v="2"/>
    <x v="1"/>
    <x v="2"/>
    <x v="0"/>
    <x v="2044"/>
    <d v="2018-09-11T00:00:00"/>
    <x v="1166"/>
    <x v="50"/>
    <x v="9"/>
    <m/>
    <s v="Bejcek, Ken"/>
    <m/>
    <x v="179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69"/>
    <x v="1"/>
    <s v="Natalie Appleton"/>
    <x v="22"/>
    <x v="22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0"/>
    <x v="1"/>
    <s v="Natalie Appleton"/>
    <x v="22"/>
    <x v="22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1"/>
    <x v="10"/>
    <s v="Justine Nisbet"/>
    <x v="22"/>
    <x v="22"/>
    <x v="2"/>
    <x v="1"/>
    <x v="5"/>
    <x v="0"/>
    <x v="2044"/>
    <d v="2018-12-11T00:00:00"/>
    <x v="607"/>
    <x v="4"/>
    <x v="9"/>
    <d v="2018-12-11T00:00:00"/>
    <s v="Bejcek, Ken"/>
    <m/>
    <x v="17975"/>
    <x v="0"/>
    <n v="1"/>
    <n v="0"/>
    <n v="27"/>
    <x v="0"/>
    <x v="0"/>
    <n v="390"/>
    <n v="15"/>
    <n v="0"/>
    <s v="Access Denied"/>
    <x v="2"/>
    <m/>
    <s v="Y"/>
    <s v="Closed - Access Denied"/>
    <n v="0"/>
    <n v="0"/>
    <x v="6"/>
    <n v="2"/>
  </r>
  <r>
    <x v="44472"/>
    <x v="1"/>
    <s v="Natalie Appleton"/>
    <x v="22"/>
    <x v="22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3"/>
    <x v="1"/>
    <s v="Natalie Appleton"/>
    <x v="22"/>
    <x v="22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4"/>
    <x v="10"/>
    <s v="Justine Nisbet"/>
    <x v="22"/>
    <x v="22"/>
    <x v="2"/>
    <x v="1"/>
    <x v="1"/>
    <x v="0"/>
    <x v="539"/>
    <d v="2019-04-03T00:00:00"/>
    <x v="631"/>
    <x v="311"/>
    <x v="9"/>
    <m/>
    <s v="Boyd, Melissa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75"/>
    <x v="1"/>
    <s v="Natalie Appleton"/>
    <x v="22"/>
    <x v="22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6"/>
    <x v="1"/>
    <s v="Natalie Appleton"/>
    <x v="22"/>
    <x v="22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7"/>
    <x v="1"/>
    <s v="Natalie Appleton"/>
    <x v="22"/>
    <x v="22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8"/>
    <x v="1"/>
    <s v="Natalie Appleton"/>
    <x v="22"/>
    <x v="22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9"/>
    <x v="1"/>
    <s v="Natalie Appleton"/>
    <x v="22"/>
    <x v="22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80"/>
    <x v="10"/>
    <s v="Justine Nisbet"/>
    <x v="22"/>
    <x v="22"/>
    <x v="2"/>
    <x v="1"/>
    <x v="2"/>
    <x v="0"/>
    <x v="508"/>
    <d v="2018-08-31T00:00:00"/>
    <x v="2117"/>
    <x v="2"/>
    <x v="9"/>
    <m/>
    <s v="Boyd, Melissa"/>
    <m/>
    <x v="179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1"/>
    <x v="10"/>
    <s v="Justine Nisbet"/>
    <x v="22"/>
    <x v="22"/>
    <x v="2"/>
    <x v="1"/>
    <x v="2"/>
    <x v="0"/>
    <x v="545"/>
    <d v="2018-10-11T00:00:00"/>
    <x v="2119"/>
    <x v="79"/>
    <x v="5"/>
    <d v="2018-10-11T00:00:00"/>
    <s v="Bejcek, Ken"/>
    <m/>
    <x v="17977"/>
    <x v="0"/>
    <n v="0"/>
    <n v="1"/>
    <n v="0"/>
    <x v="23"/>
    <x v="0"/>
    <n v="0"/>
    <n v="0"/>
    <n v="0"/>
    <s v="Partial Disclosure"/>
    <x v="1"/>
    <s v="Public Body Decision"/>
    <s v="N"/>
    <s v="Closed - Partial Disclosure"/>
    <n v="77"/>
    <n v="77"/>
    <x v="6"/>
    <n v="2"/>
  </r>
  <r>
    <x v="44482"/>
    <x v="1"/>
    <s v="Natalie Appleton"/>
    <x v="22"/>
    <x v="22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83"/>
    <x v="10"/>
    <s v="Justine Nisbet"/>
    <x v="22"/>
    <x v="22"/>
    <x v="2"/>
    <x v="1"/>
    <x v="3"/>
    <x v="0"/>
    <x v="545"/>
    <d v="2018-09-04T00:00:00"/>
    <x v="2119"/>
    <x v="2"/>
    <x v="5"/>
    <d v="2018-09-04T00:00:00"/>
    <s v="Ritchie, Katherine"/>
    <m/>
    <x v="17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4"/>
    <x v="10"/>
    <s v="Justine Nisbet"/>
    <x v="22"/>
    <x v="22"/>
    <x v="2"/>
    <x v="1"/>
    <x v="1"/>
    <x v="9"/>
    <x v="545"/>
    <d v="2019-07-10T00:00:00"/>
    <x v="2185"/>
    <x v="308"/>
    <x v="5"/>
    <m/>
    <s v="Nisbet, Justine"/>
    <s v="XGR-2018-85950"/>
    <x v="950"/>
    <x v="0"/>
    <n v="1"/>
    <n v="0"/>
    <n v="0"/>
    <x v="0"/>
    <x v="0"/>
    <n v="0"/>
    <n v="0"/>
    <n v="0"/>
    <s v="Partial Disclosure"/>
    <x v="0"/>
    <m/>
    <s v="Y"/>
    <s v="Closed - Partial Disclosure"/>
    <n v="7"/>
    <n v="7"/>
    <x v="6"/>
    <n v="2"/>
  </r>
  <r>
    <x v="44485"/>
    <x v="10"/>
    <s v="Justine Nisbet"/>
    <x v="22"/>
    <x v="22"/>
    <x v="2"/>
    <x v="1"/>
    <x v="4"/>
    <x v="0"/>
    <x v="546"/>
    <d v="2018-10-10T00:00:00"/>
    <x v="562"/>
    <x v="61"/>
    <x v="5"/>
    <d v="2018-10-10T00:00:00"/>
    <s v="Boyd, Melissa"/>
    <m/>
    <x v="17979"/>
    <x v="0"/>
    <n v="1"/>
    <n v="0"/>
    <n v="5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86"/>
    <x v="10"/>
    <s v="Justine Nisbet"/>
    <x v="22"/>
    <x v="22"/>
    <x v="2"/>
    <x v="1"/>
    <x v="4"/>
    <x v="0"/>
    <x v="546"/>
    <d v="2018-10-26T00:00:00"/>
    <x v="578"/>
    <x v="63"/>
    <x v="5"/>
    <m/>
    <s v="Letawske, Juliane"/>
    <m/>
    <x v="17980"/>
    <x v="0"/>
    <n v="1"/>
    <n v="0"/>
    <n v="0"/>
    <x v="0"/>
    <x v="0"/>
    <n v="0"/>
    <n v="0"/>
    <n v="0"/>
    <s v="Partial Disclosure"/>
    <x v="3"/>
    <m/>
    <s v="Y"/>
    <s v="Closed - Partial Disclosure"/>
    <n v="0"/>
    <n v="365"/>
    <x v="6"/>
    <n v="2"/>
  </r>
  <r>
    <x v="44487"/>
    <x v="10"/>
    <s v="Justine Nisbet"/>
    <x v="22"/>
    <x v="22"/>
    <x v="2"/>
    <x v="1"/>
    <x v="3"/>
    <x v="0"/>
    <x v="2047"/>
    <d v="2018-10-01T00:00:00"/>
    <x v="2138"/>
    <x v="9"/>
    <x v="9"/>
    <m/>
    <s v="Boyd, Melissa"/>
    <m/>
    <x v="179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8"/>
    <x v="10"/>
    <s v="Justine Nisbet"/>
    <x v="22"/>
    <x v="22"/>
    <x v="2"/>
    <x v="1"/>
    <x v="3"/>
    <x v="0"/>
    <x v="2047"/>
    <d v="2018-09-24T00:00:00"/>
    <x v="2138"/>
    <x v="45"/>
    <x v="9"/>
    <m/>
    <s v="Bejcek, Ken"/>
    <m/>
    <x v="179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9"/>
    <x v="10"/>
    <s v="Justine Nisbet"/>
    <x v="22"/>
    <x v="22"/>
    <x v="2"/>
    <x v="1"/>
    <x v="3"/>
    <x v="0"/>
    <x v="548"/>
    <d v="2018-11-02T00:00:00"/>
    <x v="2114"/>
    <x v="57"/>
    <x v="5"/>
    <d v="2018-11-02T00:00:00"/>
    <s v="Ritchie, Katherine"/>
    <m/>
    <x v="17983"/>
    <x v="0"/>
    <n v="0"/>
    <n v="1"/>
    <n v="0"/>
    <x v="1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90"/>
    <x v="10"/>
    <s v="Justine Nisbet"/>
    <x v="22"/>
    <x v="22"/>
    <x v="2"/>
    <x v="1"/>
    <x v="3"/>
    <x v="0"/>
    <x v="549"/>
    <d v="2019-01-24T00:00:00"/>
    <x v="2156"/>
    <x v="43"/>
    <x v="31"/>
    <d v="2019-01-23T00:00:00"/>
    <s v="Nisbet, Justine"/>
    <m/>
    <x v="17984"/>
    <x v="0"/>
    <n v="1"/>
    <n v="0"/>
    <n v="0"/>
    <x v="0"/>
    <x v="0"/>
    <n v="0"/>
    <n v="0"/>
    <n v="0"/>
    <s v="Partial Disclosure"/>
    <x v="2"/>
    <m/>
    <s v="Y"/>
    <s v="Closed - Partial Disclosure"/>
    <n v="74"/>
    <n v="74"/>
    <x v="6"/>
    <n v="2"/>
  </r>
  <r>
    <x v="44491"/>
    <x v="10"/>
    <s v="Justine Nisbet"/>
    <x v="22"/>
    <x v="22"/>
    <x v="2"/>
    <x v="1"/>
    <x v="3"/>
    <x v="0"/>
    <x v="2049"/>
    <d v="2018-10-26T00:00:00"/>
    <x v="597"/>
    <x v="115"/>
    <x v="5"/>
    <d v="2018-10-26T00:00:00"/>
    <s v="Bejcek, Ken"/>
    <m/>
    <x v="17985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2"/>
  </r>
  <r>
    <x v="44492"/>
    <x v="10"/>
    <s v="Justine Nisbet"/>
    <x v="22"/>
    <x v="22"/>
    <x v="2"/>
    <x v="1"/>
    <x v="3"/>
    <x v="0"/>
    <x v="2049"/>
    <d v="2018-10-01T00:00:00"/>
    <x v="1154"/>
    <x v="50"/>
    <x v="9"/>
    <m/>
    <s v="Bejcek, Ken"/>
    <m/>
    <x v="9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93"/>
    <x v="10"/>
    <s v="Justine Nisbet"/>
    <x v="22"/>
    <x v="22"/>
    <x v="2"/>
    <x v="1"/>
    <x v="7"/>
    <x v="55"/>
    <x v="2272"/>
    <d v="2018-10-10T00:00:00"/>
    <x v="599"/>
    <x v="3"/>
    <x v="5"/>
    <m/>
    <s v="Bejcek, Ken"/>
    <m/>
    <x v="5033"/>
    <x v="0"/>
    <n v="1"/>
    <n v="0"/>
    <n v="0"/>
    <x v="0"/>
    <x v="0"/>
    <n v="0"/>
    <n v="0"/>
    <n v="0"/>
    <s v="Access Denied"/>
    <x v="2"/>
    <m/>
    <s v="N"/>
    <s v="Closed - Access Denied"/>
    <n v="0"/>
    <n v="0"/>
    <x v="6"/>
    <n v="2"/>
  </r>
  <r>
    <x v="44494"/>
    <x v="10"/>
    <s v="Justine Nisbet"/>
    <x v="22"/>
    <x v="22"/>
    <x v="2"/>
    <x v="1"/>
    <x v="3"/>
    <x v="0"/>
    <x v="2272"/>
    <d v="2018-10-17T00:00:00"/>
    <x v="1169"/>
    <x v="54"/>
    <x v="5"/>
    <m/>
    <s v="Bejcek, Ken"/>
    <m/>
    <x v="1798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44495"/>
    <x v="10"/>
    <s v="Justine Nisbet"/>
    <x v="22"/>
    <x v="22"/>
    <x v="2"/>
    <x v="1"/>
    <x v="4"/>
    <x v="0"/>
    <x v="2272"/>
    <d v="2018-10-10T00:00:00"/>
    <x v="599"/>
    <x v="3"/>
    <x v="11"/>
    <d v="2018-10-10T00:00:00"/>
    <s v="Boyd, Melissa"/>
    <m/>
    <x v="17987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28"/>
    <n v="28"/>
    <x v="6"/>
    <n v="2"/>
  </r>
  <r>
    <x v="44496"/>
    <x v="10"/>
    <s v="Justine Nisbet"/>
    <x v="22"/>
    <x v="22"/>
    <x v="2"/>
    <x v="1"/>
    <x v="4"/>
    <x v="0"/>
    <x v="2051"/>
    <d v="2018-10-01T00:00:00"/>
    <x v="562"/>
    <x v="32"/>
    <x v="5"/>
    <m/>
    <s v="Ritchie, Katherine"/>
    <m/>
    <x v="1798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2"/>
  </r>
  <r>
    <x v="44497"/>
    <x v="10"/>
    <s v="Justine Nisbet"/>
    <x v="22"/>
    <x v="22"/>
    <x v="2"/>
    <x v="1"/>
    <x v="2"/>
    <x v="0"/>
    <x v="551"/>
    <d v="2018-10-10T00:00:00"/>
    <x v="2164"/>
    <x v="11"/>
    <x v="11"/>
    <d v="2018-10-10T00:00:00"/>
    <s v="Ritchie, Katherine"/>
    <m/>
    <x v="1798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4"/>
    <n v="4"/>
    <x v="6"/>
    <n v="2"/>
  </r>
  <r>
    <x v="44498"/>
    <x v="10"/>
    <s v="Justine Nisbet"/>
    <x v="22"/>
    <x v="22"/>
    <x v="2"/>
    <x v="1"/>
    <x v="1"/>
    <x v="0"/>
    <x v="551"/>
    <d v="2019-11-28T00:00:00"/>
    <x v="601"/>
    <x v="14"/>
    <x v="59"/>
    <d v="2019-10-21T00:00:00"/>
    <s v="Nisbet, Justine"/>
    <s v="XGR-2018-86235"/>
    <x v="17990"/>
    <x v="0"/>
    <n v="0"/>
    <n v="1"/>
    <n v="276"/>
    <x v="65"/>
    <x v="0"/>
    <n v="120"/>
    <n v="60"/>
    <n v="0"/>
    <s v="Abandoned"/>
    <x v="1"/>
    <s v="Outside Scope of Publication Policy"/>
    <s v="N"/>
    <s v="Closed - Abandoned"/>
    <n v="0"/>
    <n v="0"/>
    <x v="6"/>
    <n v="2"/>
  </r>
  <r>
    <x v="44499"/>
    <x v="10"/>
    <s v="Justine Nisbet"/>
    <x v="22"/>
    <x v="22"/>
    <x v="2"/>
    <x v="1"/>
    <x v="3"/>
    <x v="0"/>
    <x v="550"/>
    <d v="2018-09-27T00:00:00"/>
    <x v="604"/>
    <x v="36"/>
    <x v="9"/>
    <m/>
    <s v="Letawske, Juliane"/>
    <m/>
    <x v="1799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44500"/>
    <x v="10"/>
    <s v="Justine Nisbet"/>
    <x v="22"/>
    <x v="22"/>
    <x v="2"/>
    <x v="1"/>
    <x v="1"/>
    <x v="0"/>
    <x v="550"/>
    <d v="2018-10-17T00:00:00"/>
    <x v="604"/>
    <x v="8"/>
    <x v="5"/>
    <m/>
    <s v="Bejcek, Ken"/>
    <s v="XGR-2018-86236"/>
    <x v="9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44501"/>
    <x v="10"/>
    <s v="Justine Nisbet"/>
    <x v="22"/>
    <x v="22"/>
    <x v="2"/>
    <x v="1"/>
    <x v="4"/>
    <x v="0"/>
    <x v="552"/>
    <d v="2018-11-02T00:00:00"/>
    <x v="1165"/>
    <x v="58"/>
    <x v="5"/>
    <m/>
    <s v="Boyd, Melissa"/>
    <m/>
    <x v="17992"/>
    <x v="0"/>
    <n v="1"/>
    <n v="0"/>
    <n v="0"/>
    <x v="0"/>
    <x v="0"/>
    <n v="0"/>
    <n v="0"/>
    <n v="0"/>
    <s v="Full Disclosure"/>
    <x v="2"/>
    <m/>
    <s v="Y"/>
    <s v="Closed - Full Disclosure"/>
    <n v="160"/>
    <n v="160"/>
    <x v="6"/>
    <n v="2"/>
  </r>
  <r>
    <x v="44502"/>
    <x v="10"/>
    <s v="Justine Nisbet"/>
    <x v="22"/>
    <x v="22"/>
    <x v="2"/>
    <x v="1"/>
    <x v="1"/>
    <x v="0"/>
    <x v="550"/>
    <d v="2018-11-29T00:00:00"/>
    <x v="2150"/>
    <x v="4"/>
    <x v="10"/>
    <d v="2018-11-27T00:00:00"/>
    <s v="Nisbet, Justine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503"/>
    <x v="10"/>
    <s v="Justine Nisbet"/>
    <x v="22"/>
    <x v="22"/>
    <x v="2"/>
    <x v="1"/>
    <x v="1"/>
    <x v="0"/>
    <x v="552"/>
    <d v="2019-02-25T00:00:00"/>
    <x v="581"/>
    <x v="75"/>
    <x v="5"/>
    <d v="2019-02-25T00:00:00"/>
    <s v="Bejcek, Ken"/>
    <s v="XGR-2018-86234"/>
    <x v="96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2"/>
  </r>
  <r>
    <x v="44504"/>
    <x v="10"/>
    <s v="Justine Nisbet"/>
    <x v="22"/>
    <x v="22"/>
    <x v="2"/>
    <x v="1"/>
    <x v="4"/>
    <x v="0"/>
    <x v="1102"/>
    <d v="2018-10-29T00:00:00"/>
    <x v="605"/>
    <x v="54"/>
    <x v="5"/>
    <m/>
    <s v="Bejcek, Ken"/>
    <m/>
    <x v="17993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6"/>
    <n v="2"/>
  </r>
  <r>
    <x v="44505"/>
    <x v="10"/>
    <s v="Justine Nisbet"/>
    <x v="22"/>
    <x v="22"/>
    <x v="2"/>
    <x v="1"/>
    <x v="7"/>
    <x v="0"/>
    <x v="2055"/>
    <d v="2018-10-30T00:00:00"/>
    <x v="1170"/>
    <x v="21"/>
    <x v="9"/>
    <m/>
    <s v="Boyd, Melissa"/>
    <m/>
    <x v="17994"/>
    <x v="0"/>
    <n v="1"/>
    <n v="0"/>
    <n v="21"/>
    <x v="0"/>
    <x v="0"/>
    <n v="1140"/>
    <n v="90"/>
    <n v="0"/>
    <s v="Abandoned"/>
    <x v="1"/>
    <s v="Outside Scope of Publication Policy"/>
    <s v="N"/>
    <s v="Closed - Abandoned"/>
    <n v="0"/>
    <n v="0"/>
    <x v="6"/>
    <n v="2"/>
  </r>
  <r>
    <x v="44506"/>
    <x v="10"/>
    <s v="Justine Nisbet"/>
    <x v="22"/>
    <x v="22"/>
    <x v="2"/>
    <x v="1"/>
    <x v="3"/>
    <x v="0"/>
    <x v="2059"/>
    <d v="2019-02-07T00:00:00"/>
    <x v="2153"/>
    <x v="187"/>
    <x v="5"/>
    <m/>
    <s v="Boyd, Melissa"/>
    <m/>
    <x v="3155"/>
    <x v="0"/>
    <n v="1"/>
    <n v="0"/>
    <n v="0"/>
    <x v="0"/>
    <x v="0"/>
    <n v="0"/>
    <n v="0"/>
    <n v="0"/>
    <s v="Partial Disclosure"/>
    <x v="3"/>
    <m/>
    <s v="Y"/>
    <s v="Closed - Partial Disclosure"/>
    <n v="2099"/>
    <n v="2099"/>
    <x v="6"/>
    <n v="2"/>
  </r>
  <r>
    <x v="44507"/>
    <x v="10"/>
    <s v="Justine Nisbet"/>
    <x v="22"/>
    <x v="22"/>
    <x v="2"/>
    <x v="1"/>
    <x v="3"/>
    <x v="0"/>
    <x v="2059"/>
    <d v="2018-11-08T00:00:00"/>
    <x v="611"/>
    <x v="90"/>
    <x v="5"/>
    <m/>
    <s v="Boyd, Melissa"/>
    <m/>
    <x v="1799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44508"/>
    <x v="10"/>
    <s v="Justine Nisbet"/>
    <x v="22"/>
    <x v="22"/>
    <x v="2"/>
    <x v="1"/>
    <x v="2"/>
    <x v="0"/>
    <x v="554"/>
    <d v="2019-02-25T00:00:00"/>
    <x v="2136"/>
    <x v="136"/>
    <x v="5"/>
    <d v="2019-02-25T00:00:00"/>
    <s v="Bejcek, Ken"/>
    <m/>
    <x v="17996"/>
    <x v="0"/>
    <n v="0"/>
    <n v="1"/>
    <n v="0"/>
    <x v="32"/>
    <x v="0"/>
    <n v="0"/>
    <n v="0"/>
    <n v="0"/>
    <s v="Partial Disclosure"/>
    <x v="2"/>
    <m/>
    <s v="Y"/>
    <s v="Closed - Partial Disclosure"/>
    <n v="28"/>
    <n v="28"/>
    <x v="6"/>
    <n v="2"/>
  </r>
  <r>
    <x v="44509"/>
    <x v="10"/>
    <s v="Justine Nisbet"/>
    <x v="22"/>
    <x v="22"/>
    <x v="2"/>
    <x v="1"/>
    <x v="2"/>
    <x v="0"/>
    <x v="452"/>
    <d v="2018-11-02T00:00:00"/>
    <x v="601"/>
    <x v="14"/>
    <x v="9"/>
    <m/>
    <s v="Boyd, Melissa"/>
    <m/>
    <x v="17997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21"/>
    <x v="6"/>
    <n v="2"/>
  </r>
  <r>
    <x v="44510"/>
    <x v="10"/>
    <s v="Justine Nisbet"/>
    <x v="22"/>
    <x v="22"/>
    <x v="2"/>
    <x v="1"/>
    <x v="7"/>
    <x v="0"/>
    <x v="452"/>
    <d v="2018-11-09T00:00:00"/>
    <x v="601"/>
    <x v="102"/>
    <x v="5"/>
    <m/>
    <s v="Boyd, Melissa"/>
    <m/>
    <x v="17998"/>
    <x v="0"/>
    <n v="1"/>
    <n v="0"/>
    <n v="0"/>
    <x v="0"/>
    <x v="0"/>
    <n v="0"/>
    <n v="0"/>
    <n v="0"/>
    <s v="Full Disclosure"/>
    <x v="2"/>
    <m/>
    <s v="Y"/>
    <s v="Closed - Full Disclosure"/>
    <n v="42"/>
    <n v="42"/>
    <x v="6"/>
    <n v="2"/>
  </r>
  <r>
    <x v="44511"/>
    <x v="10"/>
    <s v="Justine Nisbet"/>
    <x v="22"/>
    <x v="22"/>
    <x v="2"/>
    <x v="1"/>
    <x v="1"/>
    <x v="0"/>
    <x v="554"/>
    <d v="2020-04-16T00:00:00"/>
    <x v="1267"/>
    <x v="20"/>
    <x v="9"/>
    <m/>
    <s v="Nisbet, Justine"/>
    <s v="XGR-2018-86478"/>
    <x v="17999"/>
    <x v="0"/>
    <n v="1"/>
    <n v="0"/>
    <n v="338"/>
    <x v="0"/>
    <x v="0"/>
    <n v="90"/>
    <n v="0"/>
    <n v="0"/>
    <s v="Abandoned"/>
    <x v="2"/>
    <m/>
    <s v="Y"/>
    <s v="Closed - Abandoned"/>
    <n v="0"/>
    <n v="0"/>
    <x v="6"/>
    <n v="2"/>
  </r>
  <r>
    <x v="44512"/>
    <x v="10"/>
    <s v="Justine Nisbet"/>
    <x v="22"/>
    <x v="22"/>
    <x v="2"/>
    <x v="1"/>
    <x v="1"/>
    <x v="0"/>
    <x v="452"/>
    <d v="2020-01-08T00:00:00"/>
    <x v="1193"/>
    <x v="465"/>
    <x v="31"/>
    <d v="2019-11-21T00:00:00"/>
    <s v="Dasarathi, Sindhuja"/>
    <s v="XGR-2018-86484"/>
    <x v="18000"/>
    <x v="0"/>
    <n v="0"/>
    <n v="1"/>
    <n v="0"/>
    <x v="391"/>
    <x v="0"/>
    <n v="0"/>
    <n v="0"/>
    <n v="0"/>
    <s v="Partial Disclosure"/>
    <x v="2"/>
    <m/>
    <s v="Y"/>
    <s v="Closed - Partial Disclosure"/>
    <n v="22"/>
    <n v="22"/>
    <x v="6"/>
    <n v="2"/>
  </r>
  <r>
    <x v="44513"/>
    <x v="10"/>
    <s v="Justine Nisbet"/>
    <x v="22"/>
    <x v="22"/>
    <x v="2"/>
    <x v="1"/>
    <x v="1"/>
    <x v="0"/>
    <x v="452"/>
    <d v="2019-05-30T00:00:00"/>
    <x v="567"/>
    <x v="143"/>
    <x v="9"/>
    <m/>
    <s v="Bejcek, Ken"/>
    <s v="XGR-2018-86525"/>
    <x v="973"/>
    <x v="0"/>
    <n v="0"/>
    <n v="1"/>
    <n v="0"/>
    <x v="37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514"/>
    <x v="10"/>
    <s v="Justine Nisbet"/>
    <x v="22"/>
    <x v="22"/>
    <x v="2"/>
    <x v="1"/>
    <x v="1"/>
    <x v="0"/>
    <x v="555"/>
    <d v="2021-02-11T00:00:00"/>
    <x v="738"/>
    <x v="607"/>
    <x v="5"/>
    <m/>
    <s v="Morita, Kelly"/>
    <s v="XGR-2018-86521"/>
    <x v="18001"/>
    <x v="0"/>
    <n v="0"/>
    <n v="1"/>
    <n v="2"/>
    <x v="187"/>
    <x v="0"/>
    <n v="0"/>
    <n v="0"/>
    <n v="0"/>
    <s v="Full Disclosure"/>
    <x v="2"/>
    <m/>
    <s v="Y"/>
    <s v="Closed - Full Disclosure"/>
    <n v="7"/>
    <n v="7"/>
    <x v="6"/>
    <n v="2"/>
  </r>
  <r>
    <x v="44515"/>
    <x v="10"/>
    <s v="Justine Nisbet"/>
    <x v="22"/>
    <x v="22"/>
    <x v="2"/>
    <x v="1"/>
    <x v="7"/>
    <x v="0"/>
    <x v="556"/>
    <d v="2018-10-11T00:00:00"/>
    <x v="609"/>
    <x v="21"/>
    <x v="5"/>
    <d v="2018-10-11T00:00:00"/>
    <s v="Boyd, Melissa"/>
    <m/>
    <x v="180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516"/>
    <x v="10"/>
    <s v="Justine Nisbet"/>
    <x v="22"/>
    <x v="22"/>
    <x v="2"/>
    <x v="1"/>
    <x v="1"/>
    <x v="0"/>
    <x v="556"/>
    <d v="2019-10-11T00:00:00"/>
    <x v="2144"/>
    <x v="260"/>
    <x v="5"/>
    <d v="2019-10-11T00:00:00"/>
    <s v="Nisbet, Justine"/>
    <s v="XGR-2018-86582"/>
    <x v="3156"/>
    <x v="0"/>
    <n v="0"/>
    <n v="1"/>
    <n v="0"/>
    <x v="149"/>
    <x v="0"/>
    <n v="0"/>
    <n v="0"/>
    <n v="0"/>
    <s v="No Resp. Records Exist/Located"/>
    <x v="1"/>
    <s v="Outside Scope of Publication Policy"/>
    <s v="Y"/>
    <s v="Closed - No Resp. Records Exist/Located"/>
    <n v="0"/>
    <n v="363"/>
    <x v="6"/>
    <n v="2"/>
  </r>
  <r>
    <x v="44517"/>
    <x v="10"/>
    <s v="Justine Nisbet"/>
    <x v="22"/>
    <x v="22"/>
    <x v="2"/>
    <x v="1"/>
    <x v="1"/>
    <x v="0"/>
    <x v="557"/>
    <d v="2019-11-19T00:00:00"/>
    <x v="2186"/>
    <x v="255"/>
    <x v="15"/>
    <d v="2019-11-19T00:00:00"/>
    <s v="Boyd, Melissa"/>
    <s v="XGR-2018-86638"/>
    <x v="977"/>
    <x v="0"/>
    <n v="1"/>
    <n v="0"/>
    <n v="0"/>
    <x v="0"/>
    <x v="0"/>
    <n v="0"/>
    <n v="0"/>
    <n v="0"/>
    <s v="Partial Disclosure"/>
    <x v="4"/>
    <m/>
    <s v="Y"/>
    <s v="Closed - Partial Disclosure"/>
    <n v="307"/>
    <n v="307"/>
    <x v="6"/>
    <n v="2"/>
  </r>
  <r>
    <x v="44518"/>
    <x v="10"/>
    <s v="Justine Nisbet"/>
    <x v="22"/>
    <x v="22"/>
    <x v="2"/>
    <x v="1"/>
    <x v="4"/>
    <x v="0"/>
    <x v="557"/>
    <d v="2018-11-02T00:00:00"/>
    <x v="1172"/>
    <x v="8"/>
    <x v="5"/>
    <d v="2018-11-02T00:00:00"/>
    <s v="Bejcek, Ken"/>
    <m/>
    <x v="1800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4519"/>
    <x v="10"/>
    <s v="Justine Nisbet"/>
    <x v="22"/>
    <x v="22"/>
    <x v="2"/>
    <x v="1"/>
    <x v="5"/>
    <x v="0"/>
    <x v="2057"/>
    <d v="2018-11-14T00:00:00"/>
    <x v="1164"/>
    <x v="64"/>
    <x v="5"/>
    <m/>
    <s v="Bejcek, Ken"/>
    <m/>
    <x v="18004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6"/>
    <n v="2"/>
  </r>
  <r>
    <x v="44520"/>
    <x v="10"/>
    <s v="Justine Nisbet"/>
    <x v="22"/>
    <x v="22"/>
    <x v="2"/>
    <x v="1"/>
    <x v="3"/>
    <x v="0"/>
    <x v="556"/>
    <d v="2018-10-02T00:00:00"/>
    <x v="609"/>
    <x v="26"/>
    <x v="9"/>
    <m/>
    <s v="Bejcek, Ken"/>
    <m/>
    <x v="180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4521"/>
    <x v="10"/>
    <s v="Justine Nisbet"/>
    <x v="22"/>
    <x v="22"/>
    <x v="2"/>
    <x v="1"/>
    <x v="3"/>
    <x v="0"/>
    <x v="558"/>
    <d v="2018-11-02T00:00:00"/>
    <x v="603"/>
    <x v="23"/>
    <x v="5"/>
    <d v="2018-11-02T00:00:00"/>
    <s v="Bejcek, Ken"/>
    <m/>
    <x v="1800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4522"/>
    <x v="10"/>
    <s v="Justine Nisbet"/>
    <x v="22"/>
    <x v="22"/>
    <x v="2"/>
    <x v="1"/>
    <x v="1"/>
    <x v="18"/>
    <x v="558"/>
    <d v="2020-11-02T00:00:00"/>
    <x v="728"/>
    <x v="475"/>
    <x v="5"/>
    <m/>
    <s v="Robinson, Joshua"/>
    <m/>
    <x v="18007"/>
    <x v="0"/>
    <n v="0"/>
    <n v="1"/>
    <n v="0"/>
    <x v="130"/>
    <x v="0"/>
    <n v="0"/>
    <n v="0"/>
    <n v="0"/>
    <s v="Partial Disclosure"/>
    <x v="3"/>
    <m/>
    <s v="Y"/>
    <s v="Closed - Partial Disclosure"/>
    <n v="38"/>
    <n v="38"/>
    <x v="6"/>
    <n v="2"/>
  </r>
  <r>
    <x v="44523"/>
    <x v="10"/>
    <s v="Justine Nisbet"/>
    <x v="22"/>
    <x v="22"/>
    <x v="2"/>
    <x v="1"/>
    <x v="4"/>
    <x v="0"/>
    <x v="2064"/>
    <d v="2019-01-08T00:00:00"/>
    <x v="2130"/>
    <x v="37"/>
    <x v="5"/>
    <m/>
    <s v="Boyd, Melissa"/>
    <m/>
    <x v="18008"/>
    <x v="0"/>
    <n v="1"/>
    <n v="0"/>
    <n v="12"/>
    <x v="0"/>
    <x v="0"/>
    <n v="225"/>
    <n v="90"/>
    <n v="135"/>
    <s v="Partial Disclosure"/>
    <x v="2"/>
    <m/>
    <s v="Y"/>
    <s v="Closed - Partial Disclosure"/>
    <n v="72"/>
    <n v="411"/>
    <x v="6"/>
    <n v="2"/>
  </r>
  <r>
    <x v="44524"/>
    <x v="10"/>
    <s v="Justine Nisbet"/>
    <x v="22"/>
    <x v="22"/>
    <x v="2"/>
    <x v="5"/>
    <x v="4"/>
    <x v="0"/>
    <x v="628"/>
    <m/>
    <x v="911"/>
    <x v="28"/>
    <x v="24"/>
    <d v="2021-03-26T00:00:00"/>
    <s v="Andrews, Arielle"/>
    <m/>
    <x v="18008"/>
    <x v="5"/>
    <n v="1"/>
    <n v="0"/>
    <n v="0"/>
    <x v="0"/>
    <x v="1"/>
    <n v="0"/>
    <n v="0"/>
    <n v="0"/>
    <m/>
    <x v="0"/>
    <m/>
    <s v="N"/>
    <s v="Documents Added"/>
    <n v="0"/>
    <n v="411"/>
    <x v="6"/>
    <n v="4"/>
  </r>
  <r>
    <x v="44525"/>
    <x v="10"/>
    <s v="Justine Nisbet"/>
    <x v="22"/>
    <x v="22"/>
    <x v="2"/>
    <x v="1"/>
    <x v="4"/>
    <x v="0"/>
    <x v="559"/>
    <d v="2018-11-02T00:00:00"/>
    <x v="611"/>
    <x v="5"/>
    <x v="5"/>
    <m/>
    <s v="Boyd, Melissa"/>
    <m/>
    <x v="18009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6"/>
    <n v="2"/>
  </r>
  <r>
    <x v="44526"/>
    <x v="10"/>
    <s v="Justine Nisbet"/>
    <x v="22"/>
    <x v="22"/>
    <x v="2"/>
    <x v="1"/>
    <x v="7"/>
    <x v="0"/>
    <x v="2064"/>
    <d v="2018-10-11T00:00:00"/>
    <x v="2116"/>
    <x v="60"/>
    <x v="5"/>
    <d v="2018-10-11T00:00:00"/>
    <s v="Boyd, Melissa"/>
    <m/>
    <x v="31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527"/>
    <x v="10"/>
    <s v="Justine Nisbet"/>
    <x v="22"/>
    <x v="22"/>
    <x v="2"/>
    <x v="1"/>
    <x v="1"/>
    <x v="0"/>
    <x v="560"/>
    <d v="2018-11-14T00:00:00"/>
    <x v="601"/>
    <x v="8"/>
    <x v="5"/>
    <m/>
    <s v="Bejcek, Ken"/>
    <s v="XGR-2018-86776"/>
    <x v="9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3"/>
  </r>
  <r>
    <x v="44528"/>
    <x v="10"/>
    <s v="Justine Nisbet"/>
    <x v="22"/>
    <x v="22"/>
    <x v="2"/>
    <x v="1"/>
    <x v="2"/>
    <x v="0"/>
    <x v="2058"/>
    <d v="2018-11-02T00:00:00"/>
    <x v="2131"/>
    <x v="29"/>
    <x v="9"/>
    <m/>
    <s v="Boyd, Melissa"/>
    <m/>
    <x v="180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29"/>
    <x v="10"/>
    <s v="Justine Nisbet"/>
    <x v="22"/>
    <x v="22"/>
    <x v="2"/>
    <x v="1"/>
    <x v="7"/>
    <x v="0"/>
    <x v="561"/>
    <d v="2018-10-26T00:00:00"/>
    <x v="612"/>
    <x v="21"/>
    <x v="5"/>
    <d v="2018-10-26T00:00:00"/>
    <s v="Nisbet, Justine"/>
    <m/>
    <x v="18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0"/>
    <x v="10"/>
    <s v="Justine Nisbet"/>
    <x v="22"/>
    <x v="22"/>
    <x v="2"/>
    <x v="1"/>
    <x v="8"/>
    <x v="0"/>
    <x v="2056"/>
    <d v="2018-10-26T00:00:00"/>
    <x v="2132"/>
    <x v="2"/>
    <x v="5"/>
    <d v="2018-10-26T00:00:00"/>
    <s v="Nisbet, Justine"/>
    <m/>
    <x v="180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1"/>
    <x v="10"/>
    <s v="Justine Nisbet"/>
    <x v="22"/>
    <x v="22"/>
    <x v="2"/>
    <x v="1"/>
    <x v="4"/>
    <x v="0"/>
    <x v="1103"/>
    <d v="2018-11-30T00:00:00"/>
    <x v="2121"/>
    <x v="59"/>
    <x v="5"/>
    <m/>
    <s v="Boyd, Melissa"/>
    <m/>
    <x v="18013"/>
    <x v="0"/>
    <n v="1"/>
    <n v="0"/>
    <n v="0"/>
    <x v="0"/>
    <x v="0"/>
    <n v="0"/>
    <n v="0"/>
    <n v="0"/>
    <s v="Partial Disclosure"/>
    <x v="2"/>
    <m/>
    <s v="Y"/>
    <s v="Closed - Partial Disclosure"/>
    <n v="111"/>
    <n v="111"/>
    <x v="6"/>
    <n v="3"/>
  </r>
  <r>
    <x v="44532"/>
    <x v="10"/>
    <s v="Justine Nisbet"/>
    <x v="22"/>
    <x v="22"/>
    <x v="2"/>
    <x v="1"/>
    <x v="3"/>
    <x v="0"/>
    <x v="1103"/>
    <d v="2018-10-17T00:00:00"/>
    <x v="1164"/>
    <x v="24"/>
    <x v="5"/>
    <m/>
    <s v="Bejcek, Ken"/>
    <m/>
    <x v="180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3"/>
    <x v="10"/>
    <s v="Justine Nisbet"/>
    <x v="22"/>
    <x v="22"/>
    <x v="2"/>
    <x v="1"/>
    <x v="1"/>
    <x v="0"/>
    <x v="563"/>
    <d v="2019-05-03T00:00:00"/>
    <x v="635"/>
    <x v="107"/>
    <x v="5"/>
    <d v="2019-05-03T00:00:00"/>
    <s v="Bejcek, Ken"/>
    <s v="XGR-2018-86944"/>
    <x v="991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6"/>
    <n v="3"/>
  </r>
  <r>
    <x v="44534"/>
    <x v="10"/>
    <s v="Justine Nisbet"/>
    <x v="22"/>
    <x v="22"/>
    <x v="2"/>
    <x v="1"/>
    <x v="2"/>
    <x v="0"/>
    <x v="2069"/>
    <d v="2018-11-22T00:00:00"/>
    <x v="1165"/>
    <x v="50"/>
    <x v="11"/>
    <m/>
    <s v="Bejcek, Ken"/>
    <m/>
    <x v="18015"/>
    <x v="0"/>
    <n v="1"/>
    <n v="0"/>
    <n v="0"/>
    <x v="0"/>
    <x v="0"/>
    <n v="0"/>
    <n v="0"/>
    <n v="0"/>
    <s v="Full Disclosure"/>
    <x v="2"/>
    <m/>
    <s v="N"/>
    <s v="Closed - Full Disclosure"/>
    <n v="2"/>
    <n v="4"/>
    <x v="6"/>
    <n v="3"/>
  </r>
  <r>
    <x v="44535"/>
    <x v="10"/>
    <s v="Justine Nisbet"/>
    <x v="22"/>
    <x v="22"/>
    <x v="2"/>
    <x v="1"/>
    <x v="2"/>
    <x v="0"/>
    <x v="564"/>
    <d v="2018-11-13T00:00:00"/>
    <x v="1139"/>
    <x v="21"/>
    <x v="9"/>
    <m/>
    <s v="Boyd, Melissa"/>
    <m/>
    <x v="18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6"/>
    <x v="10"/>
    <s v="Justine Nisbet"/>
    <x v="22"/>
    <x v="22"/>
    <x v="2"/>
    <x v="1"/>
    <x v="5"/>
    <x v="0"/>
    <x v="564"/>
    <d v="2018-11-30T00:00:00"/>
    <x v="1139"/>
    <x v="9"/>
    <x v="5"/>
    <d v="2018-11-30T00:00:00"/>
    <s v="Nisbet, Justine"/>
    <m/>
    <x v="18017"/>
    <x v="0"/>
    <n v="1"/>
    <n v="0"/>
    <n v="0"/>
    <x v="0"/>
    <x v="0"/>
    <n v="0"/>
    <n v="0"/>
    <n v="0"/>
    <s v="Full Disclosure"/>
    <x v="2"/>
    <m/>
    <s v="N"/>
    <s v="Closed - Full Disclosure"/>
    <n v="435"/>
    <n v="642"/>
    <x v="6"/>
    <n v="3"/>
  </r>
  <r>
    <x v="44537"/>
    <x v="10"/>
    <s v="Justine Nisbet"/>
    <x v="22"/>
    <x v="22"/>
    <x v="2"/>
    <x v="1"/>
    <x v="1"/>
    <x v="0"/>
    <x v="564"/>
    <d v="2019-01-11T00:00:00"/>
    <x v="2137"/>
    <x v="51"/>
    <x v="9"/>
    <d v="2019-01-11T00:00:00"/>
    <s v="Bejcek, Ken"/>
    <s v="XGR-2018-86998"/>
    <x v="992"/>
    <x v="0"/>
    <n v="1"/>
    <n v="0"/>
    <n v="39"/>
    <x v="0"/>
    <x v="0"/>
    <n v="540"/>
    <n v="90"/>
    <n v="0"/>
    <s v="Abandoned"/>
    <x v="1"/>
    <s v="Outside Scope of Publication Policy"/>
    <s v="N"/>
    <s v="Closed - Abandoned"/>
    <n v="0"/>
    <n v="0"/>
    <x v="6"/>
    <n v="3"/>
  </r>
  <r>
    <x v="44538"/>
    <x v="10"/>
    <s v="Justine Nisbet"/>
    <x v="22"/>
    <x v="22"/>
    <x v="2"/>
    <x v="1"/>
    <x v="3"/>
    <x v="0"/>
    <x v="565"/>
    <d v="2019-02-01T00:00:00"/>
    <x v="2156"/>
    <x v="1"/>
    <x v="5"/>
    <m/>
    <s v="Bejcek, Ken"/>
    <m/>
    <x v="18018"/>
    <x v="0"/>
    <n v="1"/>
    <n v="0"/>
    <n v="0"/>
    <x v="0"/>
    <x v="0"/>
    <n v="0"/>
    <n v="0"/>
    <n v="0"/>
    <s v="Partial Disclosure"/>
    <x v="2"/>
    <m/>
    <s v="Y"/>
    <s v="Closed - Partial Disclosure"/>
    <n v="515"/>
    <n v="515"/>
    <x v="6"/>
    <n v="3"/>
  </r>
  <r>
    <x v="44539"/>
    <x v="10"/>
    <s v="Justine Nisbet"/>
    <x v="22"/>
    <x v="22"/>
    <x v="2"/>
    <x v="1"/>
    <x v="4"/>
    <x v="0"/>
    <x v="2072"/>
    <d v="2018-11-29T00:00:00"/>
    <x v="2121"/>
    <x v="5"/>
    <x v="5"/>
    <m/>
    <s v="Boyd, Melissa"/>
    <m/>
    <x v="18019"/>
    <x v="0"/>
    <n v="1"/>
    <n v="0"/>
    <n v="0"/>
    <x v="0"/>
    <x v="0"/>
    <n v="0"/>
    <n v="0"/>
    <n v="0"/>
    <s v="Full Disclosure"/>
    <x v="2"/>
    <m/>
    <s v="N"/>
    <s v="Closed - Full Disclosure"/>
    <n v="39"/>
    <n v="39"/>
    <x v="6"/>
    <n v="3"/>
  </r>
  <r>
    <x v="44540"/>
    <x v="10"/>
    <s v="Justine Nisbet"/>
    <x v="22"/>
    <x v="22"/>
    <x v="2"/>
    <x v="1"/>
    <x v="2"/>
    <x v="0"/>
    <x v="566"/>
    <d v="2018-12-07T00:00:00"/>
    <x v="1143"/>
    <x v="8"/>
    <x v="9"/>
    <d v="2018-12-07T00:00:00"/>
    <s v="Bejcek, Ken"/>
    <m/>
    <x v="1802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41"/>
    <x v="10"/>
    <s v="Justine Nisbet"/>
    <x v="22"/>
    <x v="22"/>
    <x v="2"/>
    <x v="1"/>
    <x v="1"/>
    <x v="0"/>
    <x v="566"/>
    <d v="2021-02-11T00:00:00"/>
    <x v="738"/>
    <x v="568"/>
    <x v="5"/>
    <m/>
    <s v="White, Michelle"/>
    <s v="XGR-2018-87059"/>
    <x v="18021"/>
    <x v="0"/>
    <n v="0"/>
    <n v="1"/>
    <n v="66"/>
    <x v="187"/>
    <x v="0"/>
    <n v="0"/>
    <n v="0"/>
    <n v="0"/>
    <s v="Partial Disclosure"/>
    <x v="2"/>
    <m/>
    <s v="Y"/>
    <s v="Closed - Partial Disclosure"/>
    <n v="3"/>
    <n v="3"/>
    <x v="6"/>
    <n v="3"/>
  </r>
  <r>
    <x v="44542"/>
    <x v="10"/>
    <s v="Justine Nisbet"/>
    <x v="22"/>
    <x v="22"/>
    <x v="2"/>
    <x v="1"/>
    <x v="4"/>
    <x v="0"/>
    <x v="567"/>
    <d v="2018-12-13T00:00:00"/>
    <x v="2136"/>
    <x v="61"/>
    <x v="5"/>
    <m/>
    <s v="Boyd, Melissa"/>
    <m/>
    <x v="18022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3"/>
  </r>
  <r>
    <x v="44543"/>
    <x v="10"/>
    <s v="Justine Nisbet"/>
    <x v="22"/>
    <x v="22"/>
    <x v="2"/>
    <x v="1"/>
    <x v="6"/>
    <x v="0"/>
    <x v="2021"/>
    <d v="2019-02-06T00:00:00"/>
    <x v="2148"/>
    <x v="76"/>
    <x v="5"/>
    <d v="2019-02-06T00:00:00"/>
    <s v="Bejcek, Ken"/>
    <m/>
    <x v="18023"/>
    <x v="0"/>
    <n v="1"/>
    <n v="0"/>
    <n v="0"/>
    <x v="0"/>
    <x v="0"/>
    <n v="0"/>
    <n v="0"/>
    <n v="0"/>
    <s v="Partial Disclosure"/>
    <x v="2"/>
    <m/>
    <s v="Y"/>
    <s v="Closed - Partial Disclosure"/>
    <n v="263"/>
    <n v="263"/>
    <x v="6"/>
    <n v="3"/>
  </r>
  <r>
    <x v="44544"/>
    <x v="10"/>
    <s v="Justine Nisbet"/>
    <x v="22"/>
    <x v="22"/>
    <x v="2"/>
    <x v="1"/>
    <x v="6"/>
    <x v="0"/>
    <x v="569"/>
    <d v="2019-01-31T00:00:00"/>
    <x v="630"/>
    <x v="93"/>
    <x v="9"/>
    <m/>
    <s v="Bejcek, Ken"/>
    <m/>
    <x v="318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45"/>
    <x v="10"/>
    <s v="Justine Nisbet"/>
    <x v="22"/>
    <x v="22"/>
    <x v="2"/>
    <x v="1"/>
    <x v="1"/>
    <x v="0"/>
    <x v="568"/>
    <d v="2019-05-30T00:00:00"/>
    <x v="567"/>
    <x v="172"/>
    <x v="9"/>
    <d v="2019-05-30T00:00:00"/>
    <s v="Bejcek, Ken"/>
    <s v="XGR-2018-87143"/>
    <x v="996"/>
    <x v="0"/>
    <n v="0"/>
    <n v="1"/>
    <n v="0"/>
    <x v="37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46"/>
    <x v="10"/>
    <s v="Justine Nisbet"/>
    <x v="22"/>
    <x v="22"/>
    <x v="2"/>
    <x v="1"/>
    <x v="3"/>
    <x v="0"/>
    <x v="569"/>
    <d v="2018-11-27T00:00:00"/>
    <x v="620"/>
    <x v="36"/>
    <x v="9"/>
    <m/>
    <s v="Boyd, Melissa"/>
    <m/>
    <x v="180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47"/>
    <x v="10"/>
    <s v="Justine Nisbet"/>
    <x v="22"/>
    <x v="22"/>
    <x v="2"/>
    <x v="1"/>
    <x v="3"/>
    <x v="0"/>
    <x v="569"/>
    <d v="2018-11-27T00:00:00"/>
    <x v="620"/>
    <x v="36"/>
    <x v="9"/>
    <m/>
    <s v="Boyd, Melissa"/>
    <m/>
    <x v="180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48"/>
    <x v="10"/>
    <s v="Justine Nisbet"/>
    <x v="22"/>
    <x v="22"/>
    <x v="2"/>
    <x v="1"/>
    <x v="3"/>
    <x v="0"/>
    <x v="569"/>
    <d v="2019-01-09T00:00:00"/>
    <x v="622"/>
    <x v="62"/>
    <x v="5"/>
    <m/>
    <s v="Bejcek, Ken"/>
    <m/>
    <x v="18026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6"/>
    <n v="3"/>
  </r>
  <r>
    <x v="44549"/>
    <x v="10"/>
    <s v="Justine Nisbet"/>
    <x v="22"/>
    <x v="22"/>
    <x v="2"/>
    <x v="1"/>
    <x v="3"/>
    <x v="0"/>
    <x v="569"/>
    <d v="2019-03-20T00:00:00"/>
    <x v="595"/>
    <x v="142"/>
    <x v="5"/>
    <m/>
    <s v="Bejcek, Ken"/>
    <m/>
    <x v="18027"/>
    <x v="0"/>
    <n v="1"/>
    <n v="0"/>
    <n v="0"/>
    <x v="0"/>
    <x v="0"/>
    <n v="0"/>
    <n v="0"/>
    <n v="0"/>
    <s v="Partial Disclosure"/>
    <x v="3"/>
    <m/>
    <s v="Y"/>
    <s v="Closed - Partial Disclosure"/>
    <n v="635"/>
    <n v="635"/>
    <x v="6"/>
    <n v="3"/>
  </r>
  <r>
    <x v="44550"/>
    <x v="10"/>
    <s v="Justine Nisbet"/>
    <x v="22"/>
    <x v="22"/>
    <x v="2"/>
    <x v="1"/>
    <x v="6"/>
    <x v="0"/>
    <x v="2060"/>
    <d v="2018-11-14T00:00:00"/>
    <x v="1183"/>
    <x v="0"/>
    <x v="5"/>
    <d v="2018-11-14T00:00:00"/>
    <s v="Nisbet, Justine"/>
    <m/>
    <x v="18028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4551"/>
    <x v="10"/>
    <s v="Justine Nisbet"/>
    <x v="22"/>
    <x v="22"/>
    <x v="2"/>
    <x v="1"/>
    <x v="1"/>
    <x v="0"/>
    <x v="2060"/>
    <d v="2020-12-31T00:00:00"/>
    <x v="738"/>
    <x v="608"/>
    <x v="5"/>
    <m/>
    <s v="Gibbs, Chantal"/>
    <m/>
    <x v="18029"/>
    <x v="0"/>
    <n v="0"/>
    <n v="1"/>
    <n v="0"/>
    <x v="537"/>
    <x v="0"/>
    <n v="0"/>
    <n v="0"/>
    <n v="0"/>
    <s v="Partial Disclosure"/>
    <x v="3"/>
    <m/>
    <s v="Y"/>
    <s v="Closed - Partial Disclosure"/>
    <n v="26"/>
    <n v="26"/>
    <x v="6"/>
    <n v="3"/>
  </r>
  <r>
    <x v="44552"/>
    <x v="10"/>
    <s v="Justine Nisbet"/>
    <x v="22"/>
    <x v="22"/>
    <x v="2"/>
    <x v="1"/>
    <x v="1"/>
    <x v="0"/>
    <x v="569"/>
    <d v="2018-12-13T00:00:00"/>
    <x v="620"/>
    <x v="3"/>
    <x v="5"/>
    <m/>
    <s v="Bejcek, Ken"/>
    <s v="XGR-2018-87189"/>
    <x v="99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3"/>
  </r>
  <r>
    <x v="44553"/>
    <x v="10"/>
    <s v="Justine Nisbet"/>
    <x v="22"/>
    <x v="22"/>
    <x v="2"/>
    <x v="1"/>
    <x v="5"/>
    <x v="0"/>
    <x v="1084"/>
    <d v="2019-01-16T00:00:00"/>
    <x v="2135"/>
    <x v="33"/>
    <x v="5"/>
    <d v="2019-01-16T00:00:00"/>
    <s v="Nisbet, Justine"/>
    <m/>
    <x v="18030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44554"/>
    <x v="10"/>
    <s v="Justine Nisbet"/>
    <x v="22"/>
    <x v="22"/>
    <x v="2"/>
    <x v="1"/>
    <x v="3"/>
    <x v="0"/>
    <x v="2078"/>
    <d v="2019-02-25T00:00:00"/>
    <x v="623"/>
    <x v="44"/>
    <x v="5"/>
    <d v="2019-02-25T00:00:00"/>
    <s v="Bejcek, Ken"/>
    <m/>
    <x v="318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3"/>
  </r>
  <r>
    <x v="44555"/>
    <x v="10"/>
    <s v="Justine Nisbet"/>
    <x v="22"/>
    <x v="22"/>
    <x v="2"/>
    <x v="1"/>
    <x v="6"/>
    <x v="0"/>
    <x v="1105"/>
    <d v="2019-01-18T00:00:00"/>
    <x v="629"/>
    <x v="64"/>
    <x v="5"/>
    <d v="2019-01-18T00:00:00"/>
    <s v="Bejcek, Ken"/>
    <m/>
    <x v="18031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6"/>
    <n v="3"/>
  </r>
  <r>
    <x v="44556"/>
    <x v="10"/>
    <s v="Justine Nisbet"/>
    <x v="22"/>
    <x v="22"/>
    <x v="2"/>
    <x v="1"/>
    <x v="2"/>
    <x v="0"/>
    <x v="2080"/>
    <d v="2018-11-30T00:00:00"/>
    <x v="2124"/>
    <x v="16"/>
    <x v="5"/>
    <m/>
    <s v="Boyd, Melissa"/>
    <m/>
    <x v="18032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3"/>
  </r>
  <r>
    <x v="44557"/>
    <x v="10"/>
    <s v="Justine Nisbet"/>
    <x v="22"/>
    <x v="22"/>
    <x v="2"/>
    <x v="1"/>
    <x v="5"/>
    <x v="0"/>
    <x v="1085"/>
    <d v="2019-01-22T00:00:00"/>
    <x v="2143"/>
    <x v="64"/>
    <x v="5"/>
    <d v="2019-01-22T00:00:00"/>
    <s v="Bejcek, Ken"/>
    <m/>
    <x v="18033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6"/>
    <n v="3"/>
  </r>
  <r>
    <x v="44558"/>
    <x v="10"/>
    <s v="Justine Nisbet"/>
    <x v="22"/>
    <x v="22"/>
    <x v="2"/>
    <x v="1"/>
    <x v="4"/>
    <x v="0"/>
    <x v="2075"/>
    <d v="2019-01-02T00:00:00"/>
    <x v="1184"/>
    <x v="3"/>
    <x v="5"/>
    <d v="2019-01-02T00:00:00"/>
    <s v="Bejcek, Ken"/>
    <m/>
    <x v="18034"/>
    <x v="0"/>
    <n v="1"/>
    <n v="0"/>
    <n v="0"/>
    <x v="0"/>
    <x v="0"/>
    <n v="0"/>
    <n v="0"/>
    <n v="0"/>
    <s v="Full Disclosure"/>
    <x v="2"/>
    <m/>
    <s v="N"/>
    <s v="Closed - Full Disclosure"/>
    <n v="20"/>
    <n v="20"/>
    <x v="6"/>
    <n v="3"/>
  </r>
  <r>
    <x v="44559"/>
    <x v="10"/>
    <s v="Justine Nisbet"/>
    <x v="22"/>
    <x v="22"/>
    <x v="2"/>
    <x v="1"/>
    <x v="1"/>
    <x v="0"/>
    <x v="571"/>
    <d v="2020-03-17T00:00:00"/>
    <x v="2213"/>
    <x v="41"/>
    <x v="9"/>
    <d v="2020-03-17T00:00:00"/>
    <s v="Gibbs, Chantal"/>
    <s v="XGR-2018-87468"/>
    <x v="18035"/>
    <x v="0"/>
    <n v="1"/>
    <n v="0"/>
    <n v="276"/>
    <x v="0"/>
    <x v="0"/>
    <n v="60"/>
    <n v="0"/>
    <n v="0"/>
    <s v="Abandoned"/>
    <x v="1"/>
    <s v="Outside Scope of Publication Policy"/>
    <s v="Y"/>
    <s v="Closed - Abandoned"/>
    <n v="0"/>
    <n v="0"/>
    <x v="6"/>
    <n v="3"/>
  </r>
  <r>
    <x v="44560"/>
    <x v="10"/>
    <s v="Justine Nisbet"/>
    <x v="22"/>
    <x v="22"/>
    <x v="2"/>
    <x v="1"/>
    <x v="1"/>
    <x v="0"/>
    <x v="572"/>
    <d v="2019-11-20T00:00:00"/>
    <x v="692"/>
    <x v="47"/>
    <x v="11"/>
    <m/>
    <s v="Bejcek, Ken"/>
    <s v="XGR-2018-87469"/>
    <x v="18036"/>
    <x v="0"/>
    <n v="0"/>
    <n v="1"/>
    <n v="194"/>
    <x v="11"/>
    <x v="0"/>
    <n v="0"/>
    <n v="0"/>
    <n v="0"/>
    <s v="Partial Disclosure"/>
    <x v="2"/>
    <m/>
    <s v="Y"/>
    <s v="Closed - Partial Disclosure"/>
    <n v="31"/>
    <n v="31"/>
    <x v="6"/>
    <n v="3"/>
  </r>
  <r>
    <x v="44561"/>
    <x v="10"/>
    <s v="Justine Nisbet"/>
    <x v="22"/>
    <x v="22"/>
    <x v="2"/>
    <x v="1"/>
    <x v="3"/>
    <x v="0"/>
    <x v="573"/>
    <d v="2019-08-02T00:00:00"/>
    <x v="687"/>
    <x v="88"/>
    <x v="9"/>
    <m/>
    <s v="Boyd, Melissa"/>
    <m/>
    <x v="101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62"/>
    <x v="10"/>
    <s v="Justine Nisbet"/>
    <x v="22"/>
    <x v="22"/>
    <x v="2"/>
    <x v="1"/>
    <x v="1"/>
    <x v="0"/>
    <x v="573"/>
    <d v="2020-12-03T00:00:00"/>
    <x v="2187"/>
    <x v="428"/>
    <x v="5"/>
    <m/>
    <s v="Dasarathi, Sindhuja"/>
    <s v="XGR-2018-87496"/>
    <x v="1001"/>
    <x v="0"/>
    <n v="0"/>
    <n v="1"/>
    <n v="0"/>
    <x v="378"/>
    <x v="0"/>
    <n v="0"/>
    <n v="0"/>
    <n v="0"/>
    <s v="Partial Disclosure"/>
    <x v="3"/>
    <m/>
    <s v="Y"/>
    <s v="Closed - Partial Disclosure"/>
    <n v="61"/>
    <n v="61"/>
    <x v="6"/>
    <n v="3"/>
  </r>
  <r>
    <x v="44563"/>
    <x v="10"/>
    <s v="Justine Nisbet"/>
    <x v="22"/>
    <x v="22"/>
    <x v="2"/>
    <x v="1"/>
    <x v="1"/>
    <x v="0"/>
    <x v="574"/>
    <d v="2019-10-11T00:00:00"/>
    <x v="675"/>
    <x v="215"/>
    <x v="5"/>
    <d v="2019-10-11T00:00:00"/>
    <s v="Nisbet, Justine"/>
    <s v="XGR-2018-87551"/>
    <x v="191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64"/>
    <x v="10"/>
    <s v="Justine Nisbet"/>
    <x v="22"/>
    <x v="22"/>
    <x v="2"/>
    <x v="1"/>
    <x v="1"/>
    <x v="0"/>
    <x v="575"/>
    <d v="2019-04-12T00:00:00"/>
    <x v="1192"/>
    <x v="46"/>
    <x v="9"/>
    <m/>
    <s v="Bejcek, Ken"/>
    <s v="XGR-2018-87593"/>
    <x v="18037"/>
    <x v="0"/>
    <n v="1"/>
    <n v="0"/>
    <n v="89"/>
    <x v="0"/>
    <x v="0"/>
    <n v="285"/>
    <n v="15"/>
    <n v="0"/>
    <s v="Abandoned"/>
    <x v="1"/>
    <s v="Outside Scope of Publication Policy"/>
    <s v="N"/>
    <s v="Closed - Abandoned"/>
    <n v="0"/>
    <n v="0"/>
    <x v="6"/>
    <n v="3"/>
  </r>
  <r>
    <x v="44565"/>
    <x v="10"/>
    <s v="Justine Nisbet"/>
    <x v="22"/>
    <x v="22"/>
    <x v="2"/>
    <x v="1"/>
    <x v="3"/>
    <x v="0"/>
    <x v="1106"/>
    <d v="2019-01-11T00:00:00"/>
    <x v="2150"/>
    <x v="9"/>
    <x v="10"/>
    <d v="2019-01-10T00:00:00"/>
    <s v="Nisbet, Justine"/>
    <m/>
    <x v="18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66"/>
    <x v="10"/>
    <s v="Justine Nisbet"/>
    <x v="22"/>
    <x v="22"/>
    <x v="2"/>
    <x v="1"/>
    <x v="4"/>
    <x v="0"/>
    <x v="1107"/>
    <d v="2019-04-11T00:00:00"/>
    <x v="595"/>
    <x v="106"/>
    <x v="5"/>
    <m/>
    <s v="Boyd, Melissa"/>
    <m/>
    <x v="18039"/>
    <x v="0"/>
    <n v="0"/>
    <n v="1"/>
    <n v="0"/>
    <x v="14"/>
    <x v="0"/>
    <n v="0"/>
    <n v="0"/>
    <n v="0"/>
    <s v="Partial Disclosure"/>
    <x v="2"/>
    <m/>
    <s v="Y"/>
    <s v="Closed - Partial Disclosure"/>
    <n v="37"/>
    <n v="37"/>
    <x v="6"/>
    <n v="3"/>
  </r>
  <r>
    <x v="44567"/>
    <x v="10"/>
    <s v="Justine Nisbet"/>
    <x v="22"/>
    <x v="22"/>
    <x v="2"/>
    <x v="1"/>
    <x v="1"/>
    <x v="0"/>
    <x v="575"/>
    <d v="2019-04-16T00:00:00"/>
    <x v="635"/>
    <x v="127"/>
    <x v="5"/>
    <d v="2019-04-16T00:00:00"/>
    <s v="Bejcek, Ken"/>
    <s v="XGR-2018-87596"/>
    <x v="1004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3"/>
  </r>
  <r>
    <x v="44568"/>
    <x v="10"/>
    <s v="Justine Nisbet"/>
    <x v="22"/>
    <x v="22"/>
    <x v="2"/>
    <x v="1"/>
    <x v="1"/>
    <x v="0"/>
    <x v="576"/>
    <d v="2019-01-30T00:00:00"/>
    <x v="636"/>
    <x v="90"/>
    <x v="9"/>
    <m/>
    <s v="Bejcek, Ken"/>
    <m/>
    <x v="18040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3"/>
  </r>
  <r>
    <x v="44569"/>
    <x v="10"/>
    <s v="Justine Nisbet"/>
    <x v="22"/>
    <x v="22"/>
    <x v="2"/>
    <x v="1"/>
    <x v="1"/>
    <x v="0"/>
    <x v="576"/>
    <d v="2019-01-07T00:00:00"/>
    <x v="606"/>
    <x v="32"/>
    <x v="5"/>
    <m/>
    <s v="Bejcek, Ken"/>
    <s v="XGR-2018-87667"/>
    <x v="100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3"/>
  </r>
  <r>
    <x v="44570"/>
    <x v="10"/>
    <s v="Justine Nisbet"/>
    <x v="22"/>
    <x v="22"/>
    <x v="2"/>
    <x v="1"/>
    <x v="1"/>
    <x v="0"/>
    <x v="578"/>
    <d v="2021-02-11T00:00:00"/>
    <x v="1235"/>
    <x v="592"/>
    <x v="5"/>
    <m/>
    <s v="Morita, Kelly"/>
    <m/>
    <x v="18041"/>
    <x v="0"/>
    <n v="0"/>
    <n v="1"/>
    <n v="0"/>
    <x v="261"/>
    <x v="0"/>
    <n v="0"/>
    <n v="0"/>
    <n v="0"/>
    <s v="Full Disclosure"/>
    <x v="2"/>
    <m/>
    <s v="Y"/>
    <s v="Closed - Full Disclosure"/>
    <n v="5"/>
    <n v="5"/>
    <x v="6"/>
    <n v="3"/>
  </r>
  <r>
    <x v="44571"/>
    <x v="10"/>
    <s v="Justine Nisbet"/>
    <x v="22"/>
    <x v="22"/>
    <x v="2"/>
    <x v="1"/>
    <x v="1"/>
    <x v="0"/>
    <x v="576"/>
    <d v="2019-04-04T00:00:00"/>
    <x v="596"/>
    <x v="78"/>
    <x v="5"/>
    <d v="2019-04-04T00:00:00"/>
    <s v="Nisbet, Justine"/>
    <s v="XGR-2018-87715"/>
    <x v="10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72"/>
    <x v="10"/>
    <s v="Justine Nisbet"/>
    <x v="22"/>
    <x v="22"/>
    <x v="2"/>
    <x v="1"/>
    <x v="2"/>
    <x v="0"/>
    <x v="577"/>
    <d v="2019-01-17T00:00:00"/>
    <x v="2157"/>
    <x v="9"/>
    <x v="5"/>
    <m/>
    <s v="Bejcek, Ken"/>
    <m/>
    <x v="18042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57"/>
    <n v="157"/>
    <x v="6"/>
    <n v="3"/>
  </r>
  <r>
    <x v="44573"/>
    <x v="10"/>
    <s v="Justine Nisbet"/>
    <x v="22"/>
    <x v="22"/>
    <x v="2"/>
    <x v="1"/>
    <x v="2"/>
    <x v="0"/>
    <x v="2083"/>
    <d v="2019-01-17T00:00:00"/>
    <x v="2133"/>
    <x v="23"/>
    <x v="5"/>
    <m/>
    <s v="Bejcek, Ken"/>
    <m/>
    <x v="18043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3"/>
  </r>
  <r>
    <x v="44574"/>
    <x v="10"/>
    <s v="Justine Nisbet"/>
    <x v="22"/>
    <x v="22"/>
    <x v="2"/>
    <x v="1"/>
    <x v="5"/>
    <x v="0"/>
    <x v="577"/>
    <d v="2019-01-23T00:00:00"/>
    <x v="627"/>
    <x v="61"/>
    <x v="5"/>
    <m/>
    <s v="Boyd, Melissa"/>
    <s v="XGR-2018-87774"/>
    <x v="1014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44575"/>
    <x v="10"/>
    <s v="Justine Nisbet"/>
    <x v="22"/>
    <x v="22"/>
    <x v="2"/>
    <x v="1"/>
    <x v="2"/>
    <x v="0"/>
    <x v="579"/>
    <d v="2019-01-16T00:00:00"/>
    <x v="626"/>
    <x v="50"/>
    <x v="9"/>
    <m/>
    <s v="Boyd, Melissa"/>
    <m/>
    <x v="18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76"/>
    <x v="10"/>
    <s v="Justine Nisbet"/>
    <x v="22"/>
    <x v="22"/>
    <x v="2"/>
    <x v="1"/>
    <x v="2"/>
    <x v="0"/>
    <x v="579"/>
    <d v="2019-01-16T00:00:00"/>
    <x v="626"/>
    <x v="50"/>
    <x v="9"/>
    <m/>
    <s v="Boyd, Melissa"/>
    <m/>
    <x v="18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77"/>
    <x v="10"/>
    <s v="Justine Nisbet"/>
    <x v="22"/>
    <x v="22"/>
    <x v="2"/>
    <x v="1"/>
    <x v="2"/>
    <x v="0"/>
    <x v="1108"/>
    <d v="2019-01-25T00:00:00"/>
    <x v="2135"/>
    <x v="8"/>
    <x v="9"/>
    <m/>
    <s v="Boyd, Melissa"/>
    <m/>
    <x v="1804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78"/>
    <x v="10"/>
    <s v="Justine Nisbet"/>
    <x v="22"/>
    <x v="22"/>
    <x v="2"/>
    <x v="1"/>
    <x v="2"/>
    <x v="0"/>
    <x v="579"/>
    <d v="2019-01-10T00:00:00"/>
    <x v="626"/>
    <x v="17"/>
    <x v="5"/>
    <m/>
    <s v="Kane, Meghan"/>
    <m/>
    <x v="18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79"/>
    <x v="10"/>
    <s v="Justine Nisbet"/>
    <x v="22"/>
    <x v="22"/>
    <x v="2"/>
    <x v="1"/>
    <x v="2"/>
    <x v="0"/>
    <x v="1108"/>
    <d v="2019-03-08T00:00:00"/>
    <x v="593"/>
    <x v="102"/>
    <x v="9"/>
    <d v="2019-03-08T00:00:00"/>
    <s v="Bejcek, Ken"/>
    <m/>
    <x v="18048"/>
    <x v="0"/>
    <n v="1"/>
    <n v="0"/>
    <n v="21"/>
    <x v="0"/>
    <x v="0"/>
    <n v="840"/>
    <n v="90"/>
    <n v="0"/>
    <s v="Abandoned"/>
    <x v="1"/>
    <s v="Outside Scope of Publication Policy"/>
    <s v="Y"/>
    <s v="Closed - Abandoned"/>
    <n v="0"/>
    <n v="0"/>
    <x v="6"/>
    <n v="3"/>
  </r>
  <r>
    <x v="44580"/>
    <x v="10"/>
    <s v="Justine Nisbet"/>
    <x v="22"/>
    <x v="22"/>
    <x v="2"/>
    <x v="1"/>
    <x v="2"/>
    <x v="0"/>
    <x v="579"/>
    <d v="2019-02-04T00:00:00"/>
    <x v="2139"/>
    <x v="51"/>
    <x v="9"/>
    <m/>
    <s v="Bejcek, Ken"/>
    <m/>
    <x v="18049"/>
    <x v="0"/>
    <n v="1"/>
    <n v="0"/>
    <n v="21"/>
    <x v="0"/>
    <x v="0"/>
    <n v="540"/>
    <n v="0"/>
    <n v="0"/>
    <s v="Abandoned"/>
    <x v="1"/>
    <s v="Outside Scope of Publication Policy"/>
    <s v="N"/>
    <s v="Closed - Abandoned"/>
    <n v="0"/>
    <n v="0"/>
    <x v="6"/>
    <n v="3"/>
  </r>
  <r>
    <x v="44581"/>
    <x v="10"/>
    <s v="Justine Nisbet"/>
    <x v="22"/>
    <x v="22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82"/>
    <x v="10"/>
    <s v="Justine Nisbet"/>
    <x v="22"/>
    <x v="22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83"/>
    <x v="10"/>
    <s v="Justine Nisbet"/>
    <x v="22"/>
    <x v="22"/>
    <x v="2"/>
    <x v="1"/>
    <x v="1"/>
    <x v="0"/>
    <x v="2087"/>
    <d v="2020-08-28T00:00:00"/>
    <x v="2187"/>
    <x v="321"/>
    <x v="5"/>
    <m/>
    <s v="Bullard, Dan"/>
    <m/>
    <x v="18050"/>
    <x v="0"/>
    <n v="0"/>
    <n v="1"/>
    <n v="0"/>
    <x v="120"/>
    <x v="0"/>
    <n v="0"/>
    <n v="0"/>
    <n v="0"/>
    <s v="Partial Disclosure"/>
    <x v="2"/>
    <m/>
    <s v="Y"/>
    <s v="Closed - Partial Disclosure"/>
    <n v="21"/>
    <n v="21"/>
    <x v="6"/>
    <n v="3"/>
  </r>
  <r>
    <x v="44584"/>
    <x v="10"/>
    <s v="Justine Nisbet"/>
    <x v="22"/>
    <x v="22"/>
    <x v="2"/>
    <x v="1"/>
    <x v="1"/>
    <x v="1"/>
    <x v="1086"/>
    <d v="2020-01-08T00:00:00"/>
    <x v="2192"/>
    <x v="467"/>
    <x v="54"/>
    <d v="2020-07-22T00:00:00"/>
    <s v="Open Information Queue"/>
    <m/>
    <x v="18051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7"/>
    <n v="7"/>
    <x v="6"/>
    <n v="3"/>
  </r>
  <r>
    <x v="44585"/>
    <x v="10"/>
    <s v="Justine Nisbet"/>
    <x v="22"/>
    <x v="22"/>
    <x v="2"/>
    <x v="1"/>
    <x v="2"/>
    <x v="0"/>
    <x v="1086"/>
    <d v="2019-04-16T00:00:00"/>
    <x v="583"/>
    <x v="99"/>
    <x v="5"/>
    <m/>
    <s v="Kane, Meghan"/>
    <m/>
    <x v="18052"/>
    <x v="0"/>
    <n v="0"/>
    <n v="1"/>
    <n v="0"/>
    <x v="56"/>
    <x v="0"/>
    <n v="0"/>
    <n v="0"/>
    <n v="0"/>
    <s v="Partial Disclosure"/>
    <x v="1"/>
    <s v="Personal Information"/>
    <s v="Y"/>
    <s v="Closed - Partial Disclosure"/>
    <n v="283"/>
    <n v="283"/>
    <x v="6"/>
    <n v="3"/>
  </r>
  <r>
    <x v="44586"/>
    <x v="10"/>
    <s v="Justine Nisbet"/>
    <x v="22"/>
    <x v="22"/>
    <x v="2"/>
    <x v="1"/>
    <x v="2"/>
    <x v="0"/>
    <x v="2077"/>
    <d v="2019-01-23T00:00:00"/>
    <x v="2147"/>
    <x v="29"/>
    <x v="5"/>
    <m/>
    <s v="Boyd, Melissa"/>
    <m/>
    <x v="18053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6"/>
    <n v="3"/>
  </r>
  <r>
    <x v="44587"/>
    <x v="10"/>
    <s v="Justine Nisbet"/>
    <x v="22"/>
    <x v="22"/>
    <x v="2"/>
    <x v="1"/>
    <x v="3"/>
    <x v="0"/>
    <x v="2077"/>
    <d v="2019-01-17T00:00:00"/>
    <x v="2147"/>
    <x v="36"/>
    <x v="9"/>
    <m/>
    <s v="Bejcek, Ken"/>
    <m/>
    <x v="102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44588"/>
    <x v="10"/>
    <s v="Justine Nisbet"/>
    <x v="22"/>
    <x v="22"/>
    <x v="2"/>
    <x v="1"/>
    <x v="2"/>
    <x v="0"/>
    <x v="580"/>
    <d v="2019-01-23T00:00:00"/>
    <x v="2125"/>
    <x v="17"/>
    <x v="5"/>
    <m/>
    <s v="Boyd, Melissa"/>
    <m/>
    <x v="18054"/>
    <x v="0"/>
    <n v="1"/>
    <n v="0"/>
    <n v="0"/>
    <x v="0"/>
    <x v="0"/>
    <n v="0"/>
    <n v="0"/>
    <n v="0"/>
    <s v="Full Disclosure"/>
    <x v="2"/>
    <m/>
    <s v="N"/>
    <s v="Closed - Full Disclosure"/>
    <n v="12"/>
    <n v="12"/>
    <x v="6"/>
    <n v="3"/>
  </r>
  <r>
    <x v="44589"/>
    <x v="10"/>
    <s v="Justine Nisbet"/>
    <x v="22"/>
    <x v="22"/>
    <x v="2"/>
    <x v="1"/>
    <x v="1"/>
    <x v="0"/>
    <x v="580"/>
    <d v="2019-01-31T00:00:00"/>
    <x v="2125"/>
    <x v="11"/>
    <x v="5"/>
    <d v="2019-01-31T00:00:00"/>
    <s v="Nisbet, Justine"/>
    <m/>
    <x v="180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90"/>
    <x v="10"/>
    <s v="Justine Nisbet"/>
    <x v="22"/>
    <x v="22"/>
    <x v="2"/>
    <x v="1"/>
    <x v="2"/>
    <x v="0"/>
    <x v="2089"/>
    <d v="2019-02-06T00:00:00"/>
    <x v="2108"/>
    <x v="3"/>
    <x v="5"/>
    <m/>
    <s v="Boyd, Melissa"/>
    <m/>
    <x v="18056"/>
    <x v="0"/>
    <n v="1"/>
    <n v="0"/>
    <n v="0"/>
    <x v="0"/>
    <x v="0"/>
    <n v="0"/>
    <n v="0"/>
    <n v="0"/>
    <s v="Full Disclosure"/>
    <x v="2"/>
    <m/>
    <s v="N"/>
    <s v="Closed - Full Disclosure"/>
    <n v="28"/>
    <n v="28"/>
    <x v="6"/>
    <n v="3"/>
  </r>
  <r>
    <x v="44591"/>
    <x v="10"/>
    <s v="Justine Nisbet"/>
    <x v="22"/>
    <x v="22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92"/>
    <x v="10"/>
    <s v="Justine Nisbet"/>
    <x v="22"/>
    <x v="22"/>
    <x v="2"/>
    <x v="4"/>
    <x v="0"/>
    <x v="0"/>
    <x v="1115"/>
    <d v="2019-01-30T00:00:00"/>
    <x v="2152"/>
    <x v="16"/>
    <x v="5"/>
    <d v="2019-01-30T00:00:00"/>
    <s v="Nisbet, Justine"/>
    <m/>
    <x v="152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593"/>
    <x v="10"/>
    <s v="Justine Nisbet"/>
    <x v="22"/>
    <x v="22"/>
    <x v="2"/>
    <x v="4"/>
    <x v="0"/>
    <x v="0"/>
    <x v="1115"/>
    <d v="2019-02-11T00:00:00"/>
    <x v="2129"/>
    <x v="39"/>
    <x v="5"/>
    <m/>
    <s v="Bejcek, Ken"/>
    <m/>
    <x v="1805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4"/>
  </r>
  <r>
    <x v="44594"/>
    <x v="10"/>
    <s v="Justine Nisbet"/>
    <x v="22"/>
    <x v="22"/>
    <x v="2"/>
    <x v="4"/>
    <x v="8"/>
    <x v="0"/>
    <x v="593"/>
    <d v="2019-02-25T00:00:00"/>
    <x v="2146"/>
    <x v="11"/>
    <x v="5"/>
    <d v="2019-02-25T00:00:00"/>
    <s v="Bejcek, Ken"/>
    <m/>
    <x v="18058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4595"/>
    <x v="10"/>
    <s v="Justine Nisbet"/>
    <x v="22"/>
    <x v="22"/>
    <x v="2"/>
    <x v="1"/>
    <x v="1"/>
    <x v="0"/>
    <x v="582"/>
    <d v="2020-10-30T00:00:00"/>
    <x v="759"/>
    <x v="463"/>
    <x v="5"/>
    <m/>
    <s v="Gibbs, Chantal"/>
    <m/>
    <x v="18059"/>
    <x v="0"/>
    <n v="0"/>
    <n v="1"/>
    <n v="0"/>
    <x v="139"/>
    <x v="0"/>
    <n v="0"/>
    <n v="0"/>
    <n v="0"/>
    <s v="Partial Disclosure"/>
    <x v="2"/>
    <m/>
    <s v="Y"/>
    <s v="Closed - Partial Disclosure"/>
    <n v="33"/>
    <n v="36"/>
    <x v="6"/>
    <n v="4"/>
  </r>
  <r>
    <x v="44596"/>
    <x v="10"/>
    <s v="Justine Nisbet"/>
    <x v="22"/>
    <x v="22"/>
    <x v="2"/>
    <x v="4"/>
    <x v="0"/>
    <x v="0"/>
    <x v="596"/>
    <d v="2019-03-08T00:00:00"/>
    <x v="1193"/>
    <x v="45"/>
    <x v="5"/>
    <m/>
    <s v="Bejcek, Ken"/>
    <m/>
    <x v="18060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6"/>
    <n v="4"/>
  </r>
  <r>
    <x v="44597"/>
    <x v="10"/>
    <s v="Justine Nisbet"/>
    <x v="22"/>
    <x v="22"/>
    <x v="2"/>
    <x v="4"/>
    <x v="0"/>
    <x v="0"/>
    <x v="2094"/>
    <d v="2019-03-13T00:00:00"/>
    <x v="568"/>
    <x v="17"/>
    <x v="5"/>
    <d v="2019-03-13T00:00:00"/>
    <s v="Nisbet, Justine"/>
    <m/>
    <x v="15229"/>
    <x v="0"/>
    <n v="1"/>
    <n v="0"/>
    <n v="0"/>
    <x v="0"/>
    <x v="0"/>
    <n v="0"/>
    <n v="0"/>
    <n v="0"/>
    <s v="Partial Disclosure"/>
    <x v="0"/>
    <m/>
    <s v="N"/>
    <s v="Closed - Partial Disclosure"/>
    <n v="25"/>
    <n v="25"/>
    <x v="6"/>
    <n v="4"/>
  </r>
  <r>
    <x v="44598"/>
    <x v="10"/>
    <s v="Justine Nisbet"/>
    <x v="22"/>
    <x v="22"/>
    <x v="2"/>
    <x v="4"/>
    <x v="8"/>
    <x v="0"/>
    <x v="2102"/>
    <d v="2019-03-11T00:00:00"/>
    <x v="623"/>
    <x v="21"/>
    <x v="5"/>
    <d v="2019-03-11T00:00:00"/>
    <s v="Nisbet, Justine"/>
    <m/>
    <x v="18061"/>
    <x v="0"/>
    <n v="0"/>
    <n v="1"/>
    <n v="0"/>
    <x v="9"/>
    <x v="0"/>
    <n v="0"/>
    <n v="0"/>
    <n v="0"/>
    <s v="Access Denied"/>
    <x v="0"/>
    <m/>
    <s v="N"/>
    <s v="Closed - Access Denied"/>
    <n v="6"/>
    <n v="6"/>
    <x v="6"/>
    <n v="4"/>
  </r>
  <r>
    <x v="44599"/>
    <x v="10"/>
    <s v="Justine Nisbet"/>
    <x v="22"/>
    <x v="22"/>
    <x v="2"/>
    <x v="4"/>
    <x v="8"/>
    <x v="0"/>
    <x v="1121"/>
    <d v="2019-03-06T00:00:00"/>
    <x v="579"/>
    <x v="74"/>
    <x v="9"/>
    <d v="2019-03-06T00:00:00"/>
    <s v="Bejcek, Ken"/>
    <m/>
    <x v="18062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6"/>
    <n v="4"/>
  </r>
  <r>
    <x v="44600"/>
    <x v="10"/>
    <s v="Justine Nisbet"/>
    <x v="22"/>
    <x v="22"/>
    <x v="2"/>
    <x v="1"/>
    <x v="1"/>
    <x v="0"/>
    <x v="582"/>
    <d v="2019-02-06T00:00:00"/>
    <x v="630"/>
    <x v="5"/>
    <x v="5"/>
    <m/>
    <s v="Bejcek, Ken"/>
    <s v="XGR-2019-90004"/>
    <x v="101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4"/>
  </r>
  <r>
    <x v="44601"/>
    <x v="10"/>
    <s v="Justine Nisbet"/>
    <x v="22"/>
    <x v="22"/>
    <x v="2"/>
    <x v="4"/>
    <x v="8"/>
    <x v="0"/>
    <x v="1121"/>
    <d v="2019-03-27T00:00:00"/>
    <x v="584"/>
    <x v="45"/>
    <x v="5"/>
    <m/>
    <s v="Bejcek, Ken"/>
    <m/>
    <x v="18063"/>
    <x v="0"/>
    <n v="0"/>
    <n v="1"/>
    <n v="0"/>
    <x v="9"/>
    <x v="0"/>
    <n v="0"/>
    <n v="0"/>
    <n v="0"/>
    <s v="Partial Disclosure"/>
    <x v="0"/>
    <m/>
    <s v="N"/>
    <s v="Closed - Partial Disclosure"/>
    <n v="0"/>
    <n v="13"/>
    <x v="6"/>
    <n v="4"/>
  </r>
  <r>
    <x v="44602"/>
    <x v="10"/>
    <s v="Justine Nisbet"/>
    <x v="22"/>
    <x v="22"/>
    <x v="2"/>
    <x v="4"/>
    <x v="8"/>
    <x v="0"/>
    <x v="1121"/>
    <d v="2019-03-28T00:00:00"/>
    <x v="579"/>
    <x v="50"/>
    <x v="5"/>
    <m/>
    <s v="Bejcek, Ken"/>
    <m/>
    <x v="18064"/>
    <x v="0"/>
    <n v="0"/>
    <n v="1"/>
    <n v="0"/>
    <x v="2"/>
    <x v="0"/>
    <n v="0"/>
    <n v="0"/>
    <n v="0"/>
    <s v="Partial Disclosure"/>
    <x v="0"/>
    <m/>
    <s v="N"/>
    <s v="Closed - Partial Disclosure"/>
    <n v="0"/>
    <n v="32"/>
    <x v="6"/>
    <n v="4"/>
  </r>
  <r>
    <x v="44603"/>
    <x v="10"/>
    <s v="Justine Nisbet"/>
    <x v="22"/>
    <x v="22"/>
    <x v="2"/>
    <x v="4"/>
    <x v="0"/>
    <x v="0"/>
    <x v="604"/>
    <d v="2019-03-28T00:00:00"/>
    <x v="583"/>
    <x v="13"/>
    <x v="5"/>
    <m/>
    <s v="Bejcek, Ken"/>
    <m/>
    <x v="3215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6"/>
    <n v="4"/>
  </r>
  <r>
    <x v="44604"/>
    <x v="10"/>
    <s v="Justine Nisbet"/>
    <x v="22"/>
    <x v="22"/>
    <x v="2"/>
    <x v="4"/>
    <x v="0"/>
    <x v="0"/>
    <x v="604"/>
    <d v="2019-04-03T00:00:00"/>
    <x v="590"/>
    <x v="32"/>
    <x v="5"/>
    <m/>
    <s v="Kane, Meghan"/>
    <m/>
    <x v="180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6"/>
    <n v="4"/>
  </r>
  <r>
    <x v="44605"/>
    <x v="10"/>
    <s v="Justine Nisbet"/>
    <x v="22"/>
    <x v="22"/>
    <x v="2"/>
    <x v="1"/>
    <x v="1"/>
    <x v="0"/>
    <x v="582"/>
    <d v="2019-06-06T00:00:00"/>
    <x v="1197"/>
    <x v="103"/>
    <x v="5"/>
    <m/>
    <s v="Bejcek, Ken"/>
    <s v="XGR-2019-90007"/>
    <x v="1013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6"/>
    <n v="4"/>
  </r>
  <r>
    <x v="44606"/>
    <x v="10"/>
    <s v="Justine Nisbet"/>
    <x v="22"/>
    <x v="22"/>
    <x v="2"/>
    <x v="4"/>
    <x v="0"/>
    <x v="0"/>
    <x v="609"/>
    <d v="2019-04-11T00:00:00"/>
    <x v="2144"/>
    <x v="17"/>
    <x v="15"/>
    <d v="2019-04-11T00:00:00"/>
    <s v="Nisbet, Justine"/>
    <m/>
    <x v="18066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607"/>
    <x v="10"/>
    <s v="Justine Nisbet"/>
    <x v="22"/>
    <x v="22"/>
    <x v="2"/>
    <x v="4"/>
    <x v="8"/>
    <x v="0"/>
    <x v="628"/>
    <d v="2019-04-17T00:00:00"/>
    <x v="596"/>
    <x v="13"/>
    <x v="5"/>
    <d v="2019-04-17T00:00:00"/>
    <s v="Nisbet, Justine"/>
    <m/>
    <x v="18067"/>
    <x v="0"/>
    <n v="0"/>
    <n v="1"/>
    <n v="0"/>
    <x v="2"/>
    <x v="0"/>
    <n v="0"/>
    <n v="0"/>
    <n v="0"/>
    <s v="Full Disclosure"/>
    <x v="0"/>
    <m/>
    <s v="N"/>
    <s v="Closed - Full Disclosure"/>
    <n v="4"/>
    <n v="4"/>
    <x v="6"/>
    <n v="4"/>
  </r>
  <r>
    <x v="44608"/>
    <x v="10"/>
    <s v="Justine Nisbet"/>
    <x v="22"/>
    <x v="22"/>
    <x v="2"/>
    <x v="2"/>
    <x v="2"/>
    <x v="13"/>
    <x v="584"/>
    <d v="2019-02-15T00:00:00"/>
    <x v="627"/>
    <x v="3"/>
    <x v="11"/>
    <m/>
    <s v="Durand, Nicki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44609"/>
    <x v="10"/>
    <s v="Justine Nisbet"/>
    <x v="22"/>
    <x v="22"/>
    <x v="2"/>
    <x v="4"/>
    <x v="8"/>
    <x v="0"/>
    <x v="628"/>
    <d v="2019-04-18T00:00:00"/>
    <x v="1192"/>
    <x v="39"/>
    <x v="5"/>
    <m/>
    <s v="Bejcek, Ken"/>
    <m/>
    <x v="18068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4"/>
  </r>
  <r>
    <x v="44610"/>
    <x v="10"/>
    <s v="Justine Nisbet"/>
    <x v="22"/>
    <x v="22"/>
    <x v="2"/>
    <x v="4"/>
    <x v="8"/>
    <x v="0"/>
    <x v="630"/>
    <d v="2019-05-03T00:00:00"/>
    <x v="631"/>
    <x v="45"/>
    <x v="5"/>
    <d v="2019-05-03T00:00:00"/>
    <s v="Bejcek, Ken"/>
    <m/>
    <x v="18069"/>
    <x v="0"/>
    <n v="0"/>
    <n v="1"/>
    <n v="0"/>
    <x v="16"/>
    <x v="0"/>
    <n v="0"/>
    <n v="0"/>
    <n v="0"/>
    <s v="Partial Disclosure"/>
    <x v="0"/>
    <m/>
    <s v="N"/>
    <s v="Closed - Partial Disclosure"/>
    <n v="12"/>
    <n v="12"/>
    <x v="6"/>
    <n v="4"/>
  </r>
  <r>
    <x v="44611"/>
    <x v="10"/>
    <s v="Justine Nisbet"/>
    <x v="22"/>
    <x v="22"/>
    <x v="2"/>
    <x v="4"/>
    <x v="8"/>
    <x v="0"/>
    <x v="2107"/>
    <d v="2019-06-25T00:00:00"/>
    <x v="642"/>
    <x v="79"/>
    <x v="5"/>
    <d v="2019-06-25T00:00:00"/>
    <s v="Nisbet, Justine"/>
    <m/>
    <x v="18070"/>
    <x v="0"/>
    <n v="0"/>
    <n v="1"/>
    <n v="0"/>
    <x v="56"/>
    <x v="0"/>
    <n v="0"/>
    <n v="0"/>
    <n v="0"/>
    <s v="Partial Disclosure"/>
    <x v="0"/>
    <m/>
    <s v="N"/>
    <s v="Closed - Partial Disclosure"/>
    <n v="9"/>
    <n v="9"/>
    <x v="7"/>
    <n v="1"/>
  </r>
  <r>
    <x v="44612"/>
    <x v="10"/>
    <s v="Justine Nisbet"/>
    <x v="22"/>
    <x v="22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13"/>
    <x v="10"/>
    <s v="Justine Nisbet"/>
    <x v="22"/>
    <x v="22"/>
    <x v="2"/>
    <x v="4"/>
    <x v="0"/>
    <x v="0"/>
    <x v="2117"/>
    <d v="2019-05-28T00:00:00"/>
    <x v="644"/>
    <x v="40"/>
    <x v="5"/>
    <m/>
    <s v="Bejcek, Ken"/>
    <m/>
    <x v="18071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7"/>
    <n v="1"/>
  </r>
  <r>
    <x v="44614"/>
    <x v="10"/>
    <s v="Justine Nisbet"/>
    <x v="22"/>
    <x v="22"/>
    <x v="2"/>
    <x v="1"/>
    <x v="2"/>
    <x v="0"/>
    <x v="1113"/>
    <d v="2019-02-14T00:00:00"/>
    <x v="2152"/>
    <x v="3"/>
    <x v="9"/>
    <m/>
    <s v="Kane, Meghan"/>
    <m/>
    <x v="180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15"/>
    <x v="10"/>
    <s v="Justine Nisbet"/>
    <x v="22"/>
    <x v="22"/>
    <x v="2"/>
    <x v="4"/>
    <x v="8"/>
    <x v="0"/>
    <x v="2116"/>
    <d v="2019-06-27T00:00:00"/>
    <x v="653"/>
    <x v="21"/>
    <x v="5"/>
    <m/>
    <s v="Bejcek, Ken"/>
    <m/>
    <x v="18073"/>
    <x v="0"/>
    <n v="0"/>
    <n v="1"/>
    <n v="0"/>
    <x v="9"/>
    <x v="0"/>
    <n v="0"/>
    <n v="0"/>
    <n v="0"/>
    <s v="Full Disclosure"/>
    <x v="0"/>
    <m/>
    <s v="N"/>
    <s v="Closed - Full Disclosure"/>
    <n v="22"/>
    <n v="22"/>
    <x v="7"/>
    <n v="1"/>
  </r>
  <r>
    <x v="44616"/>
    <x v="10"/>
    <s v="Justine Nisbet"/>
    <x v="22"/>
    <x v="22"/>
    <x v="2"/>
    <x v="1"/>
    <x v="3"/>
    <x v="0"/>
    <x v="1113"/>
    <d v="2019-04-15T00:00:00"/>
    <x v="564"/>
    <x v="33"/>
    <x v="5"/>
    <m/>
    <s v="Kane, Meghan"/>
    <m/>
    <x v="18074"/>
    <x v="0"/>
    <n v="0"/>
    <n v="1"/>
    <n v="22"/>
    <x v="13"/>
    <x v="0"/>
    <n v="0"/>
    <n v="0"/>
    <n v="0"/>
    <s v="Partial Disclosure"/>
    <x v="2"/>
    <m/>
    <s v="Y"/>
    <s v="Closed - Partial Disclosure"/>
    <n v="2"/>
    <n v="2"/>
    <x v="6"/>
    <n v="4"/>
  </r>
  <r>
    <x v="44617"/>
    <x v="10"/>
    <s v="Justine Nisbet"/>
    <x v="22"/>
    <x v="22"/>
    <x v="2"/>
    <x v="4"/>
    <x v="8"/>
    <x v="0"/>
    <x v="638"/>
    <d v="2019-08-22T00:00:00"/>
    <x v="2179"/>
    <x v="32"/>
    <x v="5"/>
    <m/>
    <s v="Dasarathi, Sindhuja"/>
    <m/>
    <x v="18075"/>
    <x v="0"/>
    <n v="0"/>
    <n v="1"/>
    <n v="0"/>
    <x v="10"/>
    <x v="0"/>
    <n v="0"/>
    <n v="0"/>
    <n v="0"/>
    <s v="Full Disclosure"/>
    <x v="0"/>
    <m/>
    <s v="N"/>
    <s v="Closed - Full Disclosure"/>
    <n v="22"/>
    <n v="22"/>
    <x v="7"/>
    <n v="2"/>
  </r>
  <r>
    <x v="44618"/>
    <x v="10"/>
    <s v="Justine Nisbet"/>
    <x v="22"/>
    <x v="22"/>
    <x v="2"/>
    <x v="4"/>
    <x v="0"/>
    <x v="0"/>
    <x v="638"/>
    <d v="2019-08-16T00:00:00"/>
    <x v="694"/>
    <x v="13"/>
    <x v="5"/>
    <m/>
    <s v="Dasarathi, Sindhuja"/>
    <m/>
    <x v="18076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2"/>
  </r>
  <r>
    <x v="44619"/>
    <x v="10"/>
    <s v="Justine Nisbet"/>
    <x v="22"/>
    <x v="22"/>
    <x v="2"/>
    <x v="1"/>
    <x v="1"/>
    <x v="0"/>
    <x v="584"/>
    <d v="2021-02-05T00:00:00"/>
    <x v="728"/>
    <x v="380"/>
    <x v="5"/>
    <d v="2021-02-05T00:00:00"/>
    <s v="Gibbs, Chantal"/>
    <s v="XGR-2019-90121"/>
    <x v="1017"/>
    <x v="0"/>
    <n v="0"/>
    <n v="1"/>
    <n v="0"/>
    <x v="290"/>
    <x v="0"/>
    <n v="0"/>
    <n v="0"/>
    <n v="0"/>
    <s v="Partial Disclosure"/>
    <x v="1"/>
    <s v="Security Information"/>
    <s v="Y"/>
    <s v="Closed - Partial Disclosure"/>
    <n v="77"/>
    <n v="77"/>
    <x v="6"/>
    <n v="4"/>
  </r>
  <r>
    <x v="44620"/>
    <x v="10"/>
    <s v="Justine Nisbet"/>
    <x v="22"/>
    <x v="22"/>
    <x v="2"/>
    <x v="4"/>
    <x v="8"/>
    <x v="0"/>
    <x v="2133"/>
    <d v="2019-08-20T00:00:00"/>
    <x v="1228"/>
    <x v="39"/>
    <x v="5"/>
    <d v="2019-08-20T00:00:00"/>
    <s v="Nisbet, Justine"/>
    <m/>
    <x v="18077"/>
    <x v="0"/>
    <n v="0"/>
    <n v="1"/>
    <n v="0"/>
    <x v="11"/>
    <x v="0"/>
    <n v="0"/>
    <n v="0"/>
    <n v="0"/>
    <s v="Partial Disclosure"/>
    <x v="0"/>
    <m/>
    <s v="N"/>
    <s v="Closed - Partial Disclosure"/>
    <n v="4"/>
    <n v="4"/>
    <x v="7"/>
    <n v="2"/>
  </r>
  <r>
    <x v="44621"/>
    <x v="10"/>
    <s v="Justine Nisbet"/>
    <x v="22"/>
    <x v="22"/>
    <x v="2"/>
    <x v="4"/>
    <x v="8"/>
    <x v="0"/>
    <x v="2137"/>
    <d v="2019-08-16T00:00:00"/>
    <x v="2183"/>
    <x v="16"/>
    <x v="5"/>
    <m/>
    <s v="Dasarathi, Sindhuja"/>
    <m/>
    <x v="18078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7"/>
    <n v="2"/>
  </r>
  <r>
    <x v="44622"/>
    <x v="10"/>
    <s v="Justine Nisbet"/>
    <x v="22"/>
    <x v="22"/>
    <x v="2"/>
    <x v="4"/>
    <x v="5"/>
    <x v="0"/>
    <x v="656"/>
    <d v="2019-09-12T00:00:00"/>
    <x v="2180"/>
    <x v="9"/>
    <x v="9"/>
    <m/>
    <s v="Dasarathi, Sindhuja"/>
    <m/>
    <x v="6265"/>
    <x v="0"/>
    <n v="0"/>
    <n v="1"/>
    <n v="0"/>
    <x v="28"/>
    <x v="0"/>
    <n v="0"/>
    <n v="0"/>
    <n v="0"/>
    <s v="Full Disclosure"/>
    <x v="0"/>
    <m/>
    <s v="N"/>
    <s v="Closed - Full Disclosure"/>
    <n v="176"/>
    <n v="176"/>
    <x v="7"/>
    <n v="2"/>
  </r>
  <r>
    <x v="44623"/>
    <x v="10"/>
    <s v="Justine Nisbet"/>
    <x v="22"/>
    <x v="22"/>
    <x v="2"/>
    <x v="4"/>
    <x v="0"/>
    <x v="0"/>
    <x v="665"/>
    <d v="2019-08-29T00:00:00"/>
    <x v="2174"/>
    <x v="21"/>
    <x v="5"/>
    <d v="2019-08-29T00:00:00"/>
    <s v="Nisbet, Justine"/>
    <m/>
    <x v="18079"/>
    <x v="0"/>
    <n v="0"/>
    <n v="1"/>
    <n v="0"/>
    <x v="9"/>
    <x v="0"/>
    <n v="0"/>
    <n v="0"/>
    <n v="0"/>
    <s v="Full Disclosure"/>
    <x v="0"/>
    <m/>
    <s v="N"/>
    <s v="Closed - Full Disclosure"/>
    <n v="11"/>
    <n v="11"/>
    <x v="7"/>
    <n v="2"/>
  </r>
  <r>
    <x v="44624"/>
    <x v="10"/>
    <s v="Justine Nisbet"/>
    <x v="22"/>
    <x v="22"/>
    <x v="2"/>
    <x v="2"/>
    <x v="2"/>
    <x v="44"/>
    <x v="1115"/>
    <d v="2019-02-14T00:00:00"/>
    <x v="2146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4625"/>
    <x v="10"/>
    <s v="Justine Nisbet"/>
    <x v="22"/>
    <x v="22"/>
    <x v="2"/>
    <x v="1"/>
    <x v="1"/>
    <x v="0"/>
    <x v="584"/>
    <d v="2019-01-31T00:00:00"/>
    <x v="627"/>
    <x v="13"/>
    <x v="5"/>
    <m/>
    <s v="Kane, Meghan"/>
    <m/>
    <x v="18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26"/>
    <x v="10"/>
    <s v="Justine Nisbet"/>
    <x v="22"/>
    <x v="22"/>
    <x v="2"/>
    <x v="4"/>
    <x v="0"/>
    <x v="0"/>
    <x v="2141"/>
    <d v="2019-09-19T00:00:00"/>
    <x v="648"/>
    <x v="45"/>
    <x v="5"/>
    <d v="2019-09-19T00:00:00"/>
    <s v="Nisbet, Justine"/>
    <m/>
    <x v="18081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7"/>
    <n v="2"/>
  </r>
  <r>
    <x v="44627"/>
    <x v="10"/>
    <s v="Justine Nisbet"/>
    <x v="22"/>
    <x v="22"/>
    <x v="2"/>
    <x v="4"/>
    <x v="0"/>
    <x v="0"/>
    <x v="1137"/>
    <d v="2019-09-27T00:00:00"/>
    <x v="1226"/>
    <x v="9"/>
    <x v="26"/>
    <d v="2019-08-30T00:00:00"/>
    <s v="Nisbet, Justine"/>
    <m/>
    <x v="18082"/>
    <x v="0"/>
    <n v="0"/>
    <n v="1"/>
    <n v="0"/>
    <x v="41"/>
    <x v="0"/>
    <n v="0"/>
    <n v="0"/>
    <n v="0"/>
    <s v="Cancelled"/>
    <x v="0"/>
    <m/>
    <s v="N"/>
    <s v="Closed - Cancelled"/>
    <n v="0"/>
    <n v="247"/>
    <x v="7"/>
    <n v="2"/>
  </r>
  <r>
    <x v="44628"/>
    <x v="10"/>
    <s v="Justine Nisbet"/>
    <x v="22"/>
    <x v="22"/>
    <x v="2"/>
    <x v="4"/>
    <x v="0"/>
    <x v="0"/>
    <x v="1137"/>
    <d v="2019-10-09T00:00:00"/>
    <x v="657"/>
    <x v="59"/>
    <x v="5"/>
    <d v="2019-10-09T00:00:00"/>
    <s v="Nisbet, Justine"/>
    <m/>
    <x v="18083"/>
    <x v="0"/>
    <n v="0"/>
    <n v="1"/>
    <n v="0"/>
    <x v="66"/>
    <x v="0"/>
    <n v="0"/>
    <n v="0"/>
    <n v="0"/>
    <s v="Partial Disclosure"/>
    <x v="0"/>
    <m/>
    <s v="N"/>
    <s v="Closed - Partial Disclosure"/>
    <n v="63"/>
    <n v="63"/>
    <x v="7"/>
    <n v="2"/>
  </r>
  <r>
    <x v="44629"/>
    <x v="10"/>
    <s v="Justine Nisbet"/>
    <x v="22"/>
    <x v="22"/>
    <x v="2"/>
    <x v="1"/>
    <x v="1"/>
    <x v="0"/>
    <x v="584"/>
    <d v="2019-05-03T00:00:00"/>
    <x v="575"/>
    <x v="87"/>
    <x v="5"/>
    <d v="2019-03-12T00:00:00"/>
    <s v="Nisbet, Justine"/>
    <m/>
    <x v="18084"/>
    <x v="0"/>
    <n v="0"/>
    <n v="1"/>
    <n v="0"/>
    <x v="81"/>
    <x v="0"/>
    <n v="0"/>
    <n v="0"/>
    <n v="0"/>
    <s v="Partial Disclosure"/>
    <x v="2"/>
    <m/>
    <s v="Y"/>
    <s v="Closed - Partial Disclosure"/>
    <n v="2"/>
    <n v="2"/>
    <x v="6"/>
    <n v="4"/>
  </r>
  <r>
    <x v="44630"/>
    <x v="10"/>
    <s v="Justine Nisbet"/>
    <x v="22"/>
    <x v="22"/>
    <x v="2"/>
    <x v="4"/>
    <x v="0"/>
    <x v="0"/>
    <x v="676"/>
    <d v="2019-10-21T00:00:00"/>
    <x v="668"/>
    <x v="56"/>
    <x v="5"/>
    <m/>
    <s v="Dasarathi, Sindhuja"/>
    <m/>
    <x v="18085"/>
    <x v="0"/>
    <n v="0"/>
    <n v="1"/>
    <n v="0"/>
    <x v="13"/>
    <x v="0"/>
    <n v="0"/>
    <n v="0"/>
    <n v="0"/>
    <s v="Full Disclosure"/>
    <x v="0"/>
    <m/>
    <s v="N"/>
    <s v="Closed - Full Disclosure"/>
    <n v="37"/>
    <n v="37"/>
    <x v="7"/>
    <n v="2"/>
  </r>
  <r>
    <x v="44631"/>
    <x v="10"/>
    <s v="Justine Nisbet"/>
    <x v="22"/>
    <x v="22"/>
    <x v="2"/>
    <x v="4"/>
    <x v="0"/>
    <x v="0"/>
    <x v="2148"/>
    <d v="2019-12-13T00:00:00"/>
    <x v="734"/>
    <x v="62"/>
    <x v="5"/>
    <d v="2019-12-13T00:00:00"/>
    <s v="Gibbs, Chantal"/>
    <m/>
    <x v="18086"/>
    <x v="0"/>
    <n v="0"/>
    <n v="1"/>
    <n v="0"/>
    <x v="16"/>
    <x v="0"/>
    <n v="0"/>
    <n v="0"/>
    <n v="0"/>
    <s v="Full Disclosure"/>
    <x v="0"/>
    <m/>
    <s v="N"/>
    <s v="Closed - Full Disclosure"/>
    <n v="456"/>
    <n v="456"/>
    <x v="7"/>
    <n v="3"/>
  </r>
  <r>
    <x v="44632"/>
    <x v="10"/>
    <s v="Justine Nisbet"/>
    <x v="22"/>
    <x v="22"/>
    <x v="2"/>
    <x v="1"/>
    <x v="1"/>
    <x v="0"/>
    <x v="585"/>
    <m/>
    <x v="724"/>
    <x v="28"/>
    <x v="52"/>
    <d v="2019-03-22T00:00:00"/>
    <s v="IAO Flex Team Past LDD Queue"/>
    <s v="XGR-2019-90188"/>
    <x v="1019"/>
    <x v="3"/>
    <n v="0"/>
    <n v="1"/>
    <n v="0"/>
    <x v="514"/>
    <x v="1"/>
    <n v="0"/>
    <n v="0"/>
    <n v="0"/>
    <m/>
    <x v="2"/>
    <m/>
    <s v="Y"/>
    <s v="Request for Docs Sent"/>
    <n v="0"/>
    <n v="0"/>
    <x v="6"/>
    <n v="4"/>
  </r>
  <r>
    <x v="44633"/>
    <x v="10"/>
    <s v="Justine Nisbet"/>
    <x v="22"/>
    <x v="22"/>
    <x v="2"/>
    <x v="4"/>
    <x v="0"/>
    <x v="0"/>
    <x v="1143"/>
    <d v="2019-12-02T00:00:00"/>
    <x v="674"/>
    <x v="52"/>
    <x v="5"/>
    <d v="2019-12-02T00:00:00"/>
    <s v="Gibbs, Chantal"/>
    <m/>
    <x v="18087"/>
    <x v="0"/>
    <n v="0"/>
    <n v="1"/>
    <n v="0"/>
    <x v="51"/>
    <x v="0"/>
    <n v="0"/>
    <n v="0"/>
    <n v="0"/>
    <s v="Outside Scope of Act"/>
    <x v="0"/>
    <m/>
    <s v="N"/>
    <s v="Closed - Outside Scope of Act"/>
    <n v="0"/>
    <n v="11"/>
    <x v="7"/>
    <n v="3"/>
  </r>
  <r>
    <x v="44634"/>
    <x v="10"/>
    <s v="Justine Nisbet"/>
    <x v="22"/>
    <x v="22"/>
    <x v="2"/>
    <x v="4"/>
    <x v="0"/>
    <x v="0"/>
    <x v="1144"/>
    <d v="2019-12-13T00:00:00"/>
    <x v="693"/>
    <x v="50"/>
    <x v="5"/>
    <d v="2019-12-13T00:00:00"/>
    <s v="Gibbs, Chantal"/>
    <m/>
    <x v="5068"/>
    <x v="0"/>
    <n v="0"/>
    <n v="1"/>
    <n v="0"/>
    <x v="2"/>
    <x v="0"/>
    <n v="0"/>
    <n v="0"/>
    <n v="0"/>
    <s v="Full Disclosure"/>
    <x v="0"/>
    <m/>
    <s v="N"/>
    <s v="Closed - Full Disclosure"/>
    <n v="50"/>
    <n v="50"/>
    <x v="7"/>
    <n v="3"/>
  </r>
  <r>
    <x v="44635"/>
    <x v="10"/>
    <s v="Justine Nisbet"/>
    <x v="22"/>
    <x v="22"/>
    <x v="2"/>
    <x v="1"/>
    <x v="6"/>
    <x v="0"/>
    <x v="585"/>
    <d v="2019-01-17T00:00:00"/>
    <x v="2148"/>
    <x v="0"/>
    <x v="9"/>
    <d v="2019-01-17T00:00:00"/>
    <s v="Bejcek, Ken"/>
    <m/>
    <x v="180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636"/>
    <x v="10"/>
    <s v="Justine Nisbet"/>
    <x v="22"/>
    <x v="22"/>
    <x v="2"/>
    <x v="4"/>
    <x v="0"/>
    <x v="0"/>
    <x v="715"/>
    <d v="2020-01-06T00:00:00"/>
    <x v="1242"/>
    <x v="11"/>
    <x v="5"/>
    <m/>
    <s v="Dasarathi, Sindhuja"/>
    <m/>
    <x v="213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7"/>
    <n v="3"/>
  </r>
  <r>
    <x v="44637"/>
    <x v="10"/>
    <s v="Justine Nisbet"/>
    <x v="22"/>
    <x v="22"/>
    <x v="2"/>
    <x v="1"/>
    <x v="4"/>
    <x v="0"/>
    <x v="589"/>
    <d v="2019-03-08T00:00:00"/>
    <x v="1177"/>
    <x v="17"/>
    <x v="9"/>
    <m/>
    <s v="Bejcek, Ken"/>
    <m/>
    <x v="18089"/>
    <x v="0"/>
    <n v="1"/>
    <n v="0"/>
    <n v="21"/>
    <x v="0"/>
    <x v="0"/>
    <n v="480"/>
    <n v="90"/>
    <n v="0"/>
    <s v="Abandoned"/>
    <x v="1"/>
    <s v="Outside Scope of Publication Policy"/>
    <s v="N"/>
    <s v="Closed - Abandoned"/>
    <n v="0"/>
    <n v="0"/>
    <x v="6"/>
    <n v="4"/>
  </r>
  <r>
    <x v="44638"/>
    <x v="10"/>
    <s v="Justine Nisbet"/>
    <x v="22"/>
    <x v="22"/>
    <x v="2"/>
    <x v="4"/>
    <x v="0"/>
    <x v="0"/>
    <x v="586"/>
    <d v="2020-02-10T00:00:00"/>
    <x v="717"/>
    <x v="57"/>
    <x v="5"/>
    <m/>
    <s v="Dasarathi, Sindhuja"/>
    <m/>
    <x v="1020"/>
    <x v="0"/>
    <n v="0"/>
    <n v="1"/>
    <n v="0"/>
    <x v="36"/>
    <x v="0"/>
    <n v="0"/>
    <n v="0"/>
    <n v="0"/>
    <s v="Full Disclosure"/>
    <x v="0"/>
    <m/>
    <s v="Y"/>
    <s v="Closed - Full Disclosure"/>
    <n v="77"/>
    <n v="77"/>
    <x v="7"/>
    <n v="3"/>
  </r>
  <r>
    <x v="44639"/>
    <x v="10"/>
    <s v="Justine Nisbet"/>
    <x v="22"/>
    <x v="22"/>
    <x v="2"/>
    <x v="1"/>
    <x v="1"/>
    <x v="0"/>
    <x v="588"/>
    <d v="2019-02-11T00:00:00"/>
    <x v="2151"/>
    <x v="32"/>
    <x v="5"/>
    <m/>
    <s v="Kane, Meghan"/>
    <m/>
    <x v="180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40"/>
    <x v="10"/>
    <s v="Justine Nisbet"/>
    <x v="22"/>
    <x v="22"/>
    <x v="2"/>
    <x v="2"/>
    <x v="2"/>
    <x v="44"/>
    <x v="2095"/>
    <d v="2019-02-15T00:00:00"/>
    <x v="2161"/>
    <x v="39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641"/>
    <x v="10"/>
    <s v="Justine Nisbet"/>
    <x v="22"/>
    <x v="22"/>
    <x v="2"/>
    <x v="4"/>
    <x v="0"/>
    <x v="0"/>
    <x v="720"/>
    <d v="2020-01-23T00:00:00"/>
    <x v="726"/>
    <x v="23"/>
    <x v="5"/>
    <d v="2020-01-23T00:00:00"/>
    <s v="Nisbet, Justine"/>
    <m/>
    <x v="18091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7"/>
    <n v="3"/>
  </r>
  <r>
    <x v="44642"/>
    <x v="10"/>
    <s v="Justine Nisbet"/>
    <x v="22"/>
    <x v="22"/>
    <x v="2"/>
    <x v="1"/>
    <x v="1"/>
    <x v="0"/>
    <x v="588"/>
    <d v="2020-12-04T00:00:00"/>
    <x v="1245"/>
    <x v="406"/>
    <x v="5"/>
    <m/>
    <s v="Morita, Kelly"/>
    <s v="XGR-2019-90255"/>
    <x v="1022"/>
    <x v="0"/>
    <n v="0"/>
    <n v="1"/>
    <n v="0"/>
    <x v="213"/>
    <x v="0"/>
    <n v="0"/>
    <n v="0"/>
    <n v="0"/>
    <s v="Partial Disclosure"/>
    <x v="3"/>
    <m/>
    <s v="Y"/>
    <s v="Closed - Partial Disclosure"/>
    <n v="57"/>
    <n v="57"/>
    <x v="6"/>
    <n v="4"/>
  </r>
  <r>
    <x v="44643"/>
    <x v="10"/>
    <s v="Justine Nisbet"/>
    <x v="22"/>
    <x v="22"/>
    <x v="2"/>
    <x v="1"/>
    <x v="3"/>
    <x v="0"/>
    <x v="588"/>
    <d v="2019-03-11T00:00:00"/>
    <x v="623"/>
    <x v="58"/>
    <x v="5"/>
    <d v="2019-03-11T00:00:00"/>
    <s v="Nisbet, Justine"/>
    <m/>
    <x v="18092"/>
    <x v="0"/>
    <n v="0"/>
    <n v="1"/>
    <n v="0"/>
    <x v="9"/>
    <x v="0"/>
    <n v="0"/>
    <n v="0"/>
    <n v="0"/>
    <s v="Partial Disclosure"/>
    <x v="2"/>
    <m/>
    <s v="Y"/>
    <s v="Closed - Partial Disclosure"/>
    <n v="39"/>
    <n v="39"/>
    <x v="6"/>
    <n v="4"/>
  </r>
  <r>
    <x v="44644"/>
    <x v="10"/>
    <s v="Justine Nisbet"/>
    <x v="22"/>
    <x v="22"/>
    <x v="2"/>
    <x v="1"/>
    <x v="1"/>
    <x v="0"/>
    <x v="589"/>
    <m/>
    <x v="2187"/>
    <x v="28"/>
    <x v="52"/>
    <d v="2019-04-17T00:00:00"/>
    <s v="IAO Flex Team Past LDD Queue"/>
    <s v="XGR-2019-90282"/>
    <x v="18093"/>
    <x v="3"/>
    <n v="0"/>
    <n v="1"/>
    <n v="21"/>
    <x v="519"/>
    <x v="1"/>
    <n v="0"/>
    <n v="0"/>
    <n v="0"/>
    <m/>
    <x v="2"/>
    <m/>
    <s v="Y"/>
    <s v="Request for Docs Sent"/>
    <n v="0"/>
    <n v="0"/>
    <x v="6"/>
    <n v="4"/>
  </r>
  <r>
    <x v="44645"/>
    <x v="10"/>
    <s v="Justine Nisbet"/>
    <x v="22"/>
    <x v="22"/>
    <x v="2"/>
    <x v="2"/>
    <x v="7"/>
    <x v="44"/>
    <x v="2091"/>
    <d v="2019-03-25T00:00:00"/>
    <x v="579"/>
    <x v="79"/>
    <x v="11"/>
    <d v="2019-03-25T00:00:00"/>
    <s v="Bejcek, Ken"/>
    <m/>
    <x v="2980"/>
    <x v="0"/>
    <n v="1"/>
    <n v="0"/>
    <n v="0"/>
    <x v="0"/>
    <x v="0"/>
    <n v="0"/>
    <n v="0"/>
    <n v="0"/>
    <s v="Full Disclosure"/>
    <x v="0"/>
    <m/>
    <s v="Y"/>
    <s v="Closed - Full Disclosure"/>
    <n v="8"/>
    <n v="8"/>
    <x v="6"/>
    <n v="4"/>
  </r>
  <r>
    <x v="44646"/>
    <x v="10"/>
    <s v="Justine Nisbet"/>
    <x v="22"/>
    <x v="22"/>
    <x v="2"/>
    <x v="1"/>
    <x v="2"/>
    <x v="0"/>
    <x v="592"/>
    <d v="2019-03-20T00:00:00"/>
    <x v="584"/>
    <x v="83"/>
    <x v="5"/>
    <d v="2019-03-20T00:00:00"/>
    <s v="Bejcek, Ken"/>
    <m/>
    <x v="18094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23"/>
    <n v="23"/>
    <x v="6"/>
    <n v="4"/>
  </r>
  <r>
    <x v="44647"/>
    <x v="10"/>
    <s v="Justine Nisbet"/>
    <x v="22"/>
    <x v="22"/>
    <x v="2"/>
    <x v="1"/>
    <x v="2"/>
    <x v="0"/>
    <x v="592"/>
    <d v="2019-02-01T00:00:00"/>
    <x v="1191"/>
    <x v="2"/>
    <x v="9"/>
    <m/>
    <s v="Bejcek, Ken"/>
    <m/>
    <x v="180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4648"/>
    <x v="10"/>
    <s v="Justine Nisbet"/>
    <x v="22"/>
    <x v="22"/>
    <x v="2"/>
    <x v="1"/>
    <x v="1"/>
    <x v="0"/>
    <x v="590"/>
    <d v="2019-10-11T00:00:00"/>
    <x v="675"/>
    <x v="366"/>
    <x v="9"/>
    <m/>
    <s v="Kane, Meghan"/>
    <s v="XGR-2019-90337"/>
    <x v="32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649"/>
    <x v="10"/>
    <s v="Justine Nisbet"/>
    <x v="22"/>
    <x v="22"/>
    <x v="2"/>
    <x v="1"/>
    <x v="1"/>
    <x v="0"/>
    <x v="592"/>
    <d v="2020-01-09T00:00:00"/>
    <x v="748"/>
    <x v="182"/>
    <x v="5"/>
    <m/>
    <s v="Nisbet, Justine"/>
    <s v="XGR-2019-90338"/>
    <x v="18096"/>
    <x v="0"/>
    <n v="1"/>
    <n v="0"/>
    <n v="71"/>
    <x v="0"/>
    <x v="0"/>
    <n v="75"/>
    <n v="0"/>
    <n v="0"/>
    <s v="Partial Disclosure"/>
    <x v="2"/>
    <m/>
    <s v="Y"/>
    <s v="Closed - Partial Disclosure"/>
    <n v="58"/>
    <n v="58"/>
    <x v="6"/>
    <n v="4"/>
  </r>
  <r>
    <x v="44650"/>
    <x v="10"/>
    <s v="Justine Nisbet"/>
    <x v="22"/>
    <x v="22"/>
    <x v="2"/>
    <x v="1"/>
    <x v="1"/>
    <x v="0"/>
    <x v="592"/>
    <d v="2019-06-04T00:00:00"/>
    <x v="2169"/>
    <x v="77"/>
    <x v="9"/>
    <m/>
    <s v="Bejcek, Ken"/>
    <m/>
    <x v="1809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13"/>
    <x v="6"/>
    <n v="4"/>
  </r>
  <r>
    <x v="44651"/>
    <x v="10"/>
    <s v="Justine Nisbet"/>
    <x v="22"/>
    <x v="22"/>
    <x v="2"/>
    <x v="2"/>
    <x v="2"/>
    <x v="44"/>
    <x v="2098"/>
    <d v="2019-03-05T00:00:00"/>
    <x v="568"/>
    <x v="32"/>
    <x v="11"/>
    <m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44652"/>
    <x v="10"/>
    <s v="Justine Nisbet"/>
    <x v="22"/>
    <x v="22"/>
    <x v="2"/>
    <x v="1"/>
    <x v="6"/>
    <x v="0"/>
    <x v="1115"/>
    <d v="2019-03-07T00:00:00"/>
    <x v="566"/>
    <x v="59"/>
    <x v="5"/>
    <d v="2019-03-07T00:00:00"/>
    <s v="Bejcek, Ken"/>
    <m/>
    <x v="18098"/>
    <x v="0"/>
    <n v="1"/>
    <n v="0"/>
    <n v="0"/>
    <x v="0"/>
    <x v="0"/>
    <n v="0"/>
    <n v="0"/>
    <n v="0"/>
    <s v="Full Disclosure"/>
    <x v="2"/>
    <m/>
    <s v="Y"/>
    <s v="Closed - Full Disclosure"/>
    <n v="35"/>
    <n v="35"/>
    <x v="6"/>
    <n v="4"/>
  </r>
  <r>
    <x v="44653"/>
    <x v="10"/>
    <s v="Justine Nisbet"/>
    <x v="22"/>
    <x v="22"/>
    <x v="2"/>
    <x v="1"/>
    <x v="1"/>
    <x v="0"/>
    <x v="593"/>
    <d v="2020-07-10T00:00:00"/>
    <x v="1252"/>
    <x v="393"/>
    <x v="5"/>
    <m/>
    <s v="Sudireddy, Arun"/>
    <m/>
    <x v="18099"/>
    <x v="0"/>
    <n v="0"/>
    <n v="1"/>
    <n v="0"/>
    <x v="151"/>
    <x v="0"/>
    <n v="0"/>
    <n v="0"/>
    <n v="0"/>
    <s v="Partial Disclosure"/>
    <x v="2"/>
    <m/>
    <s v="Y"/>
    <s v="Closed - Partial Disclosure"/>
    <n v="13"/>
    <n v="13"/>
    <x v="6"/>
    <n v="4"/>
  </r>
  <r>
    <x v="44654"/>
    <x v="10"/>
    <s v="Justine Nisbet"/>
    <x v="22"/>
    <x v="22"/>
    <x v="2"/>
    <x v="1"/>
    <x v="1"/>
    <x v="1"/>
    <x v="2088"/>
    <d v="2020-07-10T00:00:00"/>
    <x v="717"/>
    <x v="236"/>
    <x v="5"/>
    <m/>
    <s v="Nisbet, Justine"/>
    <m/>
    <x v="18100"/>
    <x v="0"/>
    <n v="0"/>
    <n v="1"/>
    <n v="0"/>
    <x v="111"/>
    <x v="0"/>
    <n v="0"/>
    <n v="0"/>
    <n v="0"/>
    <s v="Partial Disclosure"/>
    <x v="5"/>
    <s v="SecurityInformation"/>
    <s v="Y"/>
    <s v="Closed - Partial Disclosure"/>
    <n v="6"/>
    <n v="6"/>
    <x v="6"/>
    <n v="4"/>
  </r>
  <r>
    <x v="44655"/>
    <x v="10"/>
    <s v="Justine Nisbet"/>
    <x v="22"/>
    <x v="22"/>
    <x v="2"/>
    <x v="2"/>
    <x v="2"/>
    <x v="8"/>
    <x v="597"/>
    <d v="2019-02-22T00:00:00"/>
    <x v="591"/>
    <x v="55"/>
    <x v="11"/>
    <d v="2019-02-22T00:00:00"/>
    <s v="Nisbet, Just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4656"/>
    <x v="10"/>
    <s v="Justine Nisbet"/>
    <x v="22"/>
    <x v="22"/>
    <x v="2"/>
    <x v="1"/>
    <x v="2"/>
    <x v="0"/>
    <x v="2088"/>
    <d v="2019-04-05T00:00:00"/>
    <x v="564"/>
    <x v="11"/>
    <x v="9"/>
    <m/>
    <s v="Boyd, Melissa"/>
    <m/>
    <x v="18101"/>
    <x v="0"/>
    <n v="1"/>
    <n v="0"/>
    <n v="28"/>
    <x v="0"/>
    <x v="0"/>
    <n v="360"/>
    <n v="0"/>
    <n v="0"/>
    <s v="Abandoned"/>
    <x v="1"/>
    <s v="Outside Scope of Publication Policy"/>
    <s v="N"/>
    <s v="Closed - Abandoned"/>
    <n v="0"/>
    <n v="0"/>
    <x v="6"/>
    <n v="4"/>
  </r>
  <r>
    <x v="44657"/>
    <x v="10"/>
    <s v="Justine Nisbet"/>
    <x v="22"/>
    <x v="22"/>
    <x v="2"/>
    <x v="5"/>
    <x v="2"/>
    <x v="0"/>
    <x v="1124"/>
    <d v="2019-05-23T00:00:00"/>
    <x v="780"/>
    <x v="41"/>
    <x v="9"/>
    <d v="2019-05-24T00:00:00"/>
    <s v="Boyd, Melissa"/>
    <m/>
    <x v="18101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6"/>
    <n v="4"/>
  </r>
  <r>
    <x v="44658"/>
    <x v="10"/>
    <s v="Justine Nisbet"/>
    <x v="22"/>
    <x v="22"/>
    <x v="2"/>
    <x v="1"/>
    <x v="2"/>
    <x v="0"/>
    <x v="2088"/>
    <d v="2019-03-11T00:00:00"/>
    <x v="1193"/>
    <x v="66"/>
    <x v="5"/>
    <m/>
    <s v="Kane, Meghan"/>
    <m/>
    <x v="1810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659"/>
    <x v="10"/>
    <s v="Justine Nisbet"/>
    <x v="22"/>
    <x v="22"/>
    <x v="2"/>
    <x v="1"/>
    <x v="2"/>
    <x v="0"/>
    <x v="2088"/>
    <d v="2019-03-18T00:00:00"/>
    <x v="570"/>
    <x v="79"/>
    <x v="5"/>
    <m/>
    <s v="Boyd, Melissa"/>
    <m/>
    <x v="18103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6"/>
    <n v="4"/>
  </r>
  <r>
    <x v="44660"/>
    <x v="10"/>
    <s v="Justine Nisbet"/>
    <x v="22"/>
    <x v="22"/>
    <x v="2"/>
    <x v="1"/>
    <x v="3"/>
    <x v="0"/>
    <x v="2095"/>
    <d v="2019-01-24T00:00:00"/>
    <x v="2161"/>
    <x v="15"/>
    <x v="9"/>
    <d v="2019-01-24T00:00:00"/>
    <s v="Bejcek, Ken"/>
    <m/>
    <x v="1810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661"/>
    <x v="10"/>
    <s v="Justine Nisbet"/>
    <x v="22"/>
    <x v="22"/>
    <x v="2"/>
    <x v="1"/>
    <x v="2"/>
    <x v="0"/>
    <x v="591"/>
    <d v="2019-07-02T00:00:00"/>
    <x v="564"/>
    <x v="82"/>
    <x v="5"/>
    <m/>
    <s v="Kane, Meghan"/>
    <m/>
    <x v="18105"/>
    <x v="0"/>
    <n v="0"/>
    <n v="1"/>
    <n v="0"/>
    <x v="37"/>
    <x v="0"/>
    <n v="0"/>
    <n v="0"/>
    <n v="0"/>
    <s v="Access Denied"/>
    <x v="5"/>
    <s v="OutsideScopeofPublicationPolicy"/>
    <s v="Y"/>
    <s v="Closed - Access Denied"/>
    <n v="0"/>
    <n v="2605"/>
    <x v="6"/>
    <n v="4"/>
  </r>
  <r>
    <x v="44662"/>
    <x v="10"/>
    <s v="Justine Nisbet"/>
    <x v="22"/>
    <x v="22"/>
    <x v="2"/>
    <x v="5"/>
    <x v="2"/>
    <x v="0"/>
    <x v="1122"/>
    <m/>
    <x v="1239"/>
    <x v="28"/>
    <x v="36"/>
    <d v="2020-08-26T00:00:00"/>
    <s v="MacKenzie, Nina"/>
    <m/>
    <x v="18105"/>
    <x v="8"/>
    <n v="0"/>
    <n v="1"/>
    <n v="0"/>
    <x v="205"/>
    <x v="1"/>
    <n v="0"/>
    <n v="0"/>
    <n v="0"/>
    <s v="Partial Disclosure"/>
    <x v="0"/>
    <m/>
    <s v="N"/>
    <s v="Documents Delivered"/>
    <n v="2605"/>
    <n v="2605"/>
    <x v="7"/>
    <n v="1"/>
  </r>
  <r>
    <x v="44663"/>
    <x v="10"/>
    <s v="Justine Nisbet"/>
    <x v="22"/>
    <x v="22"/>
    <x v="2"/>
    <x v="2"/>
    <x v="2"/>
    <x v="44"/>
    <x v="1118"/>
    <d v="2019-03-08T00:00:00"/>
    <x v="1177"/>
    <x v="17"/>
    <x v="11"/>
    <d v="2019-03-08T00:00:00"/>
    <s v="Nisbet, Justine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44664"/>
    <x v="10"/>
    <s v="Justine Nisbet"/>
    <x v="22"/>
    <x v="22"/>
    <x v="2"/>
    <x v="1"/>
    <x v="4"/>
    <x v="0"/>
    <x v="591"/>
    <d v="2019-03-11T00:00:00"/>
    <x v="595"/>
    <x v="61"/>
    <x v="5"/>
    <m/>
    <s v="Boyd, Melissa"/>
    <m/>
    <x v="18106"/>
    <x v="0"/>
    <n v="1"/>
    <n v="0"/>
    <n v="0"/>
    <x v="0"/>
    <x v="0"/>
    <n v="0"/>
    <n v="0"/>
    <n v="0"/>
    <s v="Partial Disclosure"/>
    <x v="2"/>
    <m/>
    <s v="Y"/>
    <s v="Closed - Partial Disclosure"/>
    <n v="69"/>
    <n v="105"/>
    <x v="6"/>
    <n v="4"/>
  </r>
  <r>
    <x v="44665"/>
    <x v="10"/>
    <s v="Justine Nisbet"/>
    <x v="22"/>
    <x v="22"/>
    <x v="2"/>
    <x v="1"/>
    <x v="2"/>
    <x v="0"/>
    <x v="2091"/>
    <d v="2019-04-16T00:00:00"/>
    <x v="1173"/>
    <x v="53"/>
    <x v="5"/>
    <d v="2019-04-16T00:00:00"/>
    <s v="Nisbet, Justine"/>
    <m/>
    <x v="18107"/>
    <x v="0"/>
    <n v="1"/>
    <n v="0"/>
    <n v="9"/>
    <x v="0"/>
    <x v="0"/>
    <n v="0"/>
    <n v="0"/>
    <n v="0"/>
    <s v="Partial Disclosure"/>
    <x v="2"/>
    <m/>
    <s v="Y"/>
    <s v="Closed - Partial Disclosure"/>
    <n v="4"/>
    <n v="4"/>
    <x v="6"/>
    <n v="4"/>
  </r>
  <r>
    <x v="44666"/>
    <x v="10"/>
    <s v="Justine Nisbet"/>
    <x v="22"/>
    <x v="22"/>
    <x v="2"/>
    <x v="1"/>
    <x v="6"/>
    <x v="0"/>
    <x v="2096"/>
    <d v="2019-04-02T00:00:00"/>
    <x v="593"/>
    <x v="62"/>
    <x v="5"/>
    <m/>
    <s v="Bejcek, Ken"/>
    <m/>
    <x v="18108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6"/>
    <n v="4"/>
  </r>
  <r>
    <x v="44667"/>
    <x v="10"/>
    <s v="Justine Nisbet"/>
    <x v="22"/>
    <x v="22"/>
    <x v="2"/>
    <x v="1"/>
    <x v="7"/>
    <x v="0"/>
    <x v="2096"/>
    <d v="2019-03-12T00:00:00"/>
    <x v="567"/>
    <x v="8"/>
    <x v="5"/>
    <m/>
    <s v="Kane, Meghan"/>
    <m/>
    <x v="181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68"/>
    <x v="10"/>
    <s v="Justine Nisbet"/>
    <x v="22"/>
    <x v="22"/>
    <x v="2"/>
    <x v="1"/>
    <x v="7"/>
    <x v="0"/>
    <x v="2093"/>
    <d v="2019-03-20T00:00:00"/>
    <x v="581"/>
    <x v="54"/>
    <x v="5"/>
    <m/>
    <s v="Boyd, Melissa"/>
    <m/>
    <x v="18110"/>
    <x v="0"/>
    <n v="1"/>
    <n v="0"/>
    <n v="0"/>
    <x v="0"/>
    <x v="0"/>
    <n v="0"/>
    <n v="0"/>
    <n v="0"/>
    <s v="Full Disclosure"/>
    <x v="2"/>
    <m/>
    <s v="Y"/>
    <s v="Closed - Full Disclosure"/>
    <n v="27"/>
    <n v="27"/>
    <x v="6"/>
    <n v="4"/>
  </r>
  <r>
    <x v="44669"/>
    <x v="10"/>
    <s v="Justine Nisbet"/>
    <x v="22"/>
    <x v="22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44670"/>
    <x v="10"/>
    <s v="Justine Nisbet"/>
    <x v="22"/>
    <x v="22"/>
    <x v="2"/>
    <x v="1"/>
    <x v="2"/>
    <x v="0"/>
    <x v="2098"/>
    <d v="2019-03-07T00:00:00"/>
    <x v="568"/>
    <x v="50"/>
    <x v="5"/>
    <m/>
    <s v="Boyd, Melissa"/>
    <m/>
    <x v="1811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44671"/>
    <x v="10"/>
    <s v="Justine Nisbet"/>
    <x v="22"/>
    <x v="22"/>
    <x v="2"/>
    <x v="2"/>
    <x v="2"/>
    <x v="8"/>
    <x v="2102"/>
    <d v="2019-03-15T00:00:00"/>
    <x v="572"/>
    <x v="3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6"/>
    <n v="4"/>
  </r>
  <r>
    <x v="44672"/>
    <x v="10"/>
    <s v="Justine Nisbet"/>
    <x v="22"/>
    <x v="22"/>
    <x v="2"/>
    <x v="2"/>
    <x v="2"/>
    <x v="44"/>
    <x v="2103"/>
    <d v="2019-03-21T00:00:00"/>
    <x v="574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4"/>
  </r>
  <r>
    <x v="44673"/>
    <x v="10"/>
    <s v="Justine Nisbet"/>
    <x v="22"/>
    <x v="22"/>
    <x v="2"/>
    <x v="2"/>
    <x v="2"/>
    <x v="8"/>
    <x v="2097"/>
    <d v="2019-05-10T00:00:00"/>
    <x v="2159"/>
    <x v="21"/>
    <x v="11"/>
    <d v="2019-05-10T00:00:00"/>
    <s v="Nisbet, Justine"/>
    <m/>
    <x v="630"/>
    <x v="0"/>
    <n v="1"/>
    <n v="0"/>
    <n v="40"/>
    <x v="0"/>
    <x v="0"/>
    <n v="0"/>
    <n v="0"/>
    <n v="0"/>
    <s v="Access Denied"/>
    <x v="0"/>
    <m/>
    <s v="N"/>
    <s v="Closed - Access Denied"/>
    <n v="0"/>
    <n v="2"/>
    <x v="6"/>
    <n v="4"/>
  </r>
  <r>
    <x v="44674"/>
    <x v="10"/>
    <s v="Justine Nisbet"/>
    <x v="22"/>
    <x v="22"/>
    <x v="2"/>
    <x v="1"/>
    <x v="1"/>
    <x v="0"/>
    <x v="596"/>
    <d v="2020-12-01T00:00:00"/>
    <x v="2192"/>
    <x v="368"/>
    <x v="5"/>
    <m/>
    <s v="Morita, Kelly"/>
    <m/>
    <x v="18112"/>
    <x v="0"/>
    <n v="0"/>
    <n v="1"/>
    <n v="0"/>
    <x v="130"/>
    <x v="0"/>
    <n v="0"/>
    <n v="0"/>
    <n v="0"/>
    <s v="Partial Disclosure"/>
    <x v="2"/>
    <m/>
    <s v="Y"/>
    <s v="Closed - Partial Disclosure"/>
    <n v="20"/>
    <n v="20"/>
    <x v="6"/>
    <n v="4"/>
  </r>
  <r>
    <x v="44675"/>
    <x v="10"/>
    <s v="Justine Nisbet"/>
    <x v="22"/>
    <x v="22"/>
    <x v="2"/>
    <x v="1"/>
    <x v="1"/>
    <x v="0"/>
    <x v="595"/>
    <d v="2019-03-21T00:00:00"/>
    <x v="579"/>
    <x v="14"/>
    <x v="5"/>
    <m/>
    <s v="Bejcek, Ken"/>
    <s v="XGR-2019-90677"/>
    <x v="103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4"/>
  </r>
  <r>
    <x v="44676"/>
    <x v="10"/>
    <s v="Justine Nisbet"/>
    <x v="22"/>
    <x v="22"/>
    <x v="2"/>
    <x v="1"/>
    <x v="4"/>
    <x v="0"/>
    <x v="596"/>
    <d v="2019-04-03T00:00:00"/>
    <x v="584"/>
    <x v="58"/>
    <x v="5"/>
    <d v="2019-04-03T00:00:00"/>
    <s v="Nisbet, Justine"/>
    <m/>
    <x v="18113"/>
    <x v="0"/>
    <n v="0"/>
    <n v="1"/>
    <n v="0"/>
    <x v="12"/>
    <x v="0"/>
    <n v="0"/>
    <n v="0"/>
    <n v="0"/>
    <s v="Access Denied - Section 20"/>
    <x v="1"/>
    <s v="Outside Scope of Publication Policy"/>
    <s v="Y"/>
    <s v="Closed - Access Denied - Section 20"/>
    <n v="0"/>
    <n v="42"/>
    <x v="6"/>
    <n v="4"/>
  </r>
  <r>
    <x v="44677"/>
    <x v="10"/>
    <s v="Justine Nisbet"/>
    <x v="22"/>
    <x v="22"/>
    <x v="2"/>
    <x v="1"/>
    <x v="3"/>
    <x v="0"/>
    <x v="597"/>
    <d v="2019-04-30T00:00:00"/>
    <x v="670"/>
    <x v="8"/>
    <x v="9"/>
    <m/>
    <s v="Boyd, Melissa"/>
    <m/>
    <x v="18114"/>
    <x v="0"/>
    <n v="1"/>
    <n v="0"/>
    <n v="27"/>
    <x v="0"/>
    <x v="0"/>
    <n v="680"/>
    <n v="90"/>
    <n v="0"/>
    <s v="Abandoned"/>
    <x v="1"/>
    <s v="Outside Scope of Publication Policy"/>
    <s v="Y"/>
    <s v="Closed - Abandoned"/>
    <n v="0"/>
    <n v="0"/>
    <x v="6"/>
    <n v="4"/>
  </r>
  <r>
    <x v="44678"/>
    <x v="10"/>
    <s v="Justine Nisbet"/>
    <x v="22"/>
    <x v="22"/>
    <x v="2"/>
    <x v="5"/>
    <x v="3"/>
    <x v="0"/>
    <x v="633"/>
    <d v="2019-10-16T00:00:00"/>
    <x v="806"/>
    <x v="227"/>
    <x v="9"/>
    <m/>
    <s v="Boyd, Melissa"/>
    <m/>
    <x v="18114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44679"/>
    <x v="10"/>
    <s v="Justine Nisbet"/>
    <x v="22"/>
    <x v="22"/>
    <x v="2"/>
    <x v="2"/>
    <x v="2"/>
    <x v="8"/>
    <x v="1121"/>
    <d v="2019-03-15T00:00:00"/>
    <x v="588"/>
    <x v="21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680"/>
    <x v="10"/>
    <s v="Justine Nisbet"/>
    <x v="22"/>
    <x v="22"/>
    <x v="2"/>
    <x v="2"/>
    <x v="2"/>
    <x v="8"/>
    <x v="2053"/>
    <d v="2019-04-02T00:00:00"/>
    <x v="590"/>
    <x v="11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6"/>
    <n v="4"/>
  </r>
  <r>
    <x v="44681"/>
    <x v="10"/>
    <s v="Justine Nisbet"/>
    <x v="22"/>
    <x v="22"/>
    <x v="2"/>
    <x v="1"/>
    <x v="1"/>
    <x v="0"/>
    <x v="596"/>
    <d v="2019-04-11T00:00:00"/>
    <x v="1215"/>
    <x v="53"/>
    <x v="9"/>
    <d v="2019-04-11T00:00:00"/>
    <s v="Bejcek, Ken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682"/>
    <x v="10"/>
    <s v="Justine Nisbet"/>
    <x v="22"/>
    <x v="22"/>
    <x v="2"/>
    <x v="2"/>
    <x v="2"/>
    <x v="8"/>
    <x v="1121"/>
    <d v="2019-03-28T00:00:00"/>
    <x v="588"/>
    <x v="50"/>
    <x v="5"/>
    <m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44683"/>
    <x v="10"/>
    <s v="Justine Nisbet"/>
    <x v="22"/>
    <x v="22"/>
    <x v="2"/>
    <x v="1"/>
    <x v="3"/>
    <x v="0"/>
    <x v="597"/>
    <d v="2019-08-27T00:00:00"/>
    <x v="635"/>
    <x v="189"/>
    <x v="5"/>
    <m/>
    <s v="Boyd, Melissa"/>
    <m/>
    <x v="18115"/>
    <x v="0"/>
    <n v="0"/>
    <n v="1"/>
    <n v="16"/>
    <x v="76"/>
    <x v="0"/>
    <n v="0"/>
    <n v="0"/>
    <n v="0"/>
    <s v="Full Disclosure"/>
    <x v="2"/>
    <m/>
    <s v="Y"/>
    <s v="Closed - Full Disclosure"/>
    <n v="85"/>
    <n v="85"/>
    <x v="6"/>
    <n v="4"/>
  </r>
  <r>
    <x v="44684"/>
    <x v="10"/>
    <s v="Justine Nisbet"/>
    <x v="22"/>
    <x v="22"/>
    <x v="2"/>
    <x v="1"/>
    <x v="2"/>
    <x v="0"/>
    <x v="2095"/>
    <d v="2019-05-28T00:00:00"/>
    <x v="587"/>
    <x v="202"/>
    <x v="5"/>
    <m/>
    <s v="Kane, Meghan"/>
    <m/>
    <x v="18116"/>
    <x v="0"/>
    <n v="0"/>
    <n v="1"/>
    <n v="0"/>
    <x v="65"/>
    <x v="0"/>
    <n v="0"/>
    <n v="0"/>
    <n v="0"/>
    <s v="Partial Disclosure"/>
    <x v="2"/>
    <m/>
    <s v="Y"/>
    <s v="Closed - Partial Disclosure"/>
    <n v="120"/>
    <n v="120"/>
    <x v="6"/>
    <n v="4"/>
  </r>
  <r>
    <x v="44685"/>
    <x v="10"/>
    <s v="Justine Nisbet"/>
    <x v="22"/>
    <x v="22"/>
    <x v="2"/>
    <x v="5"/>
    <x v="2"/>
    <x v="0"/>
    <x v="621"/>
    <d v="2019-05-29T00:00:00"/>
    <x v="1270"/>
    <x v="50"/>
    <x v="18"/>
    <d v="2019-05-29T00:00:00"/>
    <s v="Kane, Meghan"/>
    <m/>
    <x v="18116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120"/>
    <n v="120"/>
    <x v="7"/>
    <n v="1"/>
  </r>
  <r>
    <x v="44686"/>
    <x v="10"/>
    <s v="Justine Nisbet"/>
    <x v="22"/>
    <x v="22"/>
    <x v="2"/>
    <x v="5"/>
    <x v="2"/>
    <x v="0"/>
    <x v="710"/>
    <m/>
    <x v="872"/>
    <x v="28"/>
    <x v="36"/>
    <d v="2020-04-06T00:00:00"/>
    <s v="Graves, Ryan"/>
    <m/>
    <x v="18116"/>
    <x v="8"/>
    <n v="0"/>
    <n v="1"/>
    <n v="0"/>
    <x v="64"/>
    <x v="1"/>
    <n v="0"/>
    <n v="0"/>
    <n v="0"/>
    <s v="Partial Disclosure"/>
    <x v="0"/>
    <m/>
    <s v="N"/>
    <s v="Documents Delivered"/>
    <n v="120"/>
    <n v="120"/>
    <x v="7"/>
    <n v="3"/>
  </r>
  <r>
    <x v="44687"/>
    <x v="10"/>
    <s v="Justine Nisbet"/>
    <x v="22"/>
    <x v="22"/>
    <x v="2"/>
    <x v="1"/>
    <x v="2"/>
    <x v="0"/>
    <x v="598"/>
    <d v="2019-06-21T00:00:00"/>
    <x v="1189"/>
    <x v="89"/>
    <x v="5"/>
    <m/>
    <s v="Kane, Meghan"/>
    <m/>
    <x v="18117"/>
    <x v="0"/>
    <n v="1"/>
    <n v="0"/>
    <n v="29"/>
    <x v="0"/>
    <x v="0"/>
    <n v="0"/>
    <n v="0"/>
    <n v="0"/>
    <s v="Partial Disclosure"/>
    <x v="3"/>
    <m/>
    <s v="Y"/>
    <s v="Closed - Partial Disclosure"/>
    <n v="268"/>
    <n v="268"/>
    <x v="6"/>
    <n v="4"/>
  </r>
  <r>
    <x v="44688"/>
    <x v="10"/>
    <s v="Justine Nisbet"/>
    <x v="22"/>
    <x v="22"/>
    <x v="2"/>
    <x v="1"/>
    <x v="3"/>
    <x v="0"/>
    <x v="598"/>
    <d v="2019-03-07T00:00:00"/>
    <x v="595"/>
    <x v="17"/>
    <x v="9"/>
    <m/>
    <s v="Nisbet, Justine"/>
    <m/>
    <x v="181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89"/>
    <x v="10"/>
    <s v="Justine Nisbet"/>
    <x v="22"/>
    <x v="22"/>
    <x v="2"/>
    <x v="1"/>
    <x v="4"/>
    <x v="0"/>
    <x v="1118"/>
    <d v="2019-03-07T00:00:00"/>
    <x v="1177"/>
    <x v="39"/>
    <x v="5"/>
    <m/>
    <s v="Boyd, Melissa"/>
    <m/>
    <x v="1811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44690"/>
    <x v="10"/>
    <s v="Justine Nisbet"/>
    <x v="22"/>
    <x v="22"/>
    <x v="2"/>
    <x v="2"/>
    <x v="2"/>
    <x v="8"/>
    <x v="602"/>
    <d v="2019-04-11T00:00:00"/>
    <x v="564"/>
    <x v="8"/>
    <x v="11"/>
    <d v="2019-05-21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6"/>
    <n v="4"/>
  </r>
  <r>
    <x v="44691"/>
    <x v="10"/>
    <s v="Justine Nisbet"/>
    <x v="22"/>
    <x v="22"/>
    <x v="2"/>
    <x v="1"/>
    <x v="3"/>
    <x v="0"/>
    <x v="1119"/>
    <d v="2019-03-11T00:00:00"/>
    <x v="579"/>
    <x v="17"/>
    <x v="9"/>
    <m/>
    <s v="Boyd, Melissa"/>
    <m/>
    <x v="181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92"/>
    <x v="10"/>
    <s v="Justine Nisbet"/>
    <x v="22"/>
    <x v="22"/>
    <x v="2"/>
    <x v="1"/>
    <x v="2"/>
    <x v="0"/>
    <x v="2102"/>
    <d v="2019-03-05T00:00:00"/>
    <x v="586"/>
    <x v="74"/>
    <x v="9"/>
    <d v="2019-03-05T00:00:00"/>
    <s v="Nisbet, Justine"/>
    <m/>
    <x v="18121"/>
    <x v="0"/>
    <n v="1"/>
    <n v="0"/>
    <n v="3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693"/>
    <x v="10"/>
    <s v="Justine Nisbet"/>
    <x v="22"/>
    <x v="22"/>
    <x v="2"/>
    <x v="1"/>
    <x v="4"/>
    <x v="0"/>
    <x v="2102"/>
    <d v="2019-03-07T00:00:00"/>
    <x v="572"/>
    <x v="40"/>
    <x v="9"/>
    <d v="2019-03-07T00:00:00"/>
    <s v="Bejcek, Ken"/>
    <m/>
    <x v="18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94"/>
    <x v="10"/>
    <s v="Justine Nisbet"/>
    <x v="22"/>
    <x v="22"/>
    <x v="2"/>
    <x v="1"/>
    <x v="1"/>
    <x v="0"/>
    <x v="2103"/>
    <d v="2020-10-02T00:00:00"/>
    <x v="728"/>
    <x v="442"/>
    <x v="5"/>
    <d v="2020-10-02T00:00:00"/>
    <s v="Graves, Debra"/>
    <m/>
    <x v="18123"/>
    <x v="0"/>
    <n v="0"/>
    <n v="1"/>
    <n v="0"/>
    <x v="246"/>
    <x v="0"/>
    <n v="0"/>
    <n v="0"/>
    <n v="0"/>
    <s v="Partial Disclosure"/>
    <x v="2"/>
    <m/>
    <s v="Y"/>
    <s v="Closed - Partial Disclosure"/>
    <n v="38"/>
    <n v="38"/>
    <x v="6"/>
    <n v="4"/>
  </r>
  <r>
    <x v="44695"/>
    <x v="10"/>
    <s v="Justine Nisbet"/>
    <x v="22"/>
    <x v="22"/>
    <x v="2"/>
    <x v="1"/>
    <x v="2"/>
    <x v="0"/>
    <x v="2103"/>
    <d v="2019-08-07T00:00:00"/>
    <x v="694"/>
    <x v="140"/>
    <x v="5"/>
    <m/>
    <s v="Boyd, Melissa"/>
    <m/>
    <x v="18124"/>
    <x v="0"/>
    <n v="1"/>
    <n v="0"/>
    <n v="0"/>
    <x v="0"/>
    <x v="0"/>
    <n v="0"/>
    <n v="0"/>
    <n v="0"/>
    <s v="Partial Disclosure"/>
    <x v="2"/>
    <m/>
    <s v="Y"/>
    <s v="Closed - Partial Disclosure"/>
    <n v="99"/>
    <n v="106"/>
    <x v="6"/>
    <n v="4"/>
  </r>
  <r>
    <x v="44696"/>
    <x v="10"/>
    <s v="Justine Nisbet"/>
    <x v="22"/>
    <x v="22"/>
    <x v="2"/>
    <x v="2"/>
    <x v="2"/>
    <x v="8"/>
    <x v="607"/>
    <d v="2019-08-07T00:00:00"/>
    <x v="647"/>
    <x v="100"/>
    <x v="11"/>
    <m/>
    <s v="Hughes, Merissa"/>
    <m/>
    <x v="630"/>
    <x v="0"/>
    <n v="0"/>
    <n v="1"/>
    <n v="0"/>
    <x v="31"/>
    <x v="0"/>
    <n v="0"/>
    <n v="0"/>
    <n v="0"/>
    <s v="Partial Disclosure"/>
    <x v="0"/>
    <m/>
    <s v="Y"/>
    <s v="Closed - Partial Disclosure"/>
    <n v="190"/>
    <n v="790"/>
    <x v="6"/>
    <n v="4"/>
  </r>
  <r>
    <x v="44697"/>
    <x v="10"/>
    <s v="Justine Nisbet"/>
    <x v="22"/>
    <x v="22"/>
    <x v="2"/>
    <x v="1"/>
    <x v="2"/>
    <x v="0"/>
    <x v="2103"/>
    <d v="2019-03-20T00:00:00"/>
    <x v="574"/>
    <x v="29"/>
    <x v="9"/>
    <d v="2019-03-20T00:00:00"/>
    <s v="Bejcek, Ken"/>
    <m/>
    <x v="181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98"/>
    <x v="10"/>
    <s v="Justine Nisbet"/>
    <x v="22"/>
    <x v="22"/>
    <x v="2"/>
    <x v="1"/>
    <x v="1"/>
    <x v="1"/>
    <x v="2097"/>
    <d v="2020-02-04T00:00:00"/>
    <x v="737"/>
    <x v="293"/>
    <x v="5"/>
    <m/>
    <s v="Onciul, Jamie"/>
    <m/>
    <x v="18126"/>
    <x v="0"/>
    <n v="0"/>
    <n v="1"/>
    <n v="0"/>
    <x v="8"/>
    <x v="0"/>
    <n v="0"/>
    <n v="0"/>
    <n v="0"/>
    <s v="Partial Disclosure"/>
    <x v="5"/>
    <s v="SecurityInformation"/>
    <s v="Y"/>
    <s v="Closed - Partial Disclosure"/>
    <n v="1"/>
    <n v="1"/>
    <x v="6"/>
    <n v="4"/>
  </r>
  <r>
    <x v="44699"/>
    <x v="10"/>
    <s v="Justine Nisbet"/>
    <x v="22"/>
    <x v="22"/>
    <x v="2"/>
    <x v="1"/>
    <x v="3"/>
    <x v="0"/>
    <x v="2097"/>
    <d v="2019-04-02T00:00:00"/>
    <x v="585"/>
    <x v="3"/>
    <x v="27"/>
    <d v="2019-03-20T00:00:00"/>
    <s v="Nisbet, Justine"/>
    <m/>
    <x v="1812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1583"/>
    <n v="1583"/>
    <x v="6"/>
    <n v="4"/>
  </r>
  <r>
    <x v="44700"/>
    <x v="10"/>
    <s v="Justine Nisbet"/>
    <x v="22"/>
    <x v="22"/>
    <x v="2"/>
    <x v="1"/>
    <x v="1"/>
    <x v="0"/>
    <x v="600"/>
    <d v="2020-04-08T00:00:00"/>
    <x v="2234"/>
    <x v="149"/>
    <x v="9"/>
    <d v="2020-04-08T00:00:00"/>
    <s v="Gibbs, Chantal"/>
    <s v="XGR-2019-91124"/>
    <x v="1036"/>
    <x v="0"/>
    <n v="1"/>
    <n v="0"/>
    <n v="26"/>
    <x v="0"/>
    <x v="0"/>
    <n v="75"/>
    <n v="30"/>
    <n v="0"/>
    <s v="Abandoned"/>
    <x v="5"/>
    <s v="OutsideScopeofPublicationPolicy"/>
    <s v="Y"/>
    <s v="Closed - Abandoned"/>
    <n v="0"/>
    <n v="0"/>
    <x v="6"/>
    <n v="4"/>
  </r>
  <r>
    <x v="44701"/>
    <x v="10"/>
    <s v="Justine Nisbet"/>
    <x v="22"/>
    <x v="22"/>
    <x v="2"/>
    <x v="1"/>
    <x v="3"/>
    <x v="0"/>
    <x v="600"/>
    <d v="2019-07-16T00:00:00"/>
    <x v="593"/>
    <x v="85"/>
    <x v="5"/>
    <m/>
    <s v="Bejcek, Ken"/>
    <m/>
    <x v="18128"/>
    <x v="0"/>
    <n v="0"/>
    <n v="1"/>
    <n v="0"/>
    <x v="6"/>
    <x v="0"/>
    <n v="0"/>
    <n v="0"/>
    <n v="0"/>
    <s v="No Resp. Records Exist/Located"/>
    <x v="1"/>
    <m/>
    <s v="N"/>
    <s v="Closed - No Resp. Records Exist/Located"/>
    <n v="0"/>
    <n v="0"/>
    <x v="6"/>
    <n v="4"/>
  </r>
  <r>
    <x v="44702"/>
    <x v="10"/>
    <s v="Justine Nisbet"/>
    <x v="22"/>
    <x v="22"/>
    <x v="2"/>
    <x v="1"/>
    <x v="7"/>
    <x v="0"/>
    <x v="600"/>
    <d v="2019-04-02T00:00:00"/>
    <x v="593"/>
    <x v="5"/>
    <x v="9"/>
    <m/>
    <s v="Bejcek, Ken"/>
    <m/>
    <x v="181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03"/>
    <x v="10"/>
    <s v="Justine Nisbet"/>
    <x v="22"/>
    <x v="22"/>
    <x v="2"/>
    <x v="1"/>
    <x v="1"/>
    <x v="0"/>
    <x v="601"/>
    <d v="2020-04-08T00:00:00"/>
    <x v="798"/>
    <x v="340"/>
    <x v="9"/>
    <d v="2020-04-08T00:00:00"/>
    <s v="Gibbs, Chantal"/>
    <s v="XGR-2019-91158"/>
    <x v="1037"/>
    <x v="0"/>
    <n v="1"/>
    <n v="0"/>
    <n v="26"/>
    <x v="0"/>
    <x v="0"/>
    <n v="270"/>
    <n v="90"/>
    <n v="0"/>
    <s v="Abandoned"/>
    <x v="1"/>
    <s v="Outside Scope of Publication Policy"/>
    <s v="Y"/>
    <s v="Closed - Abandoned"/>
    <n v="0"/>
    <n v="0"/>
    <x v="6"/>
    <n v="4"/>
  </r>
  <r>
    <x v="44704"/>
    <x v="10"/>
    <s v="Justine Nisbet"/>
    <x v="22"/>
    <x v="22"/>
    <x v="2"/>
    <x v="1"/>
    <x v="7"/>
    <x v="0"/>
    <x v="601"/>
    <d v="2019-04-30T00:00:00"/>
    <x v="2166"/>
    <x v="29"/>
    <x v="9"/>
    <m/>
    <s v="Boyd, Melissa"/>
    <m/>
    <x v="18130"/>
    <x v="0"/>
    <n v="1"/>
    <n v="0"/>
    <n v="21"/>
    <x v="0"/>
    <x v="0"/>
    <n v="1305"/>
    <n v="90"/>
    <n v="0"/>
    <s v="Abandoned"/>
    <x v="1"/>
    <s v="Outside Scope of Publication Policy"/>
    <s v="N"/>
    <s v="Closed - Abandoned"/>
    <n v="0"/>
    <n v="0"/>
    <x v="6"/>
    <n v="4"/>
  </r>
  <r>
    <x v="44705"/>
    <x v="10"/>
    <s v="Justine Nisbet"/>
    <x v="22"/>
    <x v="22"/>
    <x v="2"/>
    <x v="1"/>
    <x v="3"/>
    <x v="0"/>
    <x v="602"/>
    <d v="2019-04-03T00:00:00"/>
    <x v="564"/>
    <x v="50"/>
    <x v="9"/>
    <d v="2019-04-03T00:00:00"/>
    <s v="Bejcek, Ken"/>
    <s v="XGR-2019-91200"/>
    <x v="103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4"/>
    <x v="6"/>
    <n v="4"/>
  </r>
  <r>
    <x v="44706"/>
    <x v="10"/>
    <s v="Justine Nisbet"/>
    <x v="22"/>
    <x v="22"/>
    <x v="2"/>
    <x v="1"/>
    <x v="1"/>
    <x v="0"/>
    <x v="602"/>
    <d v="2019-12-02T00:00:00"/>
    <x v="742"/>
    <x v="183"/>
    <x v="9"/>
    <m/>
    <s v="Dasarathi, Sindhuja"/>
    <s v="XGR-2019-91234"/>
    <x v="1039"/>
    <x v="0"/>
    <n v="1"/>
    <n v="0"/>
    <n v="29"/>
    <x v="0"/>
    <x v="0"/>
    <n v="67.5"/>
    <n v="22.5"/>
    <n v="0"/>
    <s v="Abandoned"/>
    <x v="2"/>
    <m/>
    <s v="Y"/>
    <s v="Closed - Abandoned"/>
    <n v="0"/>
    <n v="0"/>
    <x v="6"/>
    <n v="4"/>
  </r>
  <r>
    <x v="44707"/>
    <x v="10"/>
    <s v="Justine Nisbet"/>
    <x v="22"/>
    <x v="22"/>
    <x v="2"/>
    <x v="2"/>
    <x v="2"/>
    <x v="16"/>
    <x v="1126"/>
    <d v="2019-05-17T00:00:00"/>
    <x v="1189"/>
    <x v="28"/>
    <x v="5"/>
    <m/>
    <s v="Nisbet, Justine"/>
    <m/>
    <x v="1111"/>
    <x v="0"/>
    <n v="1"/>
    <n v="0"/>
    <n v="0"/>
    <x v="0"/>
    <x v="0"/>
    <n v="0"/>
    <n v="0"/>
    <n v="0"/>
    <s v="Access Denied"/>
    <x v="0"/>
    <m/>
    <s v="N"/>
    <s v="Closed - Access Denied"/>
    <n v="0"/>
    <n v="3"/>
    <x v="7"/>
    <n v="1"/>
  </r>
  <r>
    <x v="44708"/>
    <x v="10"/>
    <s v="Justine Nisbet"/>
    <x v="22"/>
    <x v="22"/>
    <x v="2"/>
    <x v="5"/>
    <x v="2"/>
    <x v="0"/>
    <x v="2125"/>
    <m/>
    <x v="2172"/>
    <x v="28"/>
    <x v="36"/>
    <d v="2020-08-26T00:00:00"/>
    <s v="Galloway, Clinton"/>
    <m/>
    <x v="18131"/>
    <x v="1"/>
    <n v="1"/>
    <n v="0"/>
    <n v="0"/>
    <x v="0"/>
    <x v="1"/>
    <n v="0"/>
    <n v="0"/>
    <n v="0"/>
    <m/>
    <x v="0"/>
    <m/>
    <s v="N"/>
    <s v="Perfected"/>
    <n v="0"/>
    <n v="0"/>
    <x v="7"/>
    <n v="1"/>
  </r>
  <r>
    <x v="44709"/>
    <x v="10"/>
    <s v="Justine Nisbet"/>
    <x v="22"/>
    <x v="22"/>
    <x v="2"/>
    <x v="1"/>
    <x v="1"/>
    <x v="0"/>
    <x v="603"/>
    <d v="2019-04-15T00:00:00"/>
    <x v="1173"/>
    <x v="56"/>
    <x v="5"/>
    <m/>
    <s v="Bejcek, Ken"/>
    <s v="XGR-2019-91235"/>
    <x v="10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4710"/>
    <x v="10"/>
    <s v="Justine Nisbet"/>
    <x v="22"/>
    <x v="22"/>
    <x v="2"/>
    <x v="1"/>
    <x v="2"/>
    <x v="0"/>
    <x v="603"/>
    <d v="2019-04-11T00:00:00"/>
    <x v="596"/>
    <x v="3"/>
    <x v="5"/>
    <m/>
    <s v="Kane, Meghan"/>
    <m/>
    <x v="181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4711"/>
    <x v="10"/>
    <s v="Justine Nisbet"/>
    <x v="22"/>
    <x v="22"/>
    <x v="2"/>
    <x v="1"/>
    <x v="1"/>
    <x v="0"/>
    <x v="603"/>
    <d v="2019-06-28T00:00:00"/>
    <x v="1218"/>
    <x v="124"/>
    <x v="5"/>
    <m/>
    <s v="Bejcek, Ken"/>
    <s v="XGR-2019-91236"/>
    <x v="1041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6"/>
    <n v="4"/>
  </r>
  <r>
    <x v="44712"/>
    <x v="10"/>
    <s v="Justine Nisbet"/>
    <x v="22"/>
    <x v="22"/>
    <x v="2"/>
    <x v="1"/>
    <x v="1"/>
    <x v="0"/>
    <x v="604"/>
    <d v="2019-10-01T00:00:00"/>
    <x v="663"/>
    <x v="147"/>
    <x v="5"/>
    <d v="2019-10-01T00:00:00"/>
    <s v="Gibbs, Chantal"/>
    <s v="XGR-2019-91263"/>
    <x v="104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713"/>
    <x v="10"/>
    <s v="Justine Nisbet"/>
    <x v="22"/>
    <x v="22"/>
    <x v="2"/>
    <x v="1"/>
    <x v="1"/>
    <x v="0"/>
    <x v="605"/>
    <d v="2019-10-29T00:00:00"/>
    <x v="716"/>
    <x v="288"/>
    <x v="5"/>
    <d v="2019-10-29T00:00:00"/>
    <s v="Gibbs, Chantal"/>
    <s v="XGR-2019-91352"/>
    <x v="1044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4"/>
  </r>
  <r>
    <x v="44714"/>
    <x v="10"/>
    <s v="Justine Nisbet"/>
    <x v="22"/>
    <x v="22"/>
    <x v="2"/>
    <x v="2"/>
    <x v="2"/>
    <x v="8"/>
    <x v="602"/>
    <d v="2019-04-18T00:00:00"/>
    <x v="1194"/>
    <x v="66"/>
    <x v="5"/>
    <d v="2019-04-18T00:00:00"/>
    <s v="Nisbet, Justine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6"/>
    <n v="4"/>
  </r>
  <r>
    <x v="44715"/>
    <x v="10"/>
    <s v="Justine Nisbet"/>
    <x v="22"/>
    <x v="22"/>
    <x v="2"/>
    <x v="1"/>
    <x v="1"/>
    <x v="0"/>
    <x v="604"/>
    <d v="2019-10-11T00:00:00"/>
    <x v="675"/>
    <x v="134"/>
    <x v="5"/>
    <d v="2019-10-11T00:00:00"/>
    <s v="Nisbet, Justine"/>
    <s v="XGR-2019-91351"/>
    <x v="19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716"/>
    <x v="10"/>
    <s v="Justine Nisbet"/>
    <x v="22"/>
    <x v="22"/>
    <x v="2"/>
    <x v="2"/>
    <x v="2"/>
    <x v="8"/>
    <x v="619"/>
    <d v="2019-05-30T00:00:00"/>
    <x v="638"/>
    <x v="52"/>
    <x v="9"/>
    <m/>
    <s v="Kane, Meghan"/>
    <m/>
    <x v="630"/>
    <x v="0"/>
    <n v="0"/>
    <n v="1"/>
    <n v="0"/>
    <x v="11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4717"/>
    <x v="10"/>
    <s v="Justine Nisbet"/>
    <x v="22"/>
    <x v="22"/>
    <x v="2"/>
    <x v="1"/>
    <x v="1"/>
    <x v="0"/>
    <x v="599"/>
    <d v="2019-03-11T00:00:00"/>
    <x v="594"/>
    <x v="15"/>
    <x v="9"/>
    <d v="2019-03-11T00:00:00"/>
    <s v="Bejcek, Ken"/>
    <m/>
    <x v="181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718"/>
    <x v="10"/>
    <s v="Justine Nisbet"/>
    <x v="22"/>
    <x v="22"/>
    <x v="2"/>
    <x v="1"/>
    <x v="1"/>
    <x v="0"/>
    <x v="605"/>
    <d v="2019-08-14T00:00:00"/>
    <x v="714"/>
    <x v="106"/>
    <x v="20"/>
    <d v="2019-07-15T00:00:00"/>
    <s v="Nisbet, Justine"/>
    <s v="XGR-2019-91353"/>
    <x v="1045"/>
    <x v="0"/>
    <n v="1"/>
    <n v="0"/>
    <n v="21"/>
    <x v="0"/>
    <x v="0"/>
    <n v="390"/>
    <n v="30"/>
    <n v="0"/>
    <s v="Abandoned"/>
    <x v="2"/>
    <m/>
    <s v="Y"/>
    <s v="Closed - Abandoned"/>
    <n v="0"/>
    <n v="0"/>
    <x v="6"/>
    <n v="4"/>
  </r>
  <r>
    <x v="44719"/>
    <x v="10"/>
    <s v="Justine Nisbet"/>
    <x v="22"/>
    <x v="22"/>
    <x v="2"/>
    <x v="2"/>
    <x v="2"/>
    <x v="8"/>
    <x v="634"/>
    <d v="2019-06-27T00:00:00"/>
    <x v="642"/>
    <x v="18"/>
    <x v="5"/>
    <m/>
    <s v="Nisbet, Justine"/>
    <m/>
    <x v="630"/>
    <x v="0"/>
    <n v="0"/>
    <n v="1"/>
    <n v="0"/>
    <x v="15"/>
    <x v="0"/>
    <n v="0"/>
    <n v="0"/>
    <n v="0"/>
    <s v="Full Disclosure"/>
    <x v="0"/>
    <m/>
    <s v="Y"/>
    <s v="Closed - Full Disclosure"/>
    <n v="29"/>
    <n v="29"/>
    <x v="7"/>
    <n v="1"/>
  </r>
  <r>
    <x v="44720"/>
    <x v="10"/>
    <s v="Justine Nisbet"/>
    <x v="22"/>
    <x v="22"/>
    <x v="2"/>
    <x v="2"/>
    <x v="2"/>
    <x v="8"/>
    <x v="616"/>
    <d v="2019-05-24T00:00:00"/>
    <x v="1209"/>
    <x v="54"/>
    <x v="5"/>
    <m/>
    <s v="Kane, Megha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5"/>
    <n v="5"/>
    <x v="7"/>
    <n v="1"/>
  </r>
  <r>
    <x v="44721"/>
    <x v="10"/>
    <s v="Justine Nisbet"/>
    <x v="22"/>
    <x v="22"/>
    <x v="2"/>
    <x v="5"/>
    <x v="2"/>
    <x v="0"/>
    <x v="2127"/>
    <d v="2019-09-23T00:00:00"/>
    <x v="826"/>
    <x v="48"/>
    <x v="9"/>
    <m/>
    <s v="Kane, Meghan"/>
    <m/>
    <x v="18134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5"/>
    <x v="7"/>
    <n v="1"/>
  </r>
  <r>
    <x v="44722"/>
    <x v="10"/>
    <s v="Justine Nisbet"/>
    <x v="22"/>
    <x v="22"/>
    <x v="2"/>
    <x v="1"/>
    <x v="5"/>
    <x v="0"/>
    <x v="623"/>
    <d v="2019-05-17T00:00:00"/>
    <x v="1208"/>
    <x v="115"/>
    <x v="5"/>
    <m/>
    <s v="Boyd, Melissa"/>
    <m/>
    <x v="18135"/>
    <x v="0"/>
    <n v="1"/>
    <n v="0"/>
    <n v="7"/>
    <x v="0"/>
    <x v="0"/>
    <n v="180"/>
    <n v="30"/>
    <n v="150"/>
    <s v="Partial Disclosure"/>
    <x v="2"/>
    <m/>
    <s v="Y"/>
    <s v="Closed - Partial Disclosure"/>
    <n v="8"/>
    <n v="8"/>
    <x v="6"/>
    <n v="4"/>
  </r>
  <r>
    <x v="44723"/>
    <x v="10"/>
    <s v="Justine Nisbet"/>
    <x v="22"/>
    <x v="22"/>
    <x v="2"/>
    <x v="1"/>
    <x v="5"/>
    <x v="0"/>
    <x v="623"/>
    <d v="2019-05-09T00:00:00"/>
    <x v="2166"/>
    <x v="73"/>
    <x v="5"/>
    <m/>
    <s v="Kane, Meghan"/>
    <m/>
    <x v="18136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4"/>
  </r>
  <r>
    <x v="44724"/>
    <x v="10"/>
    <s v="Justine Nisbet"/>
    <x v="22"/>
    <x v="22"/>
    <x v="2"/>
    <x v="1"/>
    <x v="3"/>
    <x v="0"/>
    <x v="1124"/>
    <d v="2019-04-25T00:00:00"/>
    <x v="1199"/>
    <x v="61"/>
    <x v="5"/>
    <m/>
    <s v="Kane, Meghan"/>
    <m/>
    <x v="181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725"/>
    <x v="10"/>
    <s v="Justine Nisbet"/>
    <x v="22"/>
    <x v="22"/>
    <x v="2"/>
    <x v="1"/>
    <x v="3"/>
    <x v="0"/>
    <x v="623"/>
    <d v="2019-08-01T00:00:00"/>
    <x v="2167"/>
    <x v="100"/>
    <x v="5"/>
    <d v="2019-08-01T00:00:00"/>
    <s v="Bejcek, Ken"/>
    <s v="XGR-2019-91459"/>
    <x v="18138"/>
    <x v="0"/>
    <n v="0"/>
    <n v="1"/>
    <n v="0"/>
    <x v="10"/>
    <x v="0"/>
    <n v="0"/>
    <n v="0"/>
    <n v="0"/>
    <s v="Partial Disclosure"/>
    <x v="2"/>
    <m/>
    <s v="Y"/>
    <s v="Closed - Partial Disclosure"/>
    <n v="297"/>
    <n v="297"/>
    <x v="6"/>
    <n v="4"/>
  </r>
  <r>
    <x v="44726"/>
    <x v="10"/>
    <s v="Justine Nisbet"/>
    <x v="22"/>
    <x v="22"/>
    <x v="2"/>
    <x v="1"/>
    <x v="3"/>
    <x v="0"/>
    <x v="605"/>
    <d v="2019-07-17T00:00:00"/>
    <x v="2177"/>
    <x v="25"/>
    <x v="5"/>
    <m/>
    <s v="Kane, Meghan"/>
    <m/>
    <x v="18139"/>
    <x v="0"/>
    <n v="0"/>
    <n v="1"/>
    <n v="3"/>
    <x v="38"/>
    <x v="0"/>
    <n v="0"/>
    <n v="0"/>
    <n v="0"/>
    <s v="Access Denied"/>
    <x v="1"/>
    <s v="Outside Scope of Publication Policy"/>
    <s v="Y"/>
    <s v="Closed - Access Denied"/>
    <n v="208"/>
    <n v="208"/>
    <x v="6"/>
    <n v="4"/>
  </r>
  <r>
    <x v="44727"/>
    <x v="10"/>
    <s v="Justine Nisbet"/>
    <x v="22"/>
    <x v="22"/>
    <x v="2"/>
    <x v="1"/>
    <x v="2"/>
    <x v="0"/>
    <x v="606"/>
    <d v="2019-04-03T00:00:00"/>
    <x v="1192"/>
    <x v="36"/>
    <x v="9"/>
    <d v="2019-04-03T00:00:00"/>
    <s v="Bejcek, Ken"/>
    <m/>
    <x v="181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28"/>
    <x v="10"/>
    <s v="Justine Nisbet"/>
    <x v="22"/>
    <x v="22"/>
    <x v="2"/>
    <x v="1"/>
    <x v="3"/>
    <x v="0"/>
    <x v="607"/>
    <d v="2019-04-11T00:00:00"/>
    <x v="582"/>
    <x v="32"/>
    <x v="5"/>
    <d v="2019-04-11T00:00:00"/>
    <s v="Bejcek, Ken"/>
    <m/>
    <x v="18141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4"/>
  </r>
  <r>
    <x v="44729"/>
    <x v="10"/>
    <s v="Justine Nisbet"/>
    <x v="22"/>
    <x v="22"/>
    <x v="2"/>
    <x v="1"/>
    <x v="2"/>
    <x v="0"/>
    <x v="624"/>
    <d v="2019-05-24T00:00:00"/>
    <x v="1209"/>
    <x v="63"/>
    <x v="5"/>
    <m/>
    <s v="Kane, Meghan"/>
    <m/>
    <x v="18142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6"/>
    <n v="4"/>
  </r>
  <r>
    <x v="44730"/>
    <x v="10"/>
    <s v="Justine Nisbet"/>
    <x v="22"/>
    <x v="22"/>
    <x v="2"/>
    <x v="1"/>
    <x v="2"/>
    <x v="0"/>
    <x v="604"/>
    <d v="2019-05-24T00:00:00"/>
    <x v="1209"/>
    <x v="3"/>
    <x v="5"/>
    <d v="2019-05-24T00:00:00"/>
    <s v="Nisbet, Justine"/>
    <m/>
    <x v="18143"/>
    <x v="0"/>
    <n v="1"/>
    <n v="0"/>
    <n v="27"/>
    <x v="0"/>
    <x v="0"/>
    <n v="1500"/>
    <n v="9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31"/>
    <x v="10"/>
    <s v="Justine Nisbet"/>
    <x v="22"/>
    <x v="22"/>
    <x v="2"/>
    <x v="2"/>
    <x v="2"/>
    <x v="8"/>
    <x v="620"/>
    <d v="2019-05-15T00:00:00"/>
    <x v="624"/>
    <x v="39"/>
    <x v="11"/>
    <d v="2019-05-15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7"/>
    <n v="1"/>
  </r>
  <r>
    <x v="44732"/>
    <x v="10"/>
    <s v="Justine Nisbet"/>
    <x v="22"/>
    <x v="22"/>
    <x v="2"/>
    <x v="1"/>
    <x v="2"/>
    <x v="0"/>
    <x v="583"/>
    <d v="2019-04-03T00:00:00"/>
    <x v="637"/>
    <x v="40"/>
    <x v="9"/>
    <d v="2019-04-03T00:00:00"/>
    <s v="Bejcek, Ken"/>
    <m/>
    <x v="181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33"/>
    <x v="10"/>
    <s v="Justine Nisbet"/>
    <x v="22"/>
    <x v="22"/>
    <x v="2"/>
    <x v="1"/>
    <x v="1"/>
    <x v="0"/>
    <x v="608"/>
    <d v="2020-12-01T00:00:00"/>
    <x v="675"/>
    <x v="434"/>
    <x v="5"/>
    <d v="2020-12-01T00:00:00"/>
    <s v="Graves, Debra"/>
    <m/>
    <x v="18145"/>
    <x v="0"/>
    <n v="0"/>
    <n v="1"/>
    <n v="0"/>
    <x v="381"/>
    <x v="0"/>
    <n v="0"/>
    <n v="0"/>
    <n v="0"/>
    <s v="Partial Disclosure"/>
    <x v="2"/>
    <m/>
    <s v="Y"/>
    <s v="Closed - Partial Disclosure"/>
    <n v="106"/>
    <n v="106"/>
    <x v="6"/>
    <n v="4"/>
  </r>
  <r>
    <x v="44734"/>
    <x v="10"/>
    <s v="Justine Nisbet"/>
    <x v="22"/>
    <x v="22"/>
    <x v="2"/>
    <x v="1"/>
    <x v="4"/>
    <x v="0"/>
    <x v="608"/>
    <d v="2019-05-16T00:00:00"/>
    <x v="624"/>
    <x v="17"/>
    <x v="9"/>
    <m/>
    <s v="Boyd, Melissa"/>
    <m/>
    <x v="18146"/>
    <x v="0"/>
    <n v="1"/>
    <n v="0"/>
    <n v="21"/>
    <x v="0"/>
    <x v="0"/>
    <n v="405"/>
    <n v="90"/>
    <n v="0"/>
    <s v="Abandoned"/>
    <x v="1"/>
    <s v="Outside Scope of Publication Policy"/>
    <s v="N"/>
    <s v="Closed - Abandoned"/>
    <n v="0"/>
    <n v="0"/>
    <x v="6"/>
    <n v="4"/>
  </r>
  <r>
    <x v="44735"/>
    <x v="10"/>
    <s v="Justine Nisbet"/>
    <x v="22"/>
    <x v="22"/>
    <x v="2"/>
    <x v="1"/>
    <x v="4"/>
    <x v="0"/>
    <x v="608"/>
    <d v="2019-05-16T00:00:00"/>
    <x v="624"/>
    <x v="17"/>
    <x v="9"/>
    <m/>
    <s v="Boyd, Melissa"/>
    <m/>
    <x v="18147"/>
    <x v="0"/>
    <n v="1"/>
    <n v="0"/>
    <n v="21"/>
    <x v="0"/>
    <x v="0"/>
    <n v="90"/>
    <n v="30"/>
    <n v="0"/>
    <s v="Abandoned"/>
    <x v="1"/>
    <s v="Outside Scope of Publication Policy"/>
    <s v="N"/>
    <s v="Closed - Abandoned"/>
    <n v="0"/>
    <n v="0"/>
    <x v="6"/>
    <n v="4"/>
  </r>
  <r>
    <x v="44736"/>
    <x v="10"/>
    <s v="Justine Nisbet"/>
    <x v="22"/>
    <x v="22"/>
    <x v="2"/>
    <x v="1"/>
    <x v="1"/>
    <x v="0"/>
    <x v="608"/>
    <d v="2020-12-01T00:00:00"/>
    <x v="730"/>
    <x v="434"/>
    <x v="5"/>
    <m/>
    <s v="Morita, Kelly"/>
    <s v="XGR-2019-91596"/>
    <x v="1048"/>
    <x v="0"/>
    <n v="0"/>
    <n v="1"/>
    <n v="0"/>
    <x v="234"/>
    <x v="0"/>
    <n v="0"/>
    <n v="0"/>
    <n v="0"/>
    <s v="Partial Disclosure"/>
    <x v="3"/>
    <m/>
    <s v="Y"/>
    <s v="Closed - Partial Disclosure"/>
    <n v="82"/>
    <n v="82"/>
    <x v="6"/>
    <n v="4"/>
  </r>
  <r>
    <x v="44737"/>
    <x v="10"/>
    <s v="Justine Nisbet"/>
    <x v="22"/>
    <x v="22"/>
    <x v="2"/>
    <x v="1"/>
    <x v="3"/>
    <x v="0"/>
    <x v="608"/>
    <d v="2019-11-04T00:00:00"/>
    <x v="549"/>
    <x v="177"/>
    <x v="5"/>
    <d v="2019-11-04T00:00:00"/>
    <s v="Andrews, Arielle"/>
    <m/>
    <x v="18148"/>
    <x v="0"/>
    <n v="0"/>
    <n v="1"/>
    <n v="10"/>
    <x v="65"/>
    <x v="0"/>
    <n v="180"/>
    <n v="90"/>
    <n v="90"/>
    <s v="Partial Disclosure"/>
    <x v="1"/>
    <s v="Public Body Decision"/>
    <s v="Y"/>
    <s v="Closed - Partial Disclosure"/>
    <n v="1093"/>
    <n v="1093"/>
    <x v="6"/>
    <n v="4"/>
  </r>
  <r>
    <x v="44738"/>
    <x v="10"/>
    <s v="Justine Nisbet"/>
    <x v="22"/>
    <x v="22"/>
    <x v="2"/>
    <x v="2"/>
    <x v="2"/>
    <x v="8"/>
    <x v="2104"/>
    <d v="2019-05-29T00:00:00"/>
    <x v="1200"/>
    <x v="11"/>
    <x v="11"/>
    <d v="2019-05-29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7"/>
    <n v="1"/>
  </r>
  <r>
    <x v="44739"/>
    <x v="10"/>
    <s v="Justine Nisbet"/>
    <x v="22"/>
    <x v="22"/>
    <x v="2"/>
    <x v="1"/>
    <x v="4"/>
    <x v="0"/>
    <x v="608"/>
    <d v="2019-04-09T00:00:00"/>
    <x v="1212"/>
    <x v="51"/>
    <x v="9"/>
    <m/>
    <s v="Bejcek, Ken"/>
    <m/>
    <x v="18149"/>
    <x v="0"/>
    <n v="1"/>
    <n v="0"/>
    <n v="0"/>
    <x v="0"/>
    <x v="0"/>
    <n v="0"/>
    <n v="0"/>
    <n v="0"/>
    <s v="Withdrawn"/>
    <x v="2"/>
    <m/>
    <s v="N"/>
    <s v="Closed - Withdrawn"/>
    <n v="0"/>
    <n v="0"/>
    <x v="6"/>
    <n v="4"/>
  </r>
  <r>
    <x v="44740"/>
    <x v="10"/>
    <s v="Justine Nisbet"/>
    <x v="22"/>
    <x v="22"/>
    <x v="2"/>
    <x v="1"/>
    <x v="4"/>
    <x v="0"/>
    <x v="608"/>
    <d v="2019-04-16T00:00:00"/>
    <x v="1212"/>
    <x v="29"/>
    <x v="9"/>
    <m/>
    <s v="Boyd, Melissa"/>
    <m/>
    <x v="18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41"/>
    <x v="10"/>
    <s v="Justine Nisbet"/>
    <x v="22"/>
    <x v="22"/>
    <x v="2"/>
    <x v="2"/>
    <x v="7"/>
    <x v="8"/>
    <x v="2104"/>
    <d v="2019-05-03T00:00:00"/>
    <x v="1200"/>
    <x v="26"/>
    <x v="9"/>
    <m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44742"/>
    <x v="10"/>
    <s v="Justine Nisbet"/>
    <x v="22"/>
    <x v="22"/>
    <x v="2"/>
    <x v="1"/>
    <x v="1"/>
    <x v="1"/>
    <x v="625"/>
    <d v="2020-10-01T00:00:00"/>
    <x v="740"/>
    <x v="121"/>
    <x v="5"/>
    <m/>
    <s v="MacKenzie, Nina"/>
    <m/>
    <x v="18151"/>
    <x v="0"/>
    <n v="0"/>
    <n v="1"/>
    <n v="217"/>
    <x v="174"/>
    <x v="0"/>
    <n v="0"/>
    <n v="0"/>
    <n v="0"/>
    <s v="Full Disclosure"/>
    <x v="5"/>
    <s v="SecurityInformation"/>
    <s v="N"/>
    <s v="Closed - Full Disclosure"/>
    <n v="2"/>
    <n v="2"/>
    <x v="6"/>
    <n v="4"/>
  </r>
  <r>
    <x v="44743"/>
    <x v="10"/>
    <s v="Justine Nisbet"/>
    <x v="22"/>
    <x v="22"/>
    <x v="2"/>
    <x v="1"/>
    <x v="4"/>
    <x v="0"/>
    <x v="626"/>
    <d v="2019-08-16T00:00:00"/>
    <x v="2174"/>
    <x v="122"/>
    <x v="5"/>
    <m/>
    <s v="Boyd, Melissa"/>
    <m/>
    <x v="18152"/>
    <x v="0"/>
    <n v="1"/>
    <n v="0"/>
    <n v="0"/>
    <x v="0"/>
    <x v="0"/>
    <n v="0"/>
    <n v="0"/>
    <n v="0"/>
    <s v="Partial Disclosure"/>
    <x v="2"/>
    <m/>
    <s v="Y"/>
    <s v="Closed - Partial Disclosure"/>
    <n v="134"/>
    <n v="134"/>
    <x v="6"/>
    <n v="4"/>
  </r>
  <r>
    <x v="44744"/>
    <x v="10"/>
    <s v="Justine Nisbet"/>
    <x v="22"/>
    <x v="22"/>
    <x v="2"/>
    <x v="1"/>
    <x v="6"/>
    <x v="0"/>
    <x v="628"/>
    <d v="2019-05-03T00:00:00"/>
    <x v="641"/>
    <x v="9"/>
    <x v="5"/>
    <m/>
    <s v="Bejcek, Ken"/>
    <m/>
    <x v="1815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44745"/>
    <x v="10"/>
    <s v="Justine Nisbet"/>
    <x v="22"/>
    <x v="22"/>
    <x v="2"/>
    <x v="1"/>
    <x v="6"/>
    <x v="0"/>
    <x v="628"/>
    <d v="2019-04-24T00:00:00"/>
    <x v="641"/>
    <x v="29"/>
    <x v="5"/>
    <m/>
    <s v="Bejcek, Ken"/>
    <m/>
    <x v="181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46"/>
    <x v="10"/>
    <s v="Justine Nisbet"/>
    <x v="22"/>
    <x v="22"/>
    <x v="2"/>
    <x v="1"/>
    <x v="4"/>
    <x v="0"/>
    <x v="628"/>
    <d v="2019-10-30T00:00:00"/>
    <x v="712"/>
    <x v="356"/>
    <x v="5"/>
    <m/>
    <s v="Boyd, Melissa"/>
    <m/>
    <x v="18155"/>
    <x v="0"/>
    <n v="1"/>
    <n v="0"/>
    <n v="23"/>
    <x v="0"/>
    <x v="0"/>
    <n v="422.7"/>
    <n v="90"/>
    <n v="332.7"/>
    <s v="Partial Disclosure"/>
    <x v="2"/>
    <m/>
    <s v="Y"/>
    <s v="Closed - Partial Disclosure"/>
    <n v="3103"/>
    <n v="3103"/>
    <x v="6"/>
    <n v="4"/>
  </r>
  <r>
    <x v="44747"/>
    <x v="10"/>
    <s v="Justine Nisbet"/>
    <x v="22"/>
    <x v="22"/>
    <x v="2"/>
    <x v="1"/>
    <x v="1"/>
    <x v="0"/>
    <x v="610"/>
    <d v="2019-11-25T00:00:00"/>
    <x v="1207"/>
    <x v="121"/>
    <x v="5"/>
    <m/>
    <s v="Bejcek, Ken"/>
    <s v="XGR-2019-91726"/>
    <x v="1050"/>
    <x v="0"/>
    <n v="0"/>
    <n v="1"/>
    <n v="0"/>
    <x v="11"/>
    <x v="0"/>
    <n v="0"/>
    <n v="0"/>
    <n v="0"/>
    <s v="Partial Disclosure"/>
    <x v="2"/>
    <m/>
    <s v="Y"/>
    <s v="Closed - Partial Disclosure"/>
    <n v="211"/>
    <n v="211"/>
    <x v="6"/>
    <n v="4"/>
  </r>
  <r>
    <x v="44748"/>
    <x v="10"/>
    <s v="Justine Nisbet"/>
    <x v="22"/>
    <x v="22"/>
    <x v="2"/>
    <x v="1"/>
    <x v="1"/>
    <x v="0"/>
    <x v="610"/>
    <d v="2019-05-14T00:00:00"/>
    <x v="651"/>
    <x v="54"/>
    <x v="5"/>
    <m/>
    <s v="Bejcek, Ken"/>
    <m/>
    <x v="1815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"/>
    <x v="6"/>
    <n v="4"/>
  </r>
  <r>
    <x v="44749"/>
    <x v="10"/>
    <s v="Justine Nisbet"/>
    <x v="22"/>
    <x v="22"/>
    <x v="2"/>
    <x v="1"/>
    <x v="3"/>
    <x v="0"/>
    <x v="610"/>
    <d v="2019-04-15T00:00:00"/>
    <x v="646"/>
    <x v="21"/>
    <x v="9"/>
    <m/>
    <s v="Boyd, Melissa"/>
    <m/>
    <x v="181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50"/>
    <x v="10"/>
    <s v="Justine Nisbet"/>
    <x v="22"/>
    <x v="22"/>
    <x v="2"/>
    <x v="1"/>
    <x v="1"/>
    <x v="0"/>
    <x v="611"/>
    <m/>
    <x v="701"/>
    <x v="28"/>
    <x v="52"/>
    <d v="2019-04-23T00:00:00"/>
    <s v="IAO Flex Team Past LDD Queue"/>
    <s v="XGR-2019-91744"/>
    <x v="1051"/>
    <x v="3"/>
    <n v="0"/>
    <n v="1"/>
    <n v="0"/>
    <x v="282"/>
    <x v="1"/>
    <n v="0"/>
    <n v="0"/>
    <n v="0"/>
    <m/>
    <x v="2"/>
    <m/>
    <s v="Y"/>
    <s v="Request for Docs Sent"/>
    <n v="0"/>
    <n v="0"/>
    <x v="6"/>
    <n v="4"/>
  </r>
  <r>
    <x v="44751"/>
    <x v="10"/>
    <s v="Justine Nisbet"/>
    <x v="22"/>
    <x v="22"/>
    <x v="2"/>
    <x v="1"/>
    <x v="1"/>
    <x v="0"/>
    <x v="612"/>
    <m/>
    <x v="1283"/>
    <x v="28"/>
    <x v="27"/>
    <d v="2021-03-30T00:00:00"/>
    <s v="Lutte, Nicola"/>
    <s v="XGR-2019-91776"/>
    <x v="18158"/>
    <x v="3"/>
    <n v="0"/>
    <n v="1"/>
    <n v="249"/>
    <x v="84"/>
    <x v="1"/>
    <n v="450"/>
    <n v="90"/>
    <n v="0"/>
    <m/>
    <x v="2"/>
    <m/>
    <s v="Y"/>
    <s v="Request for Docs Sent"/>
    <n v="0"/>
    <n v="0"/>
    <x v="6"/>
    <n v="4"/>
  </r>
  <r>
    <x v="44752"/>
    <x v="10"/>
    <s v="Justine Nisbet"/>
    <x v="22"/>
    <x v="22"/>
    <x v="2"/>
    <x v="1"/>
    <x v="4"/>
    <x v="0"/>
    <x v="612"/>
    <d v="2019-05-03T00:00:00"/>
    <x v="639"/>
    <x v="5"/>
    <x v="5"/>
    <m/>
    <s v="Boyd, Melissa"/>
    <m/>
    <x v="18159"/>
    <x v="0"/>
    <n v="1"/>
    <n v="0"/>
    <n v="0"/>
    <x v="0"/>
    <x v="0"/>
    <n v="0"/>
    <n v="0"/>
    <n v="0"/>
    <s v="Partial Disclosure"/>
    <x v="2"/>
    <m/>
    <s v="N"/>
    <s v="Closed - Partial Disclosure"/>
    <n v="169"/>
    <n v="169"/>
    <x v="6"/>
    <n v="4"/>
  </r>
  <r>
    <x v="44753"/>
    <x v="10"/>
    <s v="Justine Nisbet"/>
    <x v="22"/>
    <x v="22"/>
    <x v="2"/>
    <x v="1"/>
    <x v="2"/>
    <x v="0"/>
    <x v="630"/>
    <d v="2019-05-10T00:00:00"/>
    <x v="1199"/>
    <x v="9"/>
    <x v="5"/>
    <m/>
    <s v="Kane, Meghan"/>
    <m/>
    <x v="18160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6"/>
    <n v="4"/>
  </r>
  <r>
    <x v="44754"/>
    <x v="10"/>
    <s v="Justine Nisbet"/>
    <x v="22"/>
    <x v="22"/>
    <x v="2"/>
    <x v="1"/>
    <x v="2"/>
    <x v="0"/>
    <x v="615"/>
    <d v="2019-05-09T00:00:00"/>
    <x v="651"/>
    <x v="11"/>
    <x v="9"/>
    <m/>
    <s v="Boyd, Melissa"/>
    <m/>
    <x v="181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55"/>
    <x v="10"/>
    <s v="Justine Nisbet"/>
    <x v="22"/>
    <x v="22"/>
    <x v="2"/>
    <x v="5"/>
    <x v="2"/>
    <x v="0"/>
    <x v="2129"/>
    <d v="2019-08-13T00:00:00"/>
    <x v="764"/>
    <x v="66"/>
    <x v="9"/>
    <m/>
    <s v="Boyd, Melissa"/>
    <m/>
    <x v="181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56"/>
    <x v="10"/>
    <s v="Justine Nisbet"/>
    <x v="22"/>
    <x v="22"/>
    <x v="2"/>
    <x v="1"/>
    <x v="2"/>
    <x v="0"/>
    <x v="615"/>
    <d v="2020-03-25T00:00:00"/>
    <x v="1259"/>
    <x v="50"/>
    <x v="9"/>
    <m/>
    <s v="Kane, Meghan"/>
    <m/>
    <x v="18162"/>
    <x v="0"/>
    <n v="1"/>
    <n v="0"/>
    <n v="221"/>
    <x v="0"/>
    <x v="0"/>
    <n v="0"/>
    <n v="0"/>
    <n v="0"/>
    <s v="Abandoned"/>
    <x v="1"/>
    <s v="Outside Scope of Publication Policy"/>
    <s v="N"/>
    <s v="Closed - Abandoned"/>
    <n v="0"/>
    <n v="0"/>
    <x v="7"/>
    <n v="1"/>
  </r>
  <r>
    <x v="44757"/>
    <x v="10"/>
    <s v="Justine Nisbet"/>
    <x v="22"/>
    <x v="22"/>
    <x v="2"/>
    <x v="5"/>
    <x v="2"/>
    <x v="0"/>
    <x v="2123"/>
    <d v="2020-03-19T00:00:00"/>
    <x v="785"/>
    <x v="250"/>
    <x v="9"/>
    <m/>
    <s v="Kane, Meghan"/>
    <m/>
    <x v="18162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44758"/>
    <x v="10"/>
    <s v="Justine Nisbet"/>
    <x v="22"/>
    <x v="22"/>
    <x v="2"/>
    <x v="1"/>
    <x v="1"/>
    <x v="0"/>
    <x v="614"/>
    <d v="2021-02-11T00:00:00"/>
    <x v="728"/>
    <x v="555"/>
    <x v="5"/>
    <m/>
    <s v="Morita, Kelly"/>
    <s v="XGR-2019-91887"/>
    <x v="1053"/>
    <x v="0"/>
    <n v="0"/>
    <n v="1"/>
    <n v="0"/>
    <x v="469"/>
    <x v="0"/>
    <n v="0"/>
    <n v="0"/>
    <n v="0"/>
    <s v="Partial Disclosure"/>
    <x v="2"/>
    <m/>
    <s v="Y"/>
    <s v="Closed - Partial Disclosure"/>
    <n v="189"/>
    <n v="189"/>
    <x v="7"/>
    <n v="1"/>
  </r>
  <r>
    <x v="44759"/>
    <x v="10"/>
    <s v="Justine Nisbet"/>
    <x v="22"/>
    <x v="22"/>
    <x v="2"/>
    <x v="1"/>
    <x v="1"/>
    <x v="0"/>
    <x v="615"/>
    <d v="2019-04-29T00:00:00"/>
    <x v="651"/>
    <x v="13"/>
    <x v="5"/>
    <m/>
    <s v="Bejcek, Ken"/>
    <s v="XGR-2019-91885"/>
    <x v="10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44760"/>
    <x v="10"/>
    <s v="Justine Nisbet"/>
    <x v="22"/>
    <x v="22"/>
    <x v="2"/>
    <x v="1"/>
    <x v="2"/>
    <x v="0"/>
    <x v="614"/>
    <d v="2019-05-03T00:00:00"/>
    <x v="1202"/>
    <x v="29"/>
    <x v="5"/>
    <m/>
    <s v="Boyd, Melissa"/>
    <m/>
    <x v="1816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4761"/>
    <x v="10"/>
    <s v="Justine Nisbet"/>
    <x v="22"/>
    <x v="22"/>
    <x v="2"/>
    <x v="1"/>
    <x v="1"/>
    <x v="0"/>
    <x v="616"/>
    <m/>
    <x v="724"/>
    <x v="28"/>
    <x v="52"/>
    <d v="2019-04-30T00:00:00"/>
    <s v="IAO Flex Team Past LDD Queue"/>
    <s v="XGR-2019-91930"/>
    <x v="1055"/>
    <x v="3"/>
    <n v="0"/>
    <n v="1"/>
    <n v="0"/>
    <x v="514"/>
    <x v="1"/>
    <n v="0"/>
    <n v="0"/>
    <n v="0"/>
    <m/>
    <x v="2"/>
    <m/>
    <s v="Y"/>
    <s v="Request for Docs Sent"/>
    <n v="0"/>
    <n v="0"/>
    <x v="7"/>
    <n v="1"/>
  </r>
  <r>
    <x v="44762"/>
    <x v="10"/>
    <s v="Justine Nisbet"/>
    <x v="22"/>
    <x v="22"/>
    <x v="2"/>
    <x v="1"/>
    <x v="4"/>
    <x v="0"/>
    <x v="616"/>
    <d v="2019-05-22T00:00:00"/>
    <x v="1196"/>
    <x v="16"/>
    <x v="9"/>
    <m/>
    <s v="Boyd, Melissa"/>
    <m/>
    <x v="18164"/>
    <x v="0"/>
    <n v="1"/>
    <n v="0"/>
    <n v="21"/>
    <x v="0"/>
    <x v="0"/>
    <n v="270"/>
    <n v="0"/>
    <n v="0"/>
    <s v="Abandoned"/>
    <x v="1"/>
    <s v="Outside Scope of Publication Policy"/>
    <s v="N"/>
    <s v="Closed - Abandoned"/>
    <n v="0"/>
    <n v="0"/>
    <x v="7"/>
    <n v="1"/>
  </r>
  <r>
    <x v="44763"/>
    <x v="10"/>
    <s v="Justine Nisbet"/>
    <x v="22"/>
    <x v="22"/>
    <x v="2"/>
    <x v="1"/>
    <x v="2"/>
    <x v="0"/>
    <x v="616"/>
    <d v="2019-06-14T00:00:00"/>
    <x v="652"/>
    <x v="61"/>
    <x v="5"/>
    <m/>
    <s v="Boyd, Melissa"/>
    <m/>
    <x v="18165"/>
    <x v="0"/>
    <n v="1"/>
    <n v="0"/>
    <n v="17"/>
    <x v="0"/>
    <x v="0"/>
    <n v="210"/>
    <n v="0"/>
    <n v="210"/>
    <s v="Full Disclosure"/>
    <x v="2"/>
    <m/>
    <s v="Y"/>
    <s v="Closed - Full Disclosure"/>
    <n v="106"/>
    <n v="106"/>
    <x v="7"/>
    <n v="1"/>
  </r>
  <r>
    <x v="44764"/>
    <x v="10"/>
    <s v="Justine Nisbet"/>
    <x v="22"/>
    <x v="22"/>
    <x v="2"/>
    <x v="2"/>
    <x v="2"/>
    <x v="8"/>
    <x v="617"/>
    <d v="2019-06-18T00:00:00"/>
    <x v="653"/>
    <x v="50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1"/>
  </r>
  <r>
    <x v="44765"/>
    <x v="10"/>
    <s v="Justine Nisbet"/>
    <x v="22"/>
    <x v="22"/>
    <x v="2"/>
    <x v="1"/>
    <x v="2"/>
    <x v="28"/>
    <x v="619"/>
    <d v="2019-07-03T00:00:00"/>
    <x v="1206"/>
    <x v="4"/>
    <x v="5"/>
    <d v="2019-07-03T00:00:00"/>
    <s v="Kane, Meghan"/>
    <m/>
    <x v="18166"/>
    <x v="0"/>
    <n v="1"/>
    <n v="0"/>
    <n v="0"/>
    <x v="0"/>
    <x v="0"/>
    <n v="0"/>
    <n v="0"/>
    <n v="0"/>
    <s v="Partial Disclosure"/>
    <x v="2"/>
    <m/>
    <s v="Y"/>
    <s v="Closed - Partial Disclosure"/>
    <n v="323"/>
    <n v="323"/>
    <x v="7"/>
    <n v="1"/>
  </r>
  <r>
    <x v="44766"/>
    <x v="10"/>
    <s v="Justine Nisbet"/>
    <x v="22"/>
    <x v="22"/>
    <x v="2"/>
    <x v="2"/>
    <x v="2"/>
    <x v="8"/>
    <x v="1126"/>
    <d v="2019-05-28T00:00:00"/>
    <x v="1189"/>
    <x v="27"/>
    <x v="9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7"/>
    <n v="1"/>
  </r>
  <r>
    <x v="44767"/>
    <x v="10"/>
    <s v="Justine Nisbet"/>
    <x v="22"/>
    <x v="22"/>
    <x v="2"/>
    <x v="1"/>
    <x v="1"/>
    <x v="0"/>
    <x v="619"/>
    <d v="2019-11-25T00:00:00"/>
    <x v="738"/>
    <x v="193"/>
    <x v="5"/>
    <m/>
    <s v="Dasarathi, Sindhuja"/>
    <s v="XGR-2019-92031"/>
    <x v="1057"/>
    <x v="0"/>
    <n v="1"/>
    <n v="0"/>
    <n v="28"/>
    <x v="0"/>
    <x v="0"/>
    <n v="0"/>
    <n v="0"/>
    <n v="0"/>
    <s v="Partial Disclosure"/>
    <x v="2"/>
    <m/>
    <s v="Y"/>
    <s v="Closed - Partial Disclosure"/>
    <n v="86"/>
    <n v="86"/>
    <x v="7"/>
    <n v="1"/>
  </r>
  <r>
    <x v="44768"/>
    <x v="10"/>
    <s v="Justine Nisbet"/>
    <x v="22"/>
    <x v="22"/>
    <x v="2"/>
    <x v="1"/>
    <x v="2"/>
    <x v="0"/>
    <x v="618"/>
    <d v="2019-05-14T00:00:00"/>
    <x v="654"/>
    <x v="5"/>
    <x v="5"/>
    <m/>
    <s v="Kane, Meghan"/>
    <m/>
    <x v="18167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1"/>
  </r>
  <r>
    <x v="44769"/>
    <x v="10"/>
    <s v="Justine Nisbet"/>
    <x v="22"/>
    <x v="22"/>
    <x v="2"/>
    <x v="1"/>
    <x v="2"/>
    <x v="0"/>
    <x v="634"/>
    <d v="2019-04-16T00:00:00"/>
    <x v="1208"/>
    <x v="27"/>
    <x v="9"/>
    <m/>
    <s v="Bejcek, Ken"/>
    <m/>
    <x v="1816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4770"/>
    <x v="10"/>
    <s v="Justine Nisbet"/>
    <x v="22"/>
    <x v="22"/>
    <x v="2"/>
    <x v="1"/>
    <x v="3"/>
    <x v="0"/>
    <x v="1125"/>
    <d v="2019-06-13T00:00:00"/>
    <x v="672"/>
    <x v="64"/>
    <x v="5"/>
    <m/>
    <s v="Boyd, Melissa"/>
    <m/>
    <x v="18169"/>
    <x v="0"/>
    <n v="1"/>
    <n v="0"/>
    <n v="0"/>
    <x v="0"/>
    <x v="0"/>
    <n v="0"/>
    <n v="0"/>
    <n v="0"/>
    <s v="Partial Disclosure"/>
    <x v="2"/>
    <m/>
    <s v="Y"/>
    <s v="Closed - Partial Disclosure"/>
    <n v="81"/>
    <n v="81"/>
    <x v="7"/>
    <n v="1"/>
  </r>
  <r>
    <x v="44771"/>
    <x v="10"/>
    <s v="Justine Nisbet"/>
    <x v="22"/>
    <x v="22"/>
    <x v="2"/>
    <x v="1"/>
    <x v="3"/>
    <x v="0"/>
    <x v="636"/>
    <d v="2019-05-09T00:00:00"/>
    <x v="645"/>
    <x v="13"/>
    <x v="5"/>
    <d v="2019-05-09T00:00:00"/>
    <s v="Bejcek, Ken"/>
    <m/>
    <x v="1817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4772"/>
    <x v="10"/>
    <s v="Justine Nisbet"/>
    <x v="22"/>
    <x v="22"/>
    <x v="2"/>
    <x v="1"/>
    <x v="5"/>
    <x v="0"/>
    <x v="1125"/>
    <d v="2019-05-31T00:00:00"/>
    <x v="610"/>
    <x v="2"/>
    <x v="9"/>
    <m/>
    <s v="Boyd, Melissa"/>
    <m/>
    <x v="18171"/>
    <x v="0"/>
    <n v="1"/>
    <n v="0"/>
    <n v="21"/>
    <x v="0"/>
    <x v="0"/>
    <n v="360"/>
    <n v="90"/>
    <n v="0"/>
    <s v="Abandoned"/>
    <x v="1"/>
    <s v="Outside Scope of Publication Policy"/>
    <s v="N"/>
    <s v="Closed - Abandoned"/>
    <n v="0"/>
    <n v="0"/>
    <x v="7"/>
    <n v="1"/>
  </r>
  <r>
    <x v="44773"/>
    <x v="10"/>
    <s v="Justine Nisbet"/>
    <x v="22"/>
    <x v="22"/>
    <x v="2"/>
    <x v="1"/>
    <x v="5"/>
    <x v="0"/>
    <x v="1125"/>
    <d v="2019-05-09T00:00:00"/>
    <x v="635"/>
    <x v="17"/>
    <x v="9"/>
    <m/>
    <s v="Boyd, Melissa"/>
    <m/>
    <x v="181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74"/>
    <x v="10"/>
    <s v="Justine Nisbet"/>
    <x v="22"/>
    <x v="22"/>
    <x v="2"/>
    <x v="1"/>
    <x v="2"/>
    <x v="0"/>
    <x v="636"/>
    <d v="2019-05-09T00:00:00"/>
    <x v="645"/>
    <x v="13"/>
    <x v="9"/>
    <m/>
    <s v="Kane, Meghan"/>
    <m/>
    <x v="1817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44775"/>
    <x v="10"/>
    <s v="Justine Nisbet"/>
    <x v="22"/>
    <x v="22"/>
    <x v="2"/>
    <x v="1"/>
    <x v="7"/>
    <x v="0"/>
    <x v="637"/>
    <d v="2019-05-15T00:00:00"/>
    <x v="2165"/>
    <x v="29"/>
    <x v="5"/>
    <d v="2019-05-15T00:00:00"/>
    <s v="Nisbet, Justine"/>
    <m/>
    <x v="18174"/>
    <x v="0"/>
    <n v="1"/>
    <n v="0"/>
    <n v="0"/>
    <x v="0"/>
    <x v="0"/>
    <n v="0"/>
    <n v="0"/>
    <n v="0"/>
    <s v="Full Disclosure"/>
    <x v="2"/>
    <m/>
    <s v="N"/>
    <s v="Closed - Full Disclosure"/>
    <n v="58"/>
    <n v="58"/>
    <x v="7"/>
    <n v="1"/>
  </r>
  <r>
    <x v="44776"/>
    <x v="10"/>
    <s v="Justine Nisbet"/>
    <x v="22"/>
    <x v="22"/>
    <x v="2"/>
    <x v="2"/>
    <x v="2"/>
    <x v="8"/>
    <x v="1127"/>
    <d v="2019-10-07T00:00:00"/>
    <x v="665"/>
    <x v="52"/>
    <x v="9"/>
    <d v="2019-10-07T00:00:00"/>
    <s v="Nisbet, Justine"/>
    <m/>
    <x v="630"/>
    <x v="0"/>
    <n v="1"/>
    <n v="0"/>
    <n v="59"/>
    <x v="0"/>
    <x v="0"/>
    <n v="0"/>
    <n v="0"/>
    <n v="0"/>
    <s v="Abandoned"/>
    <x v="0"/>
    <m/>
    <s v="Y"/>
    <s v="Closed - Abandoned"/>
    <n v="0"/>
    <n v="0"/>
    <x v="7"/>
    <n v="1"/>
  </r>
  <r>
    <x v="44777"/>
    <x v="10"/>
    <s v="Justine Nisbet"/>
    <x v="22"/>
    <x v="22"/>
    <x v="2"/>
    <x v="2"/>
    <x v="2"/>
    <x v="8"/>
    <x v="2122"/>
    <d v="2019-07-04T00:00:00"/>
    <x v="2141"/>
    <x v="3"/>
    <x v="5"/>
    <m/>
    <s v="Bejcek, Ken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5"/>
    <n v="5"/>
    <x v="7"/>
    <n v="1"/>
  </r>
  <r>
    <x v="44778"/>
    <x v="10"/>
    <s v="Justine Nisbet"/>
    <x v="22"/>
    <x v="22"/>
    <x v="2"/>
    <x v="1"/>
    <x v="1"/>
    <x v="0"/>
    <x v="620"/>
    <d v="2020-12-01T00:00:00"/>
    <x v="701"/>
    <x v="442"/>
    <x v="15"/>
    <d v="2020-12-01T00:00:00"/>
    <s v="Morita, Kelly"/>
    <m/>
    <x v="18175"/>
    <x v="0"/>
    <n v="0"/>
    <n v="1"/>
    <n v="0"/>
    <x v="374"/>
    <x v="0"/>
    <n v="0"/>
    <n v="0"/>
    <n v="0"/>
    <s v="Partial Disclosure"/>
    <x v="2"/>
    <m/>
    <s v="Y"/>
    <s v="Closed - Partial Disclosure"/>
    <n v="13"/>
    <n v="13"/>
    <x v="7"/>
    <n v="1"/>
  </r>
  <r>
    <x v="44779"/>
    <x v="10"/>
    <s v="Justine Nisbet"/>
    <x v="22"/>
    <x v="22"/>
    <x v="2"/>
    <x v="1"/>
    <x v="4"/>
    <x v="0"/>
    <x v="2065"/>
    <d v="2019-06-07T00:00:00"/>
    <x v="1206"/>
    <x v="40"/>
    <x v="9"/>
    <m/>
    <s v="Kane, Meghan"/>
    <m/>
    <x v="18176"/>
    <x v="0"/>
    <n v="1"/>
    <n v="0"/>
    <n v="21"/>
    <x v="0"/>
    <x v="0"/>
    <n v="240"/>
    <n v="0"/>
    <n v="0"/>
    <s v="Abandoned"/>
    <x v="1"/>
    <s v="Outside Scope of Publication Policy"/>
    <s v="N"/>
    <s v="Closed - Abandoned"/>
    <n v="0"/>
    <n v="0"/>
    <x v="7"/>
    <n v="1"/>
  </r>
  <r>
    <x v="44780"/>
    <x v="10"/>
    <s v="Justine Nisbet"/>
    <x v="22"/>
    <x v="22"/>
    <x v="2"/>
    <x v="1"/>
    <x v="1"/>
    <x v="0"/>
    <x v="2065"/>
    <d v="2020-10-09T00:00:00"/>
    <x v="1237"/>
    <x v="393"/>
    <x v="5"/>
    <m/>
    <s v="Barbon, Tyler"/>
    <m/>
    <x v="18177"/>
    <x v="0"/>
    <n v="0"/>
    <n v="1"/>
    <n v="0"/>
    <x v="206"/>
    <x v="0"/>
    <n v="0"/>
    <n v="0"/>
    <n v="0"/>
    <s v="Partial Disclosure"/>
    <x v="2"/>
    <m/>
    <s v="Y"/>
    <s v="Closed - Partial Disclosure"/>
    <n v="23"/>
    <n v="23"/>
    <x v="7"/>
    <n v="1"/>
  </r>
  <r>
    <x v="44781"/>
    <x v="10"/>
    <s v="Justine Nisbet"/>
    <x v="22"/>
    <x v="22"/>
    <x v="2"/>
    <x v="1"/>
    <x v="2"/>
    <x v="0"/>
    <x v="2065"/>
    <d v="2019-05-03T00:00:00"/>
    <x v="2159"/>
    <x v="60"/>
    <x v="5"/>
    <d v="2019-05-03T00:00:00"/>
    <s v="Nisbet, Justine"/>
    <m/>
    <x v="181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82"/>
    <x v="10"/>
    <s v="Justine Nisbet"/>
    <x v="22"/>
    <x v="22"/>
    <x v="2"/>
    <x v="1"/>
    <x v="4"/>
    <x v="0"/>
    <x v="2065"/>
    <d v="2019-07-03T00:00:00"/>
    <x v="610"/>
    <x v="41"/>
    <x v="5"/>
    <d v="2019-07-03T00:00:00"/>
    <s v="Bejcek, Ken"/>
    <m/>
    <x v="18179"/>
    <x v="0"/>
    <n v="0"/>
    <n v="1"/>
    <n v="0"/>
    <x v="12"/>
    <x v="0"/>
    <n v="0"/>
    <n v="0"/>
    <n v="0"/>
    <s v="Full Disclosure"/>
    <x v="2"/>
    <m/>
    <s v="Y"/>
    <s v="Closed - Full Disclosure"/>
    <n v="25"/>
    <n v="25"/>
    <x v="7"/>
    <n v="1"/>
  </r>
  <r>
    <x v="44783"/>
    <x v="10"/>
    <s v="Justine Nisbet"/>
    <x v="22"/>
    <x v="22"/>
    <x v="2"/>
    <x v="2"/>
    <x v="2"/>
    <x v="8"/>
    <x v="2109"/>
    <d v="2019-07-11T00:00:00"/>
    <x v="2170"/>
    <x v="5"/>
    <x v="11"/>
    <m/>
    <s v="Bejcek, Ken"/>
    <m/>
    <x v="630"/>
    <x v="0"/>
    <n v="1"/>
    <n v="0"/>
    <n v="6"/>
    <x v="0"/>
    <x v="0"/>
    <n v="0"/>
    <n v="0"/>
    <n v="0"/>
    <s v="Full Disclosure"/>
    <x v="0"/>
    <m/>
    <s v="N"/>
    <s v="Closed - Full Disclosure"/>
    <n v="3"/>
    <n v="3"/>
    <x v="7"/>
    <n v="1"/>
  </r>
  <r>
    <x v="44784"/>
    <x v="10"/>
    <s v="Justine Nisbet"/>
    <x v="22"/>
    <x v="22"/>
    <x v="2"/>
    <x v="1"/>
    <x v="2"/>
    <x v="0"/>
    <x v="2065"/>
    <d v="2019-06-14T00:00:00"/>
    <x v="2159"/>
    <x v="90"/>
    <x v="5"/>
    <d v="2019-06-14T00:00:00"/>
    <s v="Nisbet, Justine"/>
    <m/>
    <x v="18180"/>
    <x v="0"/>
    <n v="0"/>
    <n v="1"/>
    <n v="0"/>
    <x v="17"/>
    <x v="0"/>
    <n v="0"/>
    <n v="0"/>
    <n v="0"/>
    <s v="Partial Disclosure"/>
    <x v="2"/>
    <m/>
    <s v="N"/>
    <s v="Closed - Partial Disclosure"/>
    <n v="14"/>
    <n v="14"/>
    <x v="7"/>
    <n v="1"/>
  </r>
  <r>
    <x v="44785"/>
    <x v="10"/>
    <s v="Justine Nisbet"/>
    <x v="22"/>
    <x v="22"/>
    <x v="2"/>
    <x v="1"/>
    <x v="1"/>
    <x v="1"/>
    <x v="2104"/>
    <d v="2020-01-30T00:00:00"/>
    <x v="750"/>
    <x v="305"/>
    <x v="5"/>
    <m/>
    <s v="Onciul, Jamie"/>
    <m/>
    <x v="18181"/>
    <x v="0"/>
    <n v="0"/>
    <n v="1"/>
    <n v="0"/>
    <x v="15"/>
    <x v="0"/>
    <n v="0"/>
    <n v="0"/>
    <n v="0"/>
    <s v="Partial Disclosure"/>
    <x v="5"/>
    <s v="SecurityInformation"/>
    <s v="Y"/>
    <s v="Closed - Partial Disclosure"/>
    <n v="3"/>
    <n v="3"/>
    <x v="7"/>
    <n v="1"/>
  </r>
  <r>
    <x v="44786"/>
    <x v="10"/>
    <s v="Justine Nisbet"/>
    <x v="22"/>
    <x v="22"/>
    <x v="2"/>
    <x v="1"/>
    <x v="7"/>
    <x v="0"/>
    <x v="2104"/>
    <d v="2020-07-28T00:00:00"/>
    <x v="1240"/>
    <x v="263"/>
    <x v="5"/>
    <m/>
    <s v="Andrews, Arielle"/>
    <m/>
    <x v="18182"/>
    <x v="0"/>
    <n v="0"/>
    <n v="1"/>
    <n v="31"/>
    <x v="59"/>
    <x v="0"/>
    <n v="840"/>
    <n v="90"/>
    <n v="562.5"/>
    <s v="Partial Disclosure"/>
    <x v="5"/>
    <s v="PersonalInformation"/>
    <s v="Y"/>
    <s v="Closed - Partial Disclosure"/>
    <n v="2626"/>
    <n v="2626"/>
    <x v="7"/>
    <n v="1"/>
  </r>
  <r>
    <x v="44787"/>
    <x v="10"/>
    <s v="Justine Nisbet"/>
    <x v="22"/>
    <x v="22"/>
    <x v="2"/>
    <x v="5"/>
    <x v="7"/>
    <x v="0"/>
    <x v="824"/>
    <m/>
    <x v="871"/>
    <x v="28"/>
    <x v="32"/>
    <d v="2020-09-02T00:00:00"/>
    <s v="Graves, Ryan"/>
    <m/>
    <x v="18183"/>
    <x v="2"/>
    <n v="0"/>
    <n v="1"/>
    <n v="0"/>
    <x v="37"/>
    <x v="1"/>
    <n v="0"/>
    <n v="0"/>
    <n v="0"/>
    <m/>
    <x v="5"/>
    <s v="PersonalInformation"/>
    <s v="N"/>
    <s v="DAddRvwLog"/>
    <n v="0"/>
    <n v="0"/>
    <x v="8"/>
    <n v="2"/>
  </r>
  <r>
    <x v="44788"/>
    <x v="10"/>
    <s v="Justine Nisbet"/>
    <x v="22"/>
    <x v="22"/>
    <x v="2"/>
    <x v="1"/>
    <x v="3"/>
    <x v="0"/>
    <x v="621"/>
    <d v="2019-05-28T00:00:00"/>
    <x v="643"/>
    <x v="45"/>
    <x v="9"/>
    <d v="2019-05-28T00:00:00"/>
    <s v="Bejcek, Ken"/>
    <m/>
    <x v="1818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44789"/>
    <x v="10"/>
    <s v="Justine Nisbet"/>
    <x v="22"/>
    <x v="22"/>
    <x v="2"/>
    <x v="1"/>
    <x v="1"/>
    <x v="15"/>
    <x v="623"/>
    <d v="2020-01-28T00:00:00"/>
    <x v="549"/>
    <x v="126"/>
    <x v="5"/>
    <d v="2020-01-28T00:00:00"/>
    <s v="Sudireddy, Arun"/>
    <m/>
    <x v="18185"/>
    <x v="0"/>
    <n v="0"/>
    <n v="1"/>
    <n v="108"/>
    <x v="15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0"/>
    <x v="10"/>
    <s v="Justine Nisbet"/>
    <x v="22"/>
    <x v="22"/>
    <x v="2"/>
    <x v="1"/>
    <x v="6"/>
    <x v="0"/>
    <x v="1123"/>
    <d v="2019-09-24T00:00:00"/>
    <x v="681"/>
    <x v="78"/>
    <x v="5"/>
    <d v="2019-10-01T00:00:00"/>
    <s v="Nisbet, Justine"/>
    <m/>
    <x v="18186"/>
    <x v="0"/>
    <n v="0"/>
    <n v="1"/>
    <n v="20"/>
    <x v="15"/>
    <x v="0"/>
    <n v="300"/>
    <n v="0"/>
    <n v="240"/>
    <s v="Partial Disclosure"/>
    <x v="2"/>
    <m/>
    <s v="Y"/>
    <s v="Closed - Partial Disclosure"/>
    <n v="502"/>
    <n v="502"/>
    <x v="7"/>
    <n v="1"/>
  </r>
  <r>
    <x v="44791"/>
    <x v="10"/>
    <s v="Justine Nisbet"/>
    <x v="22"/>
    <x v="22"/>
    <x v="2"/>
    <x v="1"/>
    <x v="7"/>
    <x v="0"/>
    <x v="1123"/>
    <d v="2019-05-14T00:00:00"/>
    <x v="642"/>
    <x v="40"/>
    <x v="9"/>
    <m/>
    <s v="Bejcek, Ken"/>
    <m/>
    <x v="1818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4792"/>
    <x v="10"/>
    <s v="Justine Nisbet"/>
    <x v="22"/>
    <x v="22"/>
    <x v="2"/>
    <x v="1"/>
    <x v="1"/>
    <x v="15"/>
    <x v="606"/>
    <d v="2020-01-28T00:00:00"/>
    <x v="657"/>
    <x v="123"/>
    <x v="5"/>
    <d v="2020-01-28T00:00:00"/>
    <s v="Sudireddy, Arun"/>
    <m/>
    <x v="18188"/>
    <x v="0"/>
    <n v="0"/>
    <n v="1"/>
    <n v="108"/>
    <x v="6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3"/>
    <x v="10"/>
    <s v="Justine Nisbet"/>
    <x v="22"/>
    <x v="22"/>
    <x v="2"/>
    <x v="1"/>
    <x v="1"/>
    <x v="15"/>
    <x v="606"/>
    <d v="2020-01-29T00:00:00"/>
    <x v="657"/>
    <x v="227"/>
    <x v="5"/>
    <d v="2020-01-28T00:00:00"/>
    <s v="Sudireddy, Arun"/>
    <m/>
    <x v="18188"/>
    <x v="0"/>
    <n v="0"/>
    <n v="1"/>
    <n v="108"/>
    <x v="23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4"/>
    <x v="10"/>
    <s v="Justine Nisbet"/>
    <x v="22"/>
    <x v="22"/>
    <x v="2"/>
    <x v="1"/>
    <x v="1"/>
    <x v="15"/>
    <x v="606"/>
    <d v="2020-01-28T00:00:00"/>
    <x v="657"/>
    <x v="123"/>
    <x v="5"/>
    <d v="2020-01-28T00:00:00"/>
    <s v="Sudireddy, Arun"/>
    <m/>
    <x v="18188"/>
    <x v="0"/>
    <n v="0"/>
    <n v="1"/>
    <n v="108"/>
    <x v="6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5"/>
    <x v="10"/>
    <s v="Justine Nisbet"/>
    <x v="22"/>
    <x v="22"/>
    <x v="2"/>
    <x v="1"/>
    <x v="1"/>
    <x v="15"/>
    <x v="607"/>
    <d v="2020-01-28T00:00:00"/>
    <x v="658"/>
    <x v="155"/>
    <x v="5"/>
    <d v="2020-01-28T00:00:00"/>
    <s v="Sudireddy, Arun"/>
    <m/>
    <x v="18189"/>
    <x v="0"/>
    <n v="0"/>
    <n v="1"/>
    <n v="108"/>
    <x v="3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6"/>
    <x v="10"/>
    <s v="Justine Nisbet"/>
    <x v="22"/>
    <x v="22"/>
    <x v="2"/>
    <x v="1"/>
    <x v="1"/>
    <x v="15"/>
    <x v="624"/>
    <d v="2020-01-28T00:00:00"/>
    <x v="659"/>
    <x v="136"/>
    <x v="5"/>
    <d v="2020-01-28T00:00:00"/>
    <s v="Sudireddy, Arun"/>
    <m/>
    <x v="18190"/>
    <x v="0"/>
    <n v="0"/>
    <n v="1"/>
    <n v="108"/>
    <x v="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7"/>
    <x v="10"/>
    <s v="Justine Nisbet"/>
    <x v="22"/>
    <x v="22"/>
    <x v="2"/>
    <x v="1"/>
    <x v="1"/>
    <x v="15"/>
    <x v="609"/>
    <d v="2020-01-28T00:00:00"/>
    <x v="660"/>
    <x v="82"/>
    <x v="5"/>
    <d v="2020-01-28T00:00:00"/>
    <s v="Sudireddy, Arun"/>
    <m/>
    <x v="18191"/>
    <x v="0"/>
    <n v="0"/>
    <n v="1"/>
    <n v="108"/>
    <x v="30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8"/>
    <x v="10"/>
    <s v="Justine Nisbet"/>
    <x v="22"/>
    <x v="22"/>
    <x v="2"/>
    <x v="1"/>
    <x v="1"/>
    <x v="15"/>
    <x v="583"/>
    <d v="2020-01-29T00:00:00"/>
    <x v="661"/>
    <x v="82"/>
    <x v="5"/>
    <d v="2020-01-28T00:00:00"/>
    <s v="Sudireddy, Arun"/>
    <m/>
    <x v="18192"/>
    <x v="0"/>
    <n v="0"/>
    <n v="1"/>
    <n v="108"/>
    <x v="30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9"/>
    <x v="10"/>
    <s v="Justine Nisbet"/>
    <x v="22"/>
    <x v="22"/>
    <x v="2"/>
    <x v="1"/>
    <x v="1"/>
    <x v="15"/>
    <x v="608"/>
    <d v="2020-01-28T00:00:00"/>
    <x v="719"/>
    <x v="103"/>
    <x v="5"/>
    <d v="2020-01-28T00:00:00"/>
    <s v="Sudireddy, Arun"/>
    <m/>
    <x v="18193"/>
    <x v="0"/>
    <n v="0"/>
    <n v="1"/>
    <n v="108"/>
    <x v="16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0"/>
    <x v="10"/>
    <s v="Justine Nisbet"/>
    <x v="22"/>
    <x v="22"/>
    <x v="2"/>
    <x v="1"/>
    <x v="1"/>
    <x v="15"/>
    <x v="625"/>
    <d v="2020-01-28T00:00:00"/>
    <x v="662"/>
    <x v="180"/>
    <x v="5"/>
    <d v="2020-01-28T00:00:00"/>
    <s v="Sudireddy, Arun"/>
    <m/>
    <x v="18194"/>
    <x v="0"/>
    <n v="0"/>
    <n v="1"/>
    <n v="108"/>
    <x v="12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1"/>
    <x v="10"/>
    <s v="Justine Nisbet"/>
    <x v="22"/>
    <x v="22"/>
    <x v="2"/>
    <x v="1"/>
    <x v="1"/>
    <x v="15"/>
    <x v="626"/>
    <d v="2020-01-28T00:00:00"/>
    <x v="663"/>
    <x v="118"/>
    <x v="5"/>
    <d v="2020-01-28T00:00:00"/>
    <s v="Sudireddy, Arun"/>
    <m/>
    <x v="18195"/>
    <x v="0"/>
    <n v="0"/>
    <n v="1"/>
    <n v="108"/>
    <x v="9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2"/>
    <x v="10"/>
    <s v="Justine Nisbet"/>
    <x v="22"/>
    <x v="22"/>
    <x v="2"/>
    <x v="1"/>
    <x v="1"/>
    <x v="15"/>
    <x v="626"/>
    <d v="2020-01-28T00:00:00"/>
    <x v="663"/>
    <x v="118"/>
    <x v="5"/>
    <d v="2020-01-28T00:00:00"/>
    <s v="Sudireddy, Arun"/>
    <m/>
    <x v="18195"/>
    <x v="0"/>
    <n v="0"/>
    <n v="1"/>
    <n v="108"/>
    <x v="9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3"/>
    <x v="10"/>
    <s v="Justine Nisbet"/>
    <x v="22"/>
    <x v="22"/>
    <x v="2"/>
    <x v="1"/>
    <x v="1"/>
    <x v="15"/>
    <x v="627"/>
    <d v="2020-01-28T00:00:00"/>
    <x v="664"/>
    <x v="119"/>
    <x v="5"/>
    <d v="2020-01-28T00:00:00"/>
    <s v="Sudireddy, Arun"/>
    <m/>
    <x v="18196"/>
    <x v="0"/>
    <n v="0"/>
    <n v="1"/>
    <n v="108"/>
    <x v="8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4"/>
    <x v="10"/>
    <s v="Justine Nisbet"/>
    <x v="22"/>
    <x v="22"/>
    <x v="2"/>
    <x v="1"/>
    <x v="1"/>
    <x v="15"/>
    <x v="628"/>
    <d v="2020-01-27T00:00:00"/>
    <x v="665"/>
    <x v="122"/>
    <x v="5"/>
    <d v="2020-01-27T00:00:00"/>
    <s v="Sudireddy, Arun"/>
    <m/>
    <x v="18197"/>
    <x v="0"/>
    <n v="0"/>
    <n v="1"/>
    <n v="108"/>
    <x v="1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5"/>
    <x v="10"/>
    <s v="Justine Nisbet"/>
    <x v="22"/>
    <x v="22"/>
    <x v="2"/>
    <x v="1"/>
    <x v="1"/>
    <x v="15"/>
    <x v="610"/>
    <d v="2020-01-27T00:00:00"/>
    <x v="666"/>
    <x v="100"/>
    <x v="5"/>
    <d v="2020-01-27T00:00:00"/>
    <s v="Sudireddy, Arun"/>
    <m/>
    <x v="18198"/>
    <x v="0"/>
    <n v="0"/>
    <n v="1"/>
    <n v="108"/>
    <x v="16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6"/>
    <x v="10"/>
    <s v="Justine Nisbet"/>
    <x v="22"/>
    <x v="22"/>
    <x v="2"/>
    <x v="1"/>
    <x v="1"/>
    <x v="15"/>
    <x v="612"/>
    <d v="2020-01-27T00:00:00"/>
    <x v="667"/>
    <x v="144"/>
    <x v="5"/>
    <d v="2020-01-27T00:00:00"/>
    <s v="Sudireddy, Arun"/>
    <m/>
    <x v="18199"/>
    <x v="0"/>
    <n v="0"/>
    <n v="1"/>
    <n v="108"/>
    <x v="3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7"/>
    <x v="10"/>
    <s v="Justine Nisbet"/>
    <x v="22"/>
    <x v="22"/>
    <x v="2"/>
    <x v="1"/>
    <x v="1"/>
    <x v="15"/>
    <x v="629"/>
    <d v="2020-01-27T00:00:00"/>
    <x v="668"/>
    <x v="137"/>
    <x v="14"/>
    <d v="2019-12-11T00:00:00"/>
    <s v="Sudireddy, Arun"/>
    <m/>
    <x v="18200"/>
    <x v="0"/>
    <n v="0"/>
    <n v="1"/>
    <n v="108"/>
    <x v="1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8"/>
    <x v="10"/>
    <s v="Justine Nisbet"/>
    <x v="22"/>
    <x v="22"/>
    <x v="2"/>
    <x v="1"/>
    <x v="1"/>
    <x v="15"/>
    <x v="629"/>
    <d v="2020-01-27T00:00:00"/>
    <x v="668"/>
    <x v="137"/>
    <x v="5"/>
    <d v="2020-01-27T00:00:00"/>
    <s v="Sudireddy, Arun"/>
    <m/>
    <x v="18200"/>
    <x v="0"/>
    <n v="0"/>
    <n v="1"/>
    <n v="108"/>
    <x v="1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9"/>
    <x v="10"/>
    <s v="Justine Nisbet"/>
    <x v="22"/>
    <x v="22"/>
    <x v="2"/>
    <x v="1"/>
    <x v="1"/>
    <x v="15"/>
    <x v="630"/>
    <d v="2020-01-27T00:00:00"/>
    <x v="669"/>
    <x v="77"/>
    <x v="5"/>
    <d v="2020-01-27T00:00:00"/>
    <s v="Sudireddy, Arun"/>
    <m/>
    <x v="18201"/>
    <x v="0"/>
    <n v="0"/>
    <n v="1"/>
    <n v="108"/>
    <x v="1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10"/>
    <x v="10"/>
    <s v="Justine Nisbet"/>
    <x v="22"/>
    <x v="22"/>
    <x v="2"/>
    <x v="2"/>
    <x v="2"/>
    <x v="44"/>
    <x v="643"/>
    <d v="2019-07-08T00:00:00"/>
    <x v="2171"/>
    <x v="29"/>
    <x v="11"/>
    <m/>
    <s v="Bejcek, Ken"/>
    <m/>
    <x v="2980"/>
    <x v="0"/>
    <n v="1"/>
    <n v="0"/>
    <n v="1"/>
    <x v="0"/>
    <x v="0"/>
    <n v="0"/>
    <n v="0"/>
    <n v="0"/>
    <s v="Full Disclosure"/>
    <x v="0"/>
    <m/>
    <s v="N"/>
    <s v="Closed - Full Disclosure"/>
    <n v="4"/>
    <n v="4"/>
    <x v="7"/>
    <n v="1"/>
  </r>
  <r>
    <x v="44811"/>
    <x v="10"/>
    <s v="Justine Nisbet"/>
    <x v="22"/>
    <x v="22"/>
    <x v="2"/>
    <x v="1"/>
    <x v="2"/>
    <x v="0"/>
    <x v="2107"/>
    <d v="2019-06-14T00:00:00"/>
    <x v="2163"/>
    <x v="14"/>
    <x v="5"/>
    <m/>
    <s v="Kane, Meghan"/>
    <m/>
    <x v="18202"/>
    <x v="0"/>
    <n v="0"/>
    <n v="1"/>
    <n v="0"/>
    <x v="2"/>
    <x v="0"/>
    <n v="0"/>
    <n v="0"/>
    <n v="0"/>
    <s v="Partial Disclosure"/>
    <x v="2"/>
    <m/>
    <s v="N"/>
    <s v="Closed - Partial Disclosure"/>
    <n v="33"/>
    <n v="33"/>
    <x v="7"/>
    <n v="1"/>
  </r>
  <r>
    <x v="44812"/>
    <x v="10"/>
    <s v="Justine Nisbet"/>
    <x v="22"/>
    <x v="22"/>
    <x v="2"/>
    <x v="1"/>
    <x v="1"/>
    <x v="0"/>
    <x v="631"/>
    <d v="2021-02-11T00:00:00"/>
    <x v="2187"/>
    <x v="415"/>
    <x v="9"/>
    <m/>
    <s v="Sanderson, Kristen"/>
    <s v="XGR-2019-92348"/>
    <x v="1077"/>
    <x v="0"/>
    <n v="0"/>
    <n v="1"/>
    <n v="0"/>
    <x v="295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4813"/>
    <x v="10"/>
    <s v="Justine Nisbet"/>
    <x v="22"/>
    <x v="22"/>
    <x v="2"/>
    <x v="2"/>
    <x v="2"/>
    <x v="8"/>
    <x v="1126"/>
    <d v="2019-06-28T00:00:00"/>
    <x v="2181"/>
    <x v="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1"/>
  </r>
  <r>
    <x v="44814"/>
    <x v="10"/>
    <s v="Justine Nisbet"/>
    <x v="22"/>
    <x v="22"/>
    <x v="2"/>
    <x v="2"/>
    <x v="2"/>
    <x v="8"/>
    <x v="2127"/>
    <d v="2019-07-25T00:00:00"/>
    <x v="616"/>
    <x v="14"/>
    <x v="9"/>
    <m/>
    <s v="Kane, Meghan"/>
    <m/>
    <x v="630"/>
    <x v="0"/>
    <n v="0"/>
    <n v="1"/>
    <n v="0"/>
    <x v="2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4815"/>
    <x v="10"/>
    <s v="Justine Nisbet"/>
    <x v="22"/>
    <x v="22"/>
    <x v="2"/>
    <x v="1"/>
    <x v="4"/>
    <x v="0"/>
    <x v="613"/>
    <d v="2019-06-13T00:00:00"/>
    <x v="649"/>
    <x v="8"/>
    <x v="9"/>
    <m/>
    <s v="Bejcek, Ken"/>
    <m/>
    <x v="18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16"/>
    <x v="10"/>
    <s v="Justine Nisbet"/>
    <x v="22"/>
    <x v="22"/>
    <x v="2"/>
    <x v="1"/>
    <x v="1"/>
    <x v="0"/>
    <x v="613"/>
    <d v="2019-06-13T00:00:00"/>
    <x v="649"/>
    <x v="8"/>
    <x v="5"/>
    <d v="2019-06-13T00:00:00"/>
    <s v="Bejcek, Ken"/>
    <s v="XGR-2019-92442"/>
    <x v="107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1"/>
  </r>
  <r>
    <x v="44817"/>
    <x v="10"/>
    <s v="Justine Nisbet"/>
    <x v="22"/>
    <x v="22"/>
    <x v="2"/>
    <x v="2"/>
    <x v="2"/>
    <x v="8"/>
    <x v="1130"/>
    <d v="2019-07-16T00:00:00"/>
    <x v="1201"/>
    <x v="17"/>
    <x v="9"/>
    <m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4818"/>
    <x v="10"/>
    <s v="Justine Nisbet"/>
    <x v="22"/>
    <x v="22"/>
    <x v="2"/>
    <x v="1"/>
    <x v="1"/>
    <x v="0"/>
    <x v="632"/>
    <d v="2020-04-09T00:00:00"/>
    <x v="798"/>
    <x v="239"/>
    <x v="9"/>
    <m/>
    <s v="Nisbet, Justine"/>
    <s v="XGR-2019-92493"/>
    <x v="1079"/>
    <x v="0"/>
    <n v="1"/>
    <n v="0"/>
    <n v="27"/>
    <x v="0"/>
    <x v="0"/>
    <n v="31.5"/>
    <n v="1.5"/>
    <n v="0"/>
    <s v="Abandoned"/>
    <x v="2"/>
    <m/>
    <s v="Y"/>
    <s v="Closed - Abandoned"/>
    <n v="0"/>
    <n v="0"/>
    <x v="7"/>
    <n v="1"/>
  </r>
  <r>
    <x v="44819"/>
    <x v="10"/>
    <s v="Justine Nisbet"/>
    <x v="22"/>
    <x v="22"/>
    <x v="2"/>
    <x v="1"/>
    <x v="1"/>
    <x v="0"/>
    <x v="632"/>
    <d v="2019-06-04T00:00:00"/>
    <x v="672"/>
    <x v="32"/>
    <x v="5"/>
    <m/>
    <s v="Bejcek, Ken"/>
    <s v="XGR-2019-92494"/>
    <x v="1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0"/>
    <x v="10"/>
    <s v="Justine Nisbet"/>
    <x v="22"/>
    <x v="22"/>
    <x v="2"/>
    <x v="2"/>
    <x v="2"/>
    <x v="8"/>
    <x v="1131"/>
    <d v="2019-08-29T00:00:00"/>
    <x v="688"/>
    <x v="83"/>
    <x v="11"/>
    <m/>
    <s v="Boyd, Melissa"/>
    <m/>
    <x v="630"/>
    <x v="0"/>
    <n v="0"/>
    <n v="1"/>
    <n v="0"/>
    <x v="12"/>
    <x v="0"/>
    <n v="0"/>
    <n v="0"/>
    <n v="0"/>
    <s v="Partial Disclosure"/>
    <x v="0"/>
    <m/>
    <s v="Y"/>
    <s v="Closed - Partial Disclosure"/>
    <n v="320"/>
    <n v="422"/>
    <x v="7"/>
    <n v="1"/>
  </r>
  <r>
    <x v="44821"/>
    <x v="10"/>
    <s v="Justine Nisbet"/>
    <x v="22"/>
    <x v="22"/>
    <x v="2"/>
    <x v="1"/>
    <x v="1"/>
    <x v="0"/>
    <x v="633"/>
    <d v="2020-11-02T00:00:00"/>
    <x v="754"/>
    <x v="354"/>
    <x v="5"/>
    <m/>
    <s v="Nisbet, Justine"/>
    <s v="XGR-2019-92732"/>
    <x v="1081"/>
    <x v="0"/>
    <n v="0"/>
    <n v="1"/>
    <n v="0"/>
    <x v="305"/>
    <x v="0"/>
    <n v="0"/>
    <n v="0"/>
    <n v="0"/>
    <s v="Partial Disclosure"/>
    <x v="4"/>
    <m/>
    <s v="Y"/>
    <s v="Closed - Partial Disclosure"/>
    <n v="210"/>
    <n v="210"/>
    <x v="7"/>
    <n v="1"/>
  </r>
  <r>
    <x v="44822"/>
    <x v="10"/>
    <s v="Justine Nisbet"/>
    <x v="22"/>
    <x v="22"/>
    <x v="2"/>
    <x v="1"/>
    <x v="1"/>
    <x v="15"/>
    <x v="614"/>
    <d v="2020-01-28T00:00:00"/>
    <x v="674"/>
    <x v="85"/>
    <x v="5"/>
    <d v="2020-01-28T00:00:00"/>
    <s v="Sudireddy, Arun"/>
    <m/>
    <x v="18204"/>
    <x v="0"/>
    <n v="0"/>
    <n v="1"/>
    <n v="108"/>
    <x v="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3"/>
    <x v="10"/>
    <s v="Justine Nisbet"/>
    <x v="22"/>
    <x v="22"/>
    <x v="2"/>
    <x v="1"/>
    <x v="1"/>
    <x v="15"/>
    <x v="616"/>
    <d v="2020-01-28T00:00:00"/>
    <x v="675"/>
    <x v="127"/>
    <x v="5"/>
    <d v="2020-01-28T00:00:00"/>
    <s v="Sudireddy, Arun"/>
    <m/>
    <x v="18205"/>
    <x v="0"/>
    <n v="0"/>
    <n v="1"/>
    <n v="108"/>
    <x v="7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4"/>
    <x v="10"/>
    <s v="Justine Nisbet"/>
    <x v="22"/>
    <x v="22"/>
    <x v="2"/>
    <x v="1"/>
    <x v="1"/>
    <x v="15"/>
    <x v="619"/>
    <d v="2020-01-28T00:00:00"/>
    <x v="676"/>
    <x v="142"/>
    <x v="5"/>
    <d v="2020-01-28T00:00:00"/>
    <s v="Sudireddy, Arun"/>
    <m/>
    <x v="18206"/>
    <x v="0"/>
    <n v="0"/>
    <n v="1"/>
    <n v="108"/>
    <x v="7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5"/>
    <x v="10"/>
    <s v="Justine Nisbet"/>
    <x v="22"/>
    <x v="22"/>
    <x v="2"/>
    <x v="1"/>
    <x v="1"/>
    <x v="15"/>
    <x v="618"/>
    <d v="2020-01-28T00:00:00"/>
    <x v="1224"/>
    <x v="158"/>
    <x v="5"/>
    <d v="2020-01-28T00:00:00"/>
    <s v="Sudireddy, Arun"/>
    <m/>
    <x v="18207"/>
    <x v="0"/>
    <n v="0"/>
    <n v="1"/>
    <n v="108"/>
    <x v="18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6"/>
    <x v="10"/>
    <s v="Justine Nisbet"/>
    <x v="22"/>
    <x v="22"/>
    <x v="2"/>
    <x v="1"/>
    <x v="1"/>
    <x v="15"/>
    <x v="634"/>
    <d v="2020-01-28T00:00:00"/>
    <x v="677"/>
    <x v="94"/>
    <x v="5"/>
    <d v="2020-01-28T00:00:00"/>
    <s v="Sudireddy, Arun"/>
    <m/>
    <x v="18208"/>
    <x v="0"/>
    <n v="0"/>
    <n v="1"/>
    <n v="108"/>
    <x v="8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7"/>
    <x v="10"/>
    <s v="Justine Nisbet"/>
    <x v="22"/>
    <x v="22"/>
    <x v="2"/>
    <x v="1"/>
    <x v="2"/>
    <x v="0"/>
    <x v="617"/>
    <d v="2019-07-10T00:00:00"/>
    <x v="656"/>
    <x v="90"/>
    <x v="5"/>
    <m/>
    <s v="Nisbet, Justine"/>
    <m/>
    <x v="18209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7"/>
    <n v="1"/>
  </r>
  <r>
    <x v="44828"/>
    <x v="10"/>
    <s v="Justine Nisbet"/>
    <x v="22"/>
    <x v="22"/>
    <x v="2"/>
    <x v="1"/>
    <x v="1"/>
    <x v="15"/>
    <x v="1125"/>
    <d v="2020-01-28T00:00:00"/>
    <x v="723"/>
    <x v="81"/>
    <x v="5"/>
    <d v="2020-01-28T00:00:00"/>
    <s v="Sudireddy, Arun"/>
    <m/>
    <x v="18210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9"/>
    <x v="10"/>
    <s v="Justine Nisbet"/>
    <x v="22"/>
    <x v="22"/>
    <x v="2"/>
    <x v="1"/>
    <x v="1"/>
    <x v="15"/>
    <x v="635"/>
    <d v="2020-01-28T00:00:00"/>
    <x v="678"/>
    <x v="106"/>
    <x v="5"/>
    <d v="2020-01-28T00:00:00"/>
    <s v="Sudireddy, Arun"/>
    <m/>
    <x v="18211"/>
    <x v="0"/>
    <n v="0"/>
    <n v="1"/>
    <n v="108"/>
    <x v="8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30"/>
    <x v="10"/>
    <s v="Justine Nisbet"/>
    <x v="22"/>
    <x v="22"/>
    <x v="2"/>
    <x v="1"/>
    <x v="1"/>
    <x v="15"/>
    <x v="636"/>
    <d v="2020-01-28T00:00:00"/>
    <x v="679"/>
    <x v="25"/>
    <x v="5"/>
    <d v="2020-01-28T00:00:00"/>
    <s v="Sudireddy, Arun"/>
    <m/>
    <x v="18212"/>
    <x v="0"/>
    <n v="0"/>
    <n v="1"/>
    <n v="108"/>
    <x v="9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31"/>
    <x v="10"/>
    <s v="Justine Nisbet"/>
    <x v="22"/>
    <x v="22"/>
    <x v="2"/>
    <x v="2"/>
    <x v="2"/>
    <x v="8"/>
    <x v="638"/>
    <d v="2019-08-15T00:00:00"/>
    <x v="681"/>
    <x v="36"/>
    <x v="11"/>
    <m/>
    <s v="Dasarathi, Sindhuja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7"/>
    <n v="2"/>
  </r>
  <r>
    <x v="44832"/>
    <x v="10"/>
    <s v="Justine Nisbet"/>
    <x v="22"/>
    <x v="22"/>
    <x v="2"/>
    <x v="1"/>
    <x v="1"/>
    <x v="14"/>
    <x v="637"/>
    <d v="2020-01-28T00:00:00"/>
    <x v="680"/>
    <x v="65"/>
    <x v="5"/>
    <d v="2020-01-28T00:00:00"/>
    <s v="Sudireddy, Arun"/>
    <m/>
    <x v="18213"/>
    <x v="0"/>
    <n v="0"/>
    <n v="1"/>
    <n v="108"/>
    <x v="82"/>
    <x v="0"/>
    <n v="0"/>
    <n v="0"/>
    <n v="0"/>
    <s v="No Resp. Records Exist/Located"/>
    <x v="2"/>
    <m/>
    <s v="N"/>
    <s v="Closed - No Resp. Records Exist/Located"/>
    <n v="0"/>
    <n v="0"/>
    <x v="7"/>
    <n v="1"/>
  </r>
  <r>
    <x v="44833"/>
    <x v="10"/>
    <s v="Justine Nisbet"/>
    <x v="22"/>
    <x v="22"/>
    <x v="2"/>
    <x v="2"/>
    <x v="2"/>
    <x v="8"/>
    <x v="2133"/>
    <d v="2019-08-30T00:00:00"/>
    <x v="695"/>
    <x v="23"/>
    <x v="11"/>
    <d v="2019-08-30T00:00:00"/>
    <s v="Nisbet, Justi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34"/>
    <x v="10"/>
    <s v="Justine Nisbet"/>
    <x v="22"/>
    <x v="22"/>
    <x v="2"/>
    <x v="2"/>
    <x v="2"/>
    <x v="8"/>
    <x v="655"/>
    <d v="2019-08-26T00:00:00"/>
    <x v="690"/>
    <x v="17"/>
    <x v="11"/>
    <d v="2019-08-26T00:00:00"/>
    <s v="Dasarathi, Sindhuj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35"/>
    <x v="10"/>
    <s v="Justine Nisbet"/>
    <x v="22"/>
    <x v="22"/>
    <x v="2"/>
    <x v="2"/>
    <x v="2"/>
    <x v="8"/>
    <x v="655"/>
    <d v="2019-09-12T00:00:00"/>
    <x v="690"/>
    <x v="61"/>
    <x v="11"/>
    <m/>
    <s v="Dasarathi, Sindhuja"/>
    <m/>
    <x v="630"/>
    <x v="0"/>
    <n v="0"/>
    <n v="1"/>
    <n v="0"/>
    <x v="13"/>
    <x v="0"/>
    <n v="0"/>
    <n v="0"/>
    <n v="0"/>
    <s v="Full Disclosure"/>
    <x v="0"/>
    <m/>
    <s v="N"/>
    <s v="Closed - Full Disclosure"/>
    <n v="2"/>
    <n v="2"/>
    <x v="7"/>
    <n v="2"/>
  </r>
  <r>
    <x v="44836"/>
    <x v="10"/>
    <s v="Justine Nisbet"/>
    <x v="22"/>
    <x v="22"/>
    <x v="2"/>
    <x v="1"/>
    <x v="3"/>
    <x v="0"/>
    <x v="640"/>
    <d v="2019-05-29T00:00:00"/>
    <x v="1219"/>
    <x v="26"/>
    <x v="9"/>
    <m/>
    <s v="Bejcek, Ken"/>
    <m/>
    <x v="182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4837"/>
    <x v="10"/>
    <s v="Justine Nisbet"/>
    <x v="22"/>
    <x v="22"/>
    <x v="2"/>
    <x v="1"/>
    <x v="1"/>
    <x v="0"/>
    <x v="1126"/>
    <d v="2020-08-31T00:00:00"/>
    <x v="774"/>
    <x v="238"/>
    <x v="5"/>
    <m/>
    <s v="Robinson, Joshua"/>
    <m/>
    <x v="18215"/>
    <x v="0"/>
    <n v="0"/>
    <n v="1"/>
    <n v="0"/>
    <x v="60"/>
    <x v="0"/>
    <n v="0"/>
    <n v="0"/>
    <n v="0"/>
    <s v="Partial Disclosure"/>
    <x v="2"/>
    <m/>
    <s v="Y"/>
    <s v="Closed - Partial Disclosure"/>
    <n v="71"/>
    <n v="71"/>
    <x v="7"/>
    <n v="1"/>
  </r>
  <r>
    <x v="44838"/>
    <x v="10"/>
    <s v="Justine Nisbet"/>
    <x v="22"/>
    <x v="22"/>
    <x v="2"/>
    <x v="1"/>
    <x v="1"/>
    <x v="0"/>
    <x v="1126"/>
    <d v="2020-11-09T00:00:00"/>
    <x v="724"/>
    <x v="393"/>
    <x v="5"/>
    <m/>
    <s v="Robinson, Joshua"/>
    <m/>
    <x v="18216"/>
    <x v="0"/>
    <n v="0"/>
    <n v="1"/>
    <n v="0"/>
    <x v="378"/>
    <x v="0"/>
    <n v="0"/>
    <n v="0"/>
    <n v="0"/>
    <s v="Partial Disclosure"/>
    <x v="3"/>
    <m/>
    <s v="Y"/>
    <s v="Closed - Partial Disclosure"/>
    <n v="29"/>
    <n v="29"/>
    <x v="7"/>
    <n v="1"/>
  </r>
  <r>
    <x v="44839"/>
    <x v="10"/>
    <s v="Justine Nisbet"/>
    <x v="22"/>
    <x v="22"/>
    <x v="2"/>
    <x v="1"/>
    <x v="1"/>
    <x v="1"/>
    <x v="1127"/>
    <d v="2020-07-07T00:00:00"/>
    <x v="749"/>
    <x v="477"/>
    <x v="5"/>
    <d v="2020-07-07T00:00:00"/>
    <s v="Gibbs, Chantal"/>
    <m/>
    <x v="18217"/>
    <x v="0"/>
    <n v="0"/>
    <n v="1"/>
    <n v="0"/>
    <x v="239"/>
    <x v="0"/>
    <n v="0"/>
    <n v="0"/>
    <n v="0"/>
    <s v="Partial Disclosure"/>
    <x v="5"/>
    <s v="OutsideScopeofPublicationPolicy"/>
    <s v="Y"/>
    <s v="Closed - Partial Disclosure"/>
    <n v="4"/>
    <n v="4"/>
    <x v="7"/>
    <n v="1"/>
  </r>
  <r>
    <x v="44840"/>
    <x v="10"/>
    <s v="Justine Nisbet"/>
    <x v="22"/>
    <x v="22"/>
    <x v="2"/>
    <x v="1"/>
    <x v="3"/>
    <x v="0"/>
    <x v="2122"/>
    <d v="2019-07-10T00:00:00"/>
    <x v="2175"/>
    <x v="55"/>
    <x v="9"/>
    <m/>
    <s v="Kane, Meghan"/>
    <m/>
    <x v="18218"/>
    <x v="0"/>
    <n v="1"/>
    <n v="0"/>
    <n v="21"/>
    <x v="0"/>
    <x v="0"/>
    <n v="1650"/>
    <n v="90"/>
    <n v="0"/>
    <s v="Abandoned"/>
    <x v="1"/>
    <m/>
    <s v="N"/>
    <s v="Closed - Abandoned"/>
    <n v="0"/>
    <n v="0"/>
    <x v="7"/>
    <n v="1"/>
  </r>
  <r>
    <x v="44841"/>
    <x v="10"/>
    <s v="Justine Nisbet"/>
    <x v="22"/>
    <x v="22"/>
    <x v="2"/>
    <x v="1"/>
    <x v="2"/>
    <x v="0"/>
    <x v="2108"/>
    <d v="2019-07-16T00:00:00"/>
    <x v="650"/>
    <x v="59"/>
    <x v="5"/>
    <d v="2019-07-16T00:00:00"/>
    <s v="Bejcek, Ken"/>
    <m/>
    <x v="1821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1"/>
  </r>
  <r>
    <x v="44842"/>
    <x v="10"/>
    <s v="Justine Nisbet"/>
    <x v="22"/>
    <x v="22"/>
    <x v="2"/>
    <x v="1"/>
    <x v="2"/>
    <x v="0"/>
    <x v="2109"/>
    <d v="2020-06-12T00:00:00"/>
    <x v="2185"/>
    <x v="431"/>
    <x v="5"/>
    <m/>
    <s v="Kane, Meghan"/>
    <m/>
    <x v="18220"/>
    <x v="0"/>
    <n v="0"/>
    <n v="1"/>
    <n v="0"/>
    <x v="233"/>
    <x v="0"/>
    <n v="0"/>
    <n v="0"/>
    <n v="0"/>
    <s v="Partial Disclosure"/>
    <x v="2"/>
    <m/>
    <s v="N"/>
    <s v="Closed - Partial Disclosure"/>
    <n v="13"/>
    <n v="13"/>
    <x v="7"/>
    <n v="1"/>
  </r>
  <r>
    <x v="44843"/>
    <x v="10"/>
    <s v="Justine Nisbet"/>
    <x v="22"/>
    <x v="22"/>
    <x v="2"/>
    <x v="2"/>
    <x v="2"/>
    <x v="16"/>
    <x v="665"/>
    <d v="2021-01-29T00:00:00"/>
    <x v="1252"/>
    <x v="477"/>
    <x v="9"/>
    <m/>
    <s v="Andrews, Arielle"/>
    <m/>
    <x v="1111"/>
    <x v="0"/>
    <n v="0"/>
    <n v="1"/>
    <n v="86"/>
    <x v="59"/>
    <x v="0"/>
    <n v="0"/>
    <n v="0"/>
    <n v="0"/>
    <s v="Access Denied - Section 43"/>
    <x v="0"/>
    <m/>
    <s v="Y"/>
    <s v="Closed - Access Denied - Section 43"/>
    <n v="0"/>
    <n v="1484"/>
    <x v="7"/>
    <n v="2"/>
  </r>
  <r>
    <x v="44844"/>
    <x v="10"/>
    <s v="Justine Nisbet"/>
    <x v="22"/>
    <x v="22"/>
    <x v="2"/>
    <x v="1"/>
    <x v="1"/>
    <x v="0"/>
    <x v="622"/>
    <d v="2020-04-09T00:00:00"/>
    <x v="2209"/>
    <x v="226"/>
    <x v="9"/>
    <m/>
    <s v="Nisbet, Justine"/>
    <s v="XGR-2019-93310"/>
    <x v="1091"/>
    <x v="0"/>
    <n v="1"/>
    <n v="0"/>
    <n v="27"/>
    <x v="0"/>
    <x v="0"/>
    <n v="75"/>
    <n v="30"/>
    <n v="0"/>
    <s v="Abandoned"/>
    <x v="1"/>
    <s v="Outside Scope of Publication Policy"/>
    <s v="Y"/>
    <s v="Closed - Abandoned"/>
    <n v="0"/>
    <n v="0"/>
    <x v="7"/>
    <n v="1"/>
  </r>
  <r>
    <x v="44845"/>
    <x v="10"/>
    <s v="Justine Nisbet"/>
    <x v="22"/>
    <x v="22"/>
    <x v="2"/>
    <x v="1"/>
    <x v="1"/>
    <x v="0"/>
    <x v="641"/>
    <d v="2019-07-31T00:00:00"/>
    <x v="691"/>
    <x v="58"/>
    <x v="5"/>
    <m/>
    <s v="Bejcek, Ken"/>
    <s v="XGR-2019-93352"/>
    <x v="10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1"/>
  </r>
  <r>
    <x v="44846"/>
    <x v="10"/>
    <s v="Justine Nisbet"/>
    <x v="22"/>
    <x v="22"/>
    <x v="2"/>
    <x v="2"/>
    <x v="2"/>
    <x v="8"/>
    <x v="664"/>
    <d v="2019-10-16T00:00:00"/>
    <x v="664"/>
    <x v="64"/>
    <x v="5"/>
    <d v="2019-10-16T00:00:00"/>
    <s v="Kane, Meghan"/>
    <m/>
    <x v="630"/>
    <x v="0"/>
    <n v="0"/>
    <n v="1"/>
    <n v="0"/>
    <x v="28"/>
    <x v="0"/>
    <n v="0"/>
    <n v="0"/>
    <n v="0"/>
    <s v="Full Disclosure"/>
    <x v="0"/>
    <m/>
    <s v="Y"/>
    <s v="Closed - Full Disclosure"/>
    <n v="23"/>
    <n v="23"/>
    <x v="7"/>
    <n v="2"/>
  </r>
  <r>
    <x v="44847"/>
    <x v="10"/>
    <s v="Justine Nisbet"/>
    <x v="22"/>
    <x v="22"/>
    <x v="2"/>
    <x v="2"/>
    <x v="2"/>
    <x v="8"/>
    <x v="666"/>
    <d v="2019-09-12T00:00:00"/>
    <x v="714"/>
    <x v="17"/>
    <x v="11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48"/>
    <x v="10"/>
    <s v="Justine Nisbet"/>
    <x v="22"/>
    <x v="22"/>
    <x v="2"/>
    <x v="1"/>
    <x v="1"/>
    <x v="0"/>
    <x v="642"/>
    <m/>
    <x v="753"/>
    <x v="28"/>
    <x v="52"/>
    <d v="2019-07-03T00:00:00"/>
    <s v="IAO Flex Team Past LDD Queue"/>
    <s v="XGR-2019-93407"/>
    <x v="1093"/>
    <x v="3"/>
    <n v="0"/>
    <n v="1"/>
    <n v="0"/>
    <x v="331"/>
    <x v="1"/>
    <n v="0"/>
    <n v="0"/>
    <n v="0"/>
    <m/>
    <x v="2"/>
    <m/>
    <s v="Y"/>
    <s v="Request for Docs Sent"/>
    <n v="0"/>
    <n v="0"/>
    <x v="7"/>
    <n v="1"/>
  </r>
  <r>
    <x v="44849"/>
    <x v="10"/>
    <s v="Justine Nisbet"/>
    <x v="22"/>
    <x v="22"/>
    <x v="2"/>
    <x v="1"/>
    <x v="1"/>
    <x v="0"/>
    <x v="643"/>
    <d v="2020-06-29T00:00:00"/>
    <x v="2213"/>
    <x v="329"/>
    <x v="9"/>
    <m/>
    <s v="Sudireddy, Arun"/>
    <s v="XGR-2019-93404"/>
    <x v="1094"/>
    <x v="0"/>
    <n v="0"/>
    <n v="1"/>
    <n v="24"/>
    <x v="67"/>
    <x v="0"/>
    <n v="90"/>
    <n v="30"/>
    <n v="0"/>
    <s v="Abandoned"/>
    <x v="1"/>
    <s v="Outside Scope of Publication Policy"/>
    <s v="Y"/>
    <s v="Closed - Abandoned"/>
    <n v="0"/>
    <n v="0"/>
    <x v="7"/>
    <n v="1"/>
  </r>
  <r>
    <x v="44850"/>
    <x v="10"/>
    <s v="Justine Nisbet"/>
    <x v="22"/>
    <x v="22"/>
    <x v="2"/>
    <x v="1"/>
    <x v="1"/>
    <x v="0"/>
    <x v="641"/>
    <d v="2020-01-20T00:00:00"/>
    <x v="733"/>
    <x v="16"/>
    <x v="9"/>
    <m/>
    <s v="Nisbet, Justine"/>
    <s v="XGR-2019-93450"/>
    <x v="18221"/>
    <x v="0"/>
    <n v="1"/>
    <n v="0"/>
    <n v="146"/>
    <x v="0"/>
    <x v="0"/>
    <n v="90"/>
    <n v="0"/>
    <n v="0"/>
    <s v="Withdrawn"/>
    <x v="1"/>
    <s v="Outside Scope of Publication Policy"/>
    <s v="N"/>
    <s v="Closed - Withdrawn"/>
    <n v="0"/>
    <n v="0"/>
    <x v="7"/>
    <n v="1"/>
  </r>
  <r>
    <x v="44851"/>
    <x v="10"/>
    <s v="Justine Nisbet"/>
    <x v="22"/>
    <x v="22"/>
    <x v="2"/>
    <x v="1"/>
    <x v="7"/>
    <x v="0"/>
    <x v="641"/>
    <d v="2019-07-05T00:00:00"/>
    <x v="685"/>
    <x v="45"/>
    <x v="5"/>
    <m/>
    <s v="Nisbet, Justine"/>
    <m/>
    <x v="18222"/>
    <x v="0"/>
    <n v="1"/>
    <n v="0"/>
    <n v="0"/>
    <x v="0"/>
    <x v="0"/>
    <n v="0"/>
    <n v="0"/>
    <n v="0"/>
    <s v="Full Disclosure"/>
    <x v="2"/>
    <m/>
    <s v="N"/>
    <s v="Closed - Full Disclosure"/>
    <n v="49"/>
    <n v="49"/>
    <x v="7"/>
    <n v="1"/>
  </r>
  <r>
    <x v="44852"/>
    <x v="10"/>
    <s v="Justine Nisbet"/>
    <x v="22"/>
    <x v="22"/>
    <x v="2"/>
    <x v="1"/>
    <x v="6"/>
    <x v="0"/>
    <x v="2120"/>
    <d v="2019-07-10T00:00:00"/>
    <x v="1223"/>
    <x v="39"/>
    <x v="5"/>
    <m/>
    <s v="Boyd, Melissa"/>
    <m/>
    <x v="1822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4853"/>
    <x v="10"/>
    <s v="Justine Nisbet"/>
    <x v="22"/>
    <x v="22"/>
    <x v="2"/>
    <x v="1"/>
    <x v="4"/>
    <x v="0"/>
    <x v="2125"/>
    <d v="2019-09-12T00:00:00"/>
    <x v="709"/>
    <x v="71"/>
    <x v="5"/>
    <m/>
    <s v="Boyd, Melissa"/>
    <m/>
    <x v="18224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7"/>
    <n v="1"/>
  </r>
  <r>
    <x v="44854"/>
    <x v="10"/>
    <s v="Justine Nisbet"/>
    <x v="22"/>
    <x v="22"/>
    <x v="2"/>
    <x v="1"/>
    <x v="2"/>
    <x v="0"/>
    <x v="1130"/>
    <d v="2019-07-26T00:00:00"/>
    <x v="1201"/>
    <x v="9"/>
    <x v="5"/>
    <m/>
    <s v="Kane, Meghan"/>
    <m/>
    <x v="18225"/>
    <x v="0"/>
    <n v="1"/>
    <n v="0"/>
    <n v="0"/>
    <x v="0"/>
    <x v="0"/>
    <n v="0"/>
    <n v="0"/>
    <n v="0"/>
    <s v="Full Disclosure"/>
    <x v="2"/>
    <m/>
    <s v="N"/>
    <s v="Closed - Full Disclosure"/>
    <n v="137"/>
    <n v="137"/>
    <x v="7"/>
    <n v="1"/>
  </r>
  <r>
    <x v="44855"/>
    <x v="10"/>
    <s v="Justine Nisbet"/>
    <x v="22"/>
    <x v="22"/>
    <x v="2"/>
    <x v="1"/>
    <x v="4"/>
    <x v="0"/>
    <x v="1130"/>
    <d v="2019-09-30T00:00:00"/>
    <x v="1224"/>
    <x v="67"/>
    <x v="5"/>
    <m/>
    <s v="Boyd, Melissa"/>
    <m/>
    <x v="10397"/>
    <x v="0"/>
    <n v="1"/>
    <n v="0"/>
    <n v="0"/>
    <x v="0"/>
    <x v="0"/>
    <n v="0"/>
    <n v="0"/>
    <n v="0"/>
    <s v="Partial Disclosure"/>
    <x v="2"/>
    <m/>
    <s v="Y"/>
    <s v="Closed - Partial Disclosure"/>
    <n v="418"/>
    <n v="439"/>
    <x v="7"/>
    <n v="1"/>
  </r>
  <r>
    <x v="44856"/>
    <x v="10"/>
    <s v="Justine Nisbet"/>
    <x v="22"/>
    <x v="22"/>
    <x v="2"/>
    <x v="1"/>
    <x v="2"/>
    <x v="0"/>
    <x v="1130"/>
    <d v="2019-07-16T00:00:00"/>
    <x v="1201"/>
    <x v="17"/>
    <x v="9"/>
    <m/>
    <s v="Kane, Meghan"/>
    <m/>
    <x v="18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57"/>
    <x v="10"/>
    <s v="Justine Nisbet"/>
    <x v="22"/>
    <x v="22"/>
    <x v="2"/>
    <x v="2"/>
    <x v="2"/>
    <x v="8"/>
    <x v="669"/>
    <d v="2019-11-07T00:00:00"/>
    <x v="663"/>
    <x v="41"/>
    <x v="11"/>
    <d v="2019-11-07T00:00:00"/>
    <s v="Nisbet, Justine"/>
    <m/>
    <x v="630"/>
    <x v="0"/>
    <n v="0"/>
    <n v="1"/>
    <n v="0"/>
    <x v="31"/>
    <x v="0"/>
    <n v="0"/>
    <n v="0"/>
    <n v="0"/>
    <s v="Partial Disclosure"/>
    <x v="0"/>
    <m/>
    <s v="N"/>
    <s v="Closed - Partial Disclosure"/>
    <n v="59"/>
    <n v="59"/>
    <x v="7"/>
    <n v="2"/>
  </r>
  <r>
    <x v="44858"/>
    <x v="10"/>
    <s v="Justine Nisbet"/>
    <x v="22"/>
    <x v="22"/>
    <x v="2"/>
    <x v="1"/>
    <x v="1"/>
    <x v="0"/>
    <x v="2130"/>
    <d v="2019-11-21T00:00:00"/>
    <x v="2194"/>
    <x v="180"/>
    <x v="5"/>
    <m/>
    <s v="Gibbs, Chantal"/>
    <m/>
    <x v="1822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1"/>
  </r>
  <r>
    <x v="44859"/>
    <x v="10"/>
    <s v="Justine Nisbet"/>
    <x v="22"/>
    <x v="22"/>
    <x v="2"/>
    <x v="1"/>
    <x v="5"/>
    <x v="0"/>
    <x v="644"/>
    <d v="2019-08-01T00:00:00"/>
    <x v="689"/>
    <x v="56"/>
    <x v="5"/>
    <m/>
    <s v="Boyd, Melissa"/>
    <m/>
    <x v="18228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7"/>
    <n v="1"/>
  </r>
  <r>
    <x v="44860"/>
    <x v="10"/>
    <s v="Justine Nisbet"/>
    <x v="22"/>
    <x v="22"/>
    <x v="2"/>
    <x v="1"/>
    <x v="1"/>
    <x v="0"/>
    <x v="2130"/>
    <d v="2020-11-09T00:00:00"/>
    <x v="1252"/>
    <x v="363"/>
    <x v="5"/>
    <m/>
    <s v="Prodan, Matthew"/>
    <m/>
    <x v="18229"/>
    <x v="0"/>
    <n v="0"/>
    <n v="1"/>
    <n v="0"/>
    <x v="200"/>
    <x v="0"/>
    <n v="0"/>
    <n v="0"/>
    <n v="0"/>
    <s v="Partial Disclosure"/>
    <x v="3"/>
    <m/>
    <s v="Y"/>
    <s v="Closed - Partial Disclosure"/>
    <n v="144"/>
    <n v="144"/>
    <x v="7"/>
    <n v="1"/>
  </r>
  <r>
    <x v="44861"/>
    <x v="10"/>
    <s v="Justine Nisbet"/>
    <x v="22"/>
    <x v="22"/>
    <x v="2"/>
    <x v="1"/>
    <x v="1"/>
    <x v="1"/>
    <x v="2126"/>
    <d v="2020-01-08T00:00:00"/>
    <x v="1242"/>
    <x v="107"/>
    <x v="5"/>
    <m/>
    <s v="Nisbet, Justine"/>
    <m/>
    <x v="18230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1"/>
  </r>
  <r>
    <x v="44862"/>
    <x v="10"/>
    <s v="Justine Nisbet"/>
    <x v="22"/>
    <x v="22"/>
    <x v="2"/>
    <x v="1"/>
    <x v="1"/>
    <x v="0"/>
    <x v="644"/>
    <d v="2019-09-13T00:00:00"/>
    <x v="686"/>
    <x v="4"/>
    <x v="5"/>
    <m/>
    <s v="Bejcek, Ken"/>
    <s v="XGR-2019-93646"/>
    <x v="109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4863"/>
    <x v="10"/>
    <s v="Justine Nisbet"/>
    <x v="22"/>
    <x v="22"/>
    <x v="2"/>
    <x v="2"/>
    <x v="2"/>
    <x v="8"/>
    <x v="672"/>
    <d v="2019-09-25T00:00:00"/>
    <x v="718"/>
    <x v="36"/>
    <x v="11"/>
    <m/>
    <s v="Dasarathi, Sindhuj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2"/>
  </r>
  <r>
    <x v="44864"/>
    <x v="10"/>
    <s v="Justine Nisbet"/>
    <x v="22"/>
    <x v="22"/>
    <x v="2"/>
    <x v="1"/>
    <x v="2"/>
    <x v="0"/>
    <x v="2132"/>
    <d v="2019-07-26T00:00:00"/>
    <x v="689"/>
    <x v="32"/>
    <x v="5"/>
    <m/>
    <s v="Kane, Meghan"/>
    <m/>
    <x v="18231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1"/>
    <n v="1"/>
    <x v="7"/>
    <n v="1"/>
  </r>
  <r>
    <x v="44865"/>
    <x v="10"/>
    <s v="Justine Nisbet"/>
    <x v="22"/>
    <x v="22"/>
    <x v="2"/>
    <x v="1"/>
    <x v="6"/>
    <x v="0"/>
    <x v="1132"/>
    <d v="2019-10-03T00:00:00"/>
    <x v="699"/>
    <x v="91"/>
    <x v="15"/>
    <d v="2019-10-03T00:00:00"/>
    <s v="Nisbet, Justine"/>
    <m/>
    <x v="18232"/>
    <x v="0"/>
    <n v="0"/>
    <n v="1"/>
    <n v="0"/>
    <x v="18"/>
    <x v="0"/>
    <n v="0"/>
    <n v="0"/>
    <n v="0"/>
    <s v="Partial Disclosure"/>
    <x v="2"/>
    <m/>
    <s v="Y"/>
    <s v="Closed - Partial Disclosure"/>
    <n v="153"/>
    <n v="153"/>
    <x v="7"/>
    <n v="1"/>
  </r>
  <r>
    <x v="44866"/>
    <x v="10"/>
    <s v="Justine Nisbet"/>
    <x v="22"/>
    <x v="22"/>
    <x v="2"/>
    <x v="1"/>
    <x v="1"/>
    <x v="0"/>
    <x v="645"/>
    <d v="2020-02-28T00:00:00"/>
    <x v="776"/>
    <x v="177"/>
    <x v="9"/>
    <m/>
    <s v="Dasarathi, Sindhuja"/>
    <s v="XGR-2019-93732"/>
    <x v="1097"/>
    <x v="0"/>
    <n v="1"/>
    <n v="0"/>
    <n v="19"/>
    <x v="0"/>
    <x v="0"/>
    <n v="90"/>
    <n v="30"/>
    <n v="0"/>
    <s v="Abandoned"/>
    <x v="5"/>
    <s v="OutsideScopeofPublicationPolicy"/>
    <s v="Y"/>
    <s v="Closed - Abandoned"/>
    <n v="0"/>
    <n v="135"/>
    <x v="7"/>
    <n v="1"/>
  </r>
  <r>
    <x v="44867"/>
    <x v="10"/>
    <s v="Justine Nisbet"/>
    <x v="22"/>
    <x v="22"/>
    <x v="2"/>
    <x v="1"/>
    <x v="2"/>
    <x v="0"/>
    <x v="2120"/>
    <d v="2019-08-07T00:00:00"/>
    <x v="1228"/>
    <x v="102"/>
    <x v="9"/>
    <d v="2019-08-07T00:00:00"/>
    <s v="Bejcek, Ken"/>
    <m/>
    <x v="18233"/>
    <x v="0"/>
    <n v="1"/>
    <n v="0"/>
    <n v="0"/>
    <x v="0"/>
    <x v="0"/>
    <n v="0"/>
    <n v="0"/>
    <n v="0"/>
    <s v="Access Denied"/>
    <x v="2"/>
    <m/>
    <s v="Y"/>
    <s v="Closed - Access Denied"/>
    <n v="0"/>
    <n v="10"/>
    <x v="7"/>
    <n v="1"/>
  </r>
  <r>
    <x v="44868"/>
    <x v="10"/>
    <s v="Justine Nisbet"/>
    <x v="22"/>
    <x v="22"/>
    <x v="2"/>
    <x v="1"/>
    <x v="1"/>
    <x v="0"/>
    <x v="646"/>
    <d v="2019-07-31T00:00:00"/>
    <x v="691"/>
    <x v="29"/>
    <x v="5"/>
    <m/>
    <s v="Bejcek, Ken"/>
    <s v="XGR-2019-93780"/>
    <x v="109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4869"/>
    <x v="10"/>
    <s v="Justine Nisbet"/>
    <x v="22"/>
    <x v="22"/>
    <x v="2"/>
    <x v="1"/>
    <x v="2"/>
    <x v="0"/>
    <x v="646"/>
    <d v="2019-09-13T00:00:00"/>
    <x v="688"/>
    <x v="41"/>
    <x v="5"/>
    <m/>
    <s v="Kane, Meghan"/>
    <m/>
    <x v="18234"/>
    <x v="0"/>
    <n v="0"/>
    <n v="1"/>
    <n v="0"/>
    <x v="54"/>
    <x v="0"/>
    <n v="0"/>
    <n v="0"/>
    <n v="0"/>
    <s v="Partial Disclosure"/>
    <x v="2"/>
    <m/>
    <s v="Y"/>
    <s v="Closed - Partial Disclosure"/>
    <n v="76"/>
    <n v="76"/>
    <x v="7"/>
    <n v="2"/>
  </r>
  <r>
    <x v="44870"/>
    <x v="10"/>
    <s v="Justine Nisbet"/>
    <x v="22"/>
    <x v="22"/>
    <x v="2"/>
    <x v="1"/>
    <x v="1"/>
    <x v="0"/>
    <x v="646"/>
    <d v="2019-11-27T00:00:00"/>
    <x v="742"/>
    <x v="98"/>
    <x v="9"/>
    <m/>
    <s v="Nisbet, Justine"/>
    <s v="XGR-2019-93777"/>
    <x v="1099"/>
    <x v="0"/>
    <n v="1"/>
    <n v="0"/>
    <n v="35"/>
    <x v="0"/>
    <x v="0"/>
    <n v="660"/>
    <n v="90"/>
    <n v="0"/>
    <s v="Abandoned"/>
    <x v="1"/>
    <s v="Outside Scope of Publication Policy"/>
    <s v="Y"/>
    <s v="Closed - Abandoned"/>
    <n v="0"/>
    <n v="0"/>
    <x v="7"/>
    <n v="2"/>
  </r>
  <r>
    <x v="44871"/>
    <x v="10"/>
    <s v="Justine Nisbet"/>
    <x v="22"/>
    <x v="22"/>
    <x v="2"/>
    <x v="1"/>
    <x v="1"/>
    <x v="0"/>
    <x v="647"/>
    <m/>
    <x v="1254"/>
    <x v="28"/>
    <x v="52"/>
    <d v="2019-10-01T00:00:00"/>
    <s v="IAO Flex Team Past LDD Queue"/>
    <s v="XGR-2019-93811"/>
    <x v="18235"/>
    <x v="3"/>
    <n v="0"/>
    <n v="1"/>
    <n v="12"/>
    <x v="347"/>
    <x v="1"/>
    <n v="0"/>
    <n v="0"/>
    <n v="0"/>
    <m/>
    <x v="2"/>
    <m/>
    <s v="Y"/>
    <s v="Request for Docs Sent"/>
    <n v="0"/>
    <n v="0"/>
    <x v="7"/>
    <n v="2"/>
  </r>
  <r>
    <x v="44872"/>
    <x v="10"/>
    <s v="Justine Nisbet"/>
    <x v="22"/>
    <x v="22"/>
    <x v="2"/>
    <x v="1"/>
    <x v="1"/>
    <x v="0"/>
    <x v="647"/>
    <d v="2019-07-26T00:00:00"/>
    <x v="655"/>
    <x v="36"/>
    <x v="5"/>
    <d v="2019-07-26T00:00:00"/>
    <s v="Bejcek, Ken"/>
    <s v="XGR-2019-93873"/>
    <x v="1101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7"/>
    <n v="2"/>
  </r>
  <r>
    <x v="44873"/>
    <x v="10"/>
    <s v="Justine Nisbet"/>
    <x v="22"/>
    <x v="22"/>
    <x v="2"/>
    <x v="1"/>
    <x v="1"/>
    <x v="0"/>
    <x v="648"/>
    <m/>
    <x v="1248"/>
    <x v="28"/>
    <x v="52"/>
    <d v="2019-07-31T00:00:00"/>
    <s v="IAO Flex Team Past LDD Queue"/>
    <s v="XGR-2019-93893"/>
    <x v="1102"/>
    <x v="3"/>
    <n v="0"/>
    <n v="1"/>
    <n v="0"/>
    <x v="342"/>
    <x v="1"/>
    <n v="0"/>
    <n v="0"/>
    <n v="0"/>
    <m/>
    <x v="2"/>
    <m/>
    <s v="Y"/>
    <s v="Request for Docs Sent"/>
    <n v="0"/>
    <n v="0"/>
    <x v="7"/>
    <n v="2"/>
  </r>
  <r>
    <x v="44874"/>
    <x v="10"/>
    <s v="Justine Nisbet"/>
    <x v="22"/>
    <x v="22"/>
    <x v="2"/>
    <x v="1"/>
    <x v="3"/>
    <x v="0"/>
    <x v="648"/>
    <d v="2019-08-08T00:00:00"/>
    <x v="687"/>
    <x v="50"/>
    <x v="5"/>
    <m/>
    <s v="Dasarathi, Sindhuja"/>
    <m/>
    <x v="1823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44875"/>
    <x v="10"/>
    <s v="Justine Nisbet"/>
    <x v="22"/>
    <x v="22"/>
    <x v="2"/>
    <x v="1"/>
    <x v="2"/>
    <x v="0"/>
    <x v="2134"/>
    <d v="2019-08-23T00:00:00"/>
    <x v="1203"/>
    <x v="54"/>
    <x v="9"/>
    <m/>
    <s v="Kane, Meghan"/>
    <m/>
    <x v="182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876"/>
    <x v="10"/>
    <s v="Justine Nisbet"/>
    <x v="22"/>
    <x v="22"/>
    <x v="2"/>
    <x v="1"/>
    <x v="2"/>
    <x v="0"/>
    <x v="649"/>
    <d v="2019-07-12T00:00:00"/>
    <x v="694"/>
    <x v="46"/>
    <x v="9"/>
    <m/>
    <s v="Bejcek, Ken"/>
    <m/>
    <x v="18238"/>
    <x v="0"/>
    <n v="1"/>
    <n v="0"/>
    <n v="0"/>
    <x v="0"/>
    <x v="0"/>
    <n v="0"/>
    <n v="0"/>
    <n v="0"/>
    <s v="Transferred"/>
    <x v="1"/>
    <m/>
    <s v="N"/>
    <s v="Closed - Transferred"/>
    <n v="0"/>
    <n v="0"/>
    <x v="7"/>
    <n v="2"/>
  </r>
  <r>
    <x v="44877"/>
    <x v="10"/>
    <s v="Justine Nisbet"/>
    <x v="22"/>
    <x v="22"/>
    <x v="2"/>
    <x v="1"/>
    <x v="1"/>
    <x v="0"/>
    <x v="650"/>
    <d v="2019-08-16T00:00:00"/>
    <x v="688"/>
    <x v="23"/>
    <x v="9"/>
    <m/>
    <s v="Kane, Meghan"/>
    <m/>
    <x v="33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78"/>
    <x v="10"/>
    <s v="Justine Nisbet"/>
    <x v="22"/>
    <x v="22"/>
    <x v="2"/>
    <x v="1"/>
    <x v="2"/>
    <x v="0"/>
    <x v="650"/>
    <d v="2020-08-11T00:00:00"/>
    <x v="790"/>
    <x v="196"/>
    <x v="5"/>
    <m/>
    <s v="Dasarathi, Sindhuja"/>
    <m/>
    <x v="18239"/>
    <x v="0"/>
    <n v="0"/>
    <n v="1"/>
    <n v="4"/>
    <x v="22"/>
    <x v="0"/>
    <n v="1500"/>
    <n v="90"/>
    <n v="0"/>
    <s v="No Resp. Records Exist/Located"/>
    <x v="1"/>
    <s v="Outside Scope of Publication Policy"/>
    <s v="Y"/>
    <s v="Closed - No Resp. Records Exist/Located"/>
    <n v="0"/>
    <n v="14201"/>
    <x v="7"/>
    <n v="2"/>
  </r>
  <r>
    <x v="44879"/>
    <x v="10"/>
    <s v="Justine Nisbet"/>
    <x v="22"/>
    <x v="22"/>
    <x v="2"/>
    <x v="1"/>
    <x v="7"/>
    <x v="0"/>
    <x v="650"/>
    <d v="2021-04-08T00:00:00"/>
    <x v="734"/>
    <x v="373"/>
    <x v="5"/>
    <m/>
    <s v="Dasarathi, Sindhuja"/>
    <m/>
    <x v="18240"/>
    <x v="0"/>
    <n v="0"/>
    <n v="1"/>
    <n v="14"/>
    <x v="146"/>
    <x v="0"/>
    <n v="2670"/>
    <n v="90"/>
    <n v="1290"/>
    <s v="Partial Disclosure"/>
    <x v="2"/>
    <m/>
    <s v="Y"/>
    <s v="Closed - Partial Disclosure"/>
    <n v="3085"/>
    <n v="3523"/>
    <x v="7"/>
    <n v="2"/>
  </r>
  <r>
    <x v="44880"/>
    <x v="10"/>
    <s v="Justine Nisbet"/>
    <x v="22"/>
    <x v="22"/>
    <x v="2"/>
    <x v="1"/>
    <x v="1"/>
    <x v="0"/>
    <x v="649"/>
    <d v="2019-08-27T00:00:00"/>
    <x v="671"/>
    <x v="66"/>
    <x v="5"/>
    <m/>
    <s v="Bejcek, Ken"/>
    <s v="XGR-2019-94012"/>
    <x v="110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4881"/>
    <x v="10"/>
    <s v="Justine Nisbet"/>
    <x v="22"/>
    <x v="22"/>
    <x v="2"/>
    <x v="1"/>
    <x v="3"/>
    <x v="0"/>
    <x v="639"/>
    <d v="2019-07-22T00:00:00"/>
    <x v="682"/>
    <x v="74"/>
    <x v="9"/>
    <m/>
    <s v="Bejcek, Ken"/>
    <m/>
    <x v="1824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882"/>
    <x v="10"/>
    <s v="Justine Nisbet"/>
    <x v="22"/>
    <x v="22"/>
    <x v="2"/>
    <x v="1"/>
    <x v="3"/>
    <x v="0"/>
    <x v="639"/>
    <d v="2019-07-22T00:00:00"/>
    <x v="682"/>
    <x v="74"/>
    <x v="9"/>
    <m/>
    <s v="Bejcek, Ken"/>
    <m/>
    <x v="1824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883"/>
    <x v="10"/>
    <s v="Justine Nisbet"/>
    <x v="22"/>
    <x v="22"/>
    <x v="2"/>
    <x v="1"/>
    <x v="1"/>
    <x v="0"/>
    <x v="650"/>
    <d v="2020-02-19T00:00:00"/>
    <x v="735"/>
    <x v="134"/>
    <x v="5"/>
    <m/>
    <s v="Nisbet, Justine"/>
    <s v="XGR-2019-94059"/>
    <x v="1106"/>
    <x v="0"/>
    <n v="0"/>
    <n v="1"/>
    <n v="0"/>
    <x v="26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2"/>
  </r>
  <r>
    <x v="44884"/>
    <x v="10"/>
    <s v="Justine Nisbet"/>
    <x v="22"/>
    <x v="22"/>
    <x v="2"/>
    <x v="1"/>
    <x v="3"/>
    <x v="0"/>
    <x v="2135"/>
    <d v="2019-08-20T00:00:00"/>
    <x v="684"/>
    <x v="23"/>
    <x v="9"/>
    <m/>
    <s v="Bejcek, Ken"/>
    <m/>
    <x v="18243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7"/>
    <n v="2"/>
  </r>
  <r>
    <x v="44885"/>
    <x v="10"/>
    <s v="Justine Nisbet"/>
    <x v="22"/>
    <x v="22"/>
    <x v="2"/>
    <x v="1"/>
    <x v="4"/>
    <x v="0"/>
    <x v="2135"/>
    <d v="2019-08-23T00:00:00"/>
    <x v="684"/>
    <x v="8"/>
    <x v="9"/>
    <m/>
    <s v="Boyd, Melissa"/>
    <m/>
    <x v="182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86"/>
    <x v="10"/>
    <s v="Justine Nisbet"/>
    <x v="22"/>
    <x v="22"/>
    <x v="2"/>
    <x v="2"/>
    <x v="2"/>
    <x v="8"/>
    <x v="686"/>
    <d v="2019-11-06T00:00:00"/>
    <x v="722"/>
    <x v="8"/>
    <x v="9"/>
    <m/>
    <s v="Nisbet, Justi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87"/>
    <x v="10"/>
    <s v="Justine Nisbet"/>
    <x v="22"/>
    <x v="22"/>
    <x v="2"/>
    <x v="5"/>
    <x v="2"/>
    <x v="0"/>
    <x v="668"/>
    <d v="2021-03-10T00:00:00"/>
    <x v="854"/>
    <x v="455"/>
    <x v="9"/>
    <m/>
    <s v="Graves, Ryan"/>
    <m/>
    <x v="18245"/>
    <x v="0"/>
    <n v="0"/>
    <n v="1"/>
    <n v="0"/>
    <x v="177"/>
    <x v="0"/>
    <n v="0"/>
    <n v="0"/>
    <n v="0"/>
    <s v="Well-founded/Resolved"/>
    <x v="0"/>
    <m/>
    <s v="N"/>
    <s v="Closed - Well-founded/Resolved"/>
    <n v="0"/>
    <n v="0"/>
    <x v="7"/>
    <n v="3"/>
  </r>
  <r>
    <x v="44888"/>
    <x v="10"/>
    <s v="Justine Nisbet"/>
    <x v="22"/>
    <x v="22"/>
    <x v="2"/>
    <x v="1"/>
    <x v="2"/>
    <x v="0"/>
    <x v="1114"/>
    <d v="2019-07-19T00:00:00"/>
    <x v="1203"/>
    <x v="24"/>
    <x v="9"/>
    <m/>
    <s v="Bejcek, Ken"/>
    <m/>
    <x v="18246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2"/>
  </r>
  <r>
    <x v="44889"/>
    <x v="10"/>
    <s v="Justine Nisbet"/>
    <x v="22"/>
    <x v="22"/>
    <x v="2"/>
    <x v="2"/>
    <x v="2"/>
    <x v="8"/>
    <x v="689"/>
    <d v="2019-10-23T00:00:00"/>
    <x v="692"/>
    <x v="13"/>
    <x v="11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90"/>
    <x v="10"/>
    <s v="Justine Nisbet"/>
    <x v="22"/>
    <x v="22"/>
    <x v="2"/>
    <x v="1"/>
    <x v="3"/>
    <x v="0"/>
    <x v="1134"/>
    <d v="2021-04-15T00:00:00"/>
    <x v="750"/>
    <x v="369"/>
    <x v="5"/>
    <d v="2021-04-15T00:00:00"/>
    <s v="Gibbs, Chantal"/>
    <m/>
    <x v="18247"/>
    <x v="0"/>
    <n v="0"/>
    <n v="1"/>
    <n v="0"/>
    <x v="316"/>
    <x v="0"/>
    <n v="0"/>
    <n v="0"/>
    <n v="0"/>
    <s v="Partial Disclosure"/>
    <x v="2"/>
    <m/>
    <s v="Y"/>
    <s v="Closed - Partial Disclosure"/>
    <n v="224"/>
    <n v="616"/>
    <x v="7"/>
    <n v="2"/>
  </r>
  <r>
    <x v="44891"/>
    <x v="10"/>
    <s v="Justine Nisbet"/>
    <x v="22"/>
    <x v="22"/>
    <x v="2"/>
    <x v="1"/>
    <x v="2"/>
    <x v="28"/>
    <x v="652"/>
    <d v="2019-08-26T00:00:00"/>
    <x v="1226"/>
    <x v="11"/>
    <x v="9"/>
    <m/>
    <s v="Kane, Meghan"/>
    <m/>
    <x v="182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92"/>
    <x v="10"/>
    <s v="Justine Nisbet"/>
    <x v="22"/>
    <x v="22"/>
    <x v="2"/>
    <x v="1"/>
    <x v="1"/>
    <x v="0"/>
    <x v="653"/>
    <d v="2020-08-28T00:00:00"/>
    <x v="1254"/>
    <x v="257"/>
    <x v="5"/>
    <m/>
    <s v="Bullard, Dan"/>
    <m/>
    <x v="18249"/>
    <x v="0"/>
    <n v="0"/>
    <n v="1"/>
    <n v="0"/>
    <x v="226"/>
    <x v="0"/>
    <n v="0"/>
    <n v="0"/>
    <n v="0"/>
    <s v="Partial Disclosure"/>
    <x v="2"/>
    <m/>
    <s v="Y"/>
    <s v="Closed - Partial Disclosure"/>
    <n v="49"/>
    <n v="49"/>
    <x v="7"/>
    <n v="2"/>
  </r>
  <r>
    <x v="44893"/>
    <x v="10"/>
    <s v="Justine Nisbet"/>
    <x v="22"/>
    <x v="22"/>
    <x v="2"/>
    <x v="1"/>
    <x v="2"/>
    <x v="0"/>
    <x v="653"/>
    <d v="2019-10-03T00:00:00"/>
    <x v="709"/>
    <x v="47"/>
    <x v="5"/>
    <m/>
    <s v="Kane, Meghan"/>
    <m/>
    <x v="18250"/>
    <x v="0"/>
    <n v="0"/>
    <n v="1"/>
    <n v="0"/>
    <x v="11"/>
    <x v="0"/>
    <n v="0"/>
    <n v="0"/>
    <n v="0"/>
    <s v="Full Disclosure"/>
    <x v="1"/>
    <s v="Personal Information"/>
    <s v="Y"/>
    <s v="Closed - Full Disclosure"/>
    <n v="24"/>
    <n v="24"/>
    <x v="7"/>
    <n v="2"/>
  </r>
  <r>
    <x v="44894"/>
    <x v="10"/>
    <s v="Justine Nisbet"/>
    <x v="22"/>
    <x v="22"/>
    <x v="2"/>
    <x v="1"/>
    <x v="2"/>
    <x v="0"/>
    <x v="638"/>
    <d v="2019-08-16T00:00:00"/>
    <x v="681"/>
    <x v="13"/>
    <x v="9"/>
    <d v="2019-08-16T00:00:00"/>
    <s v="Bejcek, Ken"/>
    <m/>
    <x v="182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95"/>
    <x v="10"/>
    <s v="Justine Nisbet"/>
    <x v="22"/>
    <x v="22"/>
    <x v="2"/>
    <x v="1"/>
    <x v="1"/>
    <x v="1"/>
    <x v="638"/>
    <d v="2020-01-30T00:00:00"/>
    <x v="2188"/>
    <x v="193"/>
    <x v="5"/>
    <d v="2020-01-30T00:00:00"/>
    <s v="Gibbs, Chantal"/>
    <m/>
    <x v="18252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8"/>
    <n v="8"/>
    <x v="7"/>
    <n v="2"/>
  </r>
  <r>
    <x v="44896"/>
    <x v="10"/>
    <s v="Justine Nisbet"/>
    <x v="22"/>
    <x v="22"/>
    <x v="2"/>
    <x v="2"/>
    <x v="4"/>
    <x v="16"/>
    <x v="694"/>
    <d v="2019-11-18T00:00:00"/>
    <x v="1210"/>
    <x v="3"/>
    <x v="11"/>
    <m/>
    <s v="Dasarathi, Sindhuj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7"/>
    <n v="3"/>
  </r>
  <r>
    <x v="44897"/>
    <x v="10"/>
    <s v="Justine Nisbet"/>
    <x v="22"/>
    <x v="22"/>
    <x v="2"/>
    <x v="1"/>
    <x v="2"/>
    <x v="0"/>
    <x v="2105"/>
    <d v="2019-09-30T00:00:00"/>
    <x v="674"/>
    <x v="21"/>
    <x v="9"/>
    <m/>
    <s v="Nisbet, Justine"/>
    <m/>
    <x v="18253"/>
    <x v="0"/>
    <n v="1"/>
    <n v="0"/>
    <n v="31"/>
    <x v="0"/>
    <x v="0"/>
    <n v="1860"/>
    <n v="90"/>
    <n v="0"/>
    <s v="Abandoned"/>
    <x v="1"/>
    <s v="Outside Scope of Publication Policy"/>
    <s v="N"/>
    <s v="Closed - Abandoned"/>
    <n v="0"/>
    <n v="0"/>
    <x v="7"/>
    <n v="2"/>
  </r>
  <r>
    <x v="44898"/>
    <x v="10"/>
    <s v="Justine Nisbet"/>
    <x v="22"/>
    <x v="22"/>
    <x v="2"/>
    <x v="1"/>
    <x v="1"/>
    <x v="0"/>
    <x v="651"/>
    <d v="2019-09-26T00:00:00"/>
    <x v="662"/>
    <x v="61"/>
    <x v="5"/>
    <m/>
    <s v="Dasarathi, Sindhuja"/>
    <m/>
    <x v="18254"/>
    <x v="0"/>
    <n v="1"/>
    <n v="0"/>
    <n v="11"/>
    <x v="0"/>
    <x v="0"/>
    <n v="0"/>
    <n v="0"/>
    <n v="0"/>
    <s v="Partial Disclosure"/>
    <x v="2"/>
    <m/>
    <s v="Y"/>
    <s v="Closed - Partial Disclosure"/>
    <n v="73"/>
    <n v="73"/>
    <x v="7"/>
    <n v="2"/>
  </r>
  <r>
    <x v="44899"/>
    <x v="10"/>
    <s v="Justine Nisbet"/>
    <x v="22"/>
    <x v="22"/>
    <x v="2"/>
    <x v="2"/>
    <x v="2"/>
    <x v="8"/>
    <x v="691"/>
    <d v="2019-11-26T00:00:00"/>
    <x v="1238"/>
    <x v="52"/>
    <x v="11"/>
    <m/>
    <s v="Dasarathi, Sindhuj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6"/>
    <n v="16"/>
    <x v="7"/>
    <n v="3"/>
  </r>
  <r>
    <x v="44900"/>
    <x v="10"/>
    <s v="Justine Nisbet"/>
    <x v="22"/>
    <x v="22"/>
    <x v="2"/>
    <x v="1"/>
    <x v="1"/>
    <x v="1"/>
    <x v="652"/>
    <d v="2020-01-09T00:00:00"/>
    <x v="1240"/>
    <x v="159"/>
    <x v="5"/>
    <m/>
    <s v="Nisbet, Justine"/>
    <s v="XGR-2019-94284"/>
    <x v="110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3"/>
    <n v="43"/>
    <x v="7"/>
    <n v="2"/>
  </r>
  <r>
    <x v="44901"/>
    <x v="10"/>
    <s v="Justine Nisbet"/>
    <x v="22"/>
    <x v="22"/>
    <x v="2"/>
    <x v="1"/>
    <x v="1"/>
    <x v="1"/>
    <x v="653"/>
    <m/>
    <x v="701"/>
    <x v="28"/>
    <x v="25"/>
    <d v="2021-03-18T00:00:00"/>
    <s v="Galloway, Clinton"/>
    <s v="XGR-2019-94286"/>
    <x v="1109"/>
    <x v="2"/>
    <n v="0"/>
    <n v="1"/>
    <n v="1"/>
    <x v="282"/>
    <x v="1"/>
    <n v="0"/>
    <n v="0"/>
    <n v="0"/>
    <m/>
    <x v="5"/>
    <s v="SecurityInformation"/>
    <s v="Y"/>
    <s v="DAddRvwLog"/>
    <n v="0"/>
    <n v="0"/>
    <x v="7"/>
    <n v="2"/>
  </r>
  <r>
    <x v="44902"/>
    <x v="10"/>
    <s v="Justine Nisbet"/>
    <x v="22"/>
    <x v="22"/>
    <x v="2"/>
    <x v="1"/>
    <x v="1"/>
    <x v="0"/>
    <x v="651"/>
    <d v="2019-08-13T00:00:00"/>
    <x v="699"/>
    <x v="55"/>
    <x v="9"/>
    <d v="2019-08-13T00:00:00"/>
    <s v="Bejcek, Ken"/>
    <s v="XGR-2019-94271"/>
    <x v="111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4903"/>
    <x v="10"/>
    <s v="Justine Nisbet"/>
    <x v="22"/>
    <x v="22"/>
    <x v="2"/>
    <x v="1"/>
    <x v="1"/>
    <x v="1"/>
    <x v="638"/>
    <d v="2020-01-14T00:00:00"/>
    <x v="701"/>
    <x v="190"/>
    <x v="5"/>
    <m/>
    <s v="Gibbs, Chantal"/>
    <s v="XGR-2019-94287"/>
    <x v="1112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82"/>
    <n v="182"/>
    <x v="7"/>
    <n v="2"/>
  </r>
  <r>
    <x v="44904"/>
    <x v="10"/>
    <s v="Justine Nisbet"/>
    <x v="22"/>
    <x v="22"/>
    <x v="2"/>
    <x v="1"/>
    <x v="1"/>
    <x v="0"/>
    <x v="651"/>
    <d v="2019-10-11T00:00:00"/>
    <x v="674"/>
    <x v="30"/>
    <x v="5"/>
    <d v="2019-10-11T00:00:00"/>
    <s v="Nisbet, Justine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05"/>
    <x v="10"/>
    <s v="Justine Nisbet"/>
    <x v="22"/>
    <x v="22"/>
    <x v="2"/>
    <x v="1"/>
    <x v="1"/>
    <x v="0"/>
    <x v="655"/>
    <d v="2020-03-09T00:00:00"/>
    <x v="794"/>
    <x v="145"/>
    <x v="9"/>
    <d v="2020-03-09T00:00:00"/>
    <s v="Gibbs, Chantal"/>
    <s v="XGR-2019-94407"/>
    <x v="1114"/>
    <x v="0"/>
    <n v="1"/>
    <n v="0"/>
    <n v="20"/>
    <x v="0"/>
    <x v="0"/>
    <n v="45"/>
    <n v="15"/>
    <n v="0"/>
    <s v="Abandoned"/>
    <x v="1"/>
    <s v="Outside Scope of Publication Policy"/>
    <s v="Y"/>
    <s v="Closed - Abandoned"/>
    <n v="0"/>
    <n v="149"/>
    <x v="7"/>
    <n v="2"/>
  </r>
  <r>
    <x v="44906"/>
    <x v="10"/>
    <s v="Justine Nisbet"/>
    <x v="22"/>
    <x v="22"/>
    <x v="2"/>
    <x v="1"/>
    <x v="5"/>
    <x v="0"/>
    <x v="2137"/>
    <d v="2019-11-20T00:00:00"/>
    <x v="677"/>
    <x v="69"/>
    <x v="5"/>
    <m/>
    <s v="Nisbet, Justine"/>
    <m/>
    <x v="18255"/>
    <x v="0"/>
    <n v="0"/>
    <n v="1"/>
    <n v="0"/>
    <x v="54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07"/>
    <x v="10"/>
    <s v="Justine Nisbet"/>
    <x v="22"/>
    <x v="22"/>
    <x v="2"/>
    <x v="1"/>
    <x v="1"/>
    <x v="0"/>
    <x v="656"/>
    <d v="2019-09-12T00:00:00"/>
    <x v="703"/>
    <x v="9"/>
    <x v="5"/>
    <m/>
    <s v="Bejcek, Ken"/>
    <s v="XGR-2019-94492"/>
    <x v="111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4908"/>
    <x v="10"/>
    <s v="Justine Nisbet"/>
    <x v="22"/>
    <x v="22"/>
    <x v="2"/>
    <x v="2"/>
    <x v="2"/>
    <x v="8"/>
    <x v="701"/>
    <d v="2019-11-28T00:00:00"/>
    <x v="735"/>
    <x v="45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3"/>
  </r>
  <r>
    <x v="44909"/>
    <x v="10"/>
    <s v="Justine Nisbet"/>
    <x v="22"/>
    <x v="22"/>
    <x v="2"/>
    <x v="1"/>
    <x v="2"/>
    <x v="0"/>
    <x v="662"/>
    <d v="2019-08-22T00:00:00"/>
    <x v="2176"/>
    <x v="40"/>
    <x v="9"/>
    <m/>
    <s v="Bejcek, Ken"/>
    <m/>
    <x v="1825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10"/>
    <x v="10"/>
    <s v="Justine Nisbet"/>
    <x v="22"/>
    <x v="22"/>
    <x v="2"/>
    <x v="1"/>
    <x v="1"/>
    <x v="0"/>
    <x v="657"/>
    <d v="2019-09-19T00:00:00"/>
    <x v="660"/>
    <x v="56"/>
    <x v="5"/>
    <m/>
    <s v="Bejcek, Ken"/>
    <s v="XGR-2019-94627"/>
    <x v="111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44911"/>
    <x v="10"/>
    <s v="Justine Nisbet"/>
    <x v="22"/>
    <x v="22"/>
    <x v="2"/>
    <x v="1"/>
    <x v="2"/>
    <x v="0"/>
    <x v="665"/>
    <d v="2020-09-15T00:00:00"/>
    <x v="713"/>
    <x v="178"/>
    <x v="5"/>
    <d v="2020-09-15T00:00:00"/>
    <s v="Gibbs, Chantal"/>
    <m/>
    <x v="18257"/>
    <x v="0"/>
    <n v="0"/>
    <n v="1"/>
    <n v="0"/>
    <x v="133"/>
    <x v="0"/>
    <n v="0"/>
    <n v="0"/>
    <n v="0"/>
    <s v="Partial Disclosure"/>
    <x v="2"/>
    <m/>
    <s v="N"/>
    <s v="Closed - Partial Disclosure"/>
    <n v="173"/>
    <n v="173"/>
    <x v="7"/>
    <n v="2"/>
  </r>
  <r>
    <x v="44912"/>
    <x v="10"/>
    <s v="Justine Nisbet"/>
    <x v="22"/>
    <x v="22"/>
    <x v="2"/>
    <x v="1"/>
    <x v="2"/>
    <x v="0"/>
    <x v="660"/>
    <d v="2019-12-12T00:00:00"/>
    <x v="708"/>
    <x v="139"/>
    <x v="5"/>
    <m/>
    <s v="Nisbet, Justine"/>
    <m/>
    <x v="18258"/>
    <x v="0"/>
    <n v="0"/>
    <n v="1"/>
    <n v="0"/>
    <x v="52"/>
    <x v="0"/>
    <n v="0"/>
    <n v="0"/>
    <n v="0"/>
    <s v="Partial Disclosure"/>
    <x v="2"/>
    <m/>
    <s v="Y"/>
    <s v="Closed - Partial Disclosure"/>
    <n v="153"/>
    <n v="153"/>
    <x v="7"/>
    <n v="2"/>
  </r>
  <r>
    <x v="44913"/>
    <x v="10"/>
    <s v="Justine Nisbet"/>
    <x v="22"/>
    <x v="22"/>
    <x v="2"/>
    <x v="1"/>
    <x v="2"/>
    <x v="0"/>
    <x v="660"/>
    <d v="2019-09-26T00:00:00"/>
    <x v="710"/>
    <x v="14"/>
    <x v="9"/>
    <m/>
    <s v="Kane, Meghan"/>
    <m/>
    <x v="18259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14"/>
    <x v="10"/>
    <s v="Justine Nisbet"/>
    <x v="22"/>
    <x v="22"/>
    <x v="2"/>
    <x v="1"/>
    <x v="1"/>
    <x v="0"/>
    <x v="660"/>
    <d v="2019-10-03T00:00:00"/>
    <x v="718"/>
    <x v="102"/>
    <x v="5"/>
    <m/>
    <s v="Kane, Meghan"/>
    <m/>
    <x v="1826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2"/>
  </r>
  <r>
    <x v="44915"/>
    <x v="10"/>
    <s v="Justine Nisbet"/>
    <x v="22"/>
    <x v="22"/>
    <x v="2"/>
    <x v="1"/>
    <x v="6"/>
    <x v="0"/>
    <x v="660"/>
    <d v="2019-11-27T00:00:00"/>
    <x v="697"/>
    <x v="110"/>
    <x v="5"/>
    <m/>
    <s v="Bejcek, Ken"/>
    <m/>
    <x v="18261"/>
    <x v="0"/>
    <n v="1"/>
    <n v="0"/>
    <n v="0"/>
    <x v="0"/>
    <x v="0"/>
    <n v="0"/>
    <n v="0"/>
    <n v="0"/>
    <s v="Full Disclosure"/>
    <x v="2"/>
    <m/>
    <s v="Y"/>
    <s v="Closed - Full Disclosure"/>
    <n v="5513"/>
    <n v="5513"/>
    <x v="7"/>
    <n v="2"/>
  </r>
  <r>
    <x v="44916"/>
    <x v="10"/>
    <s v="Justine Nisbet"/>
    <x v="22"/>
    <x v="22"/>
    <x v="2"/>
    <x v="1"/>
    <x v="1"/>
    <x v="0"/>
    <x v="661"/>
    <d v="2020-04-06T00:00:00"/>
    <x v="726"/>
    <x v="288"/>
    <x v="5"/>
    <m/>
    <s v="Nisbet, Justine"/>
    <m/>
    <x v="18262"/>
    <x v="0"/>
    <n v="0"/>
    <n v="1"/>
    <n v="0"/>
    <x v="7"/>
    <x v="0"/>
    <n v="0"/>
    <n v="0"/>
    <n v="0"/>
    <s v="Partial Disclosure"/>
    <x v="2"/>
    <m/>
    <s v="Y"/>
    <s v="Closed - Partial Disclosure"/>
    <n v="14"/>
    <n v="14"/>
    <x v="7"/>
    <n v="2"/>
  </r>
  <r>
    <x v="44917"/>
    <x v="10"/>
    <s v="Justine Nisbet"/>
    <x v="22"/>
    <x v="22"/>
    <x v="2"/>
    <x v="1"/>
    <x v="1"/>
    <x v="18"/>
    <x v="662"/>
    <m/>
    <x v="753"/>
    <x v="28"/>
    <x v="52"/>
    <d v="2019-10-16T00:00:00"/>
    <s v="IAO Flex Team Past LDD Queue"/>
    <s v="XGR-2019-94724"/>
    <x v="1121"/>
    <x v="3"/>
    <n v="0"/>
    <n v="1"/>
    <n v="3"/>
    <x v="331"/>
    <x v="1"/>
    <n v="0"/>
    <n v="0"/>
    <n v="0"/>
    <m/>
    <x v="2"/>
    <m/>
    <s v="Y"/>
    <s v="Request for Docs Sent"/>
    <n v="0"/>
    <n v="0"/>
    <x v="7"/>
    <n v="2"/>
  </r>
  <r>
    <x v="44918"/>
    <x v="10"/>
    <s v="Justine Nisbet"/>
    <x v="22"/>
    <x v="22"/>
    <x v="2"/>
    <x v="1"/>
    <x v="1"/>
    <x v="0"/>
    <x v="663"/>
    <d v="2019-11-28T00:00:00"/>
    <x v="707"/>
    <x v="38"/>
    <x v="9"/>
    <m/>
    <s v="Gibbs, Chantal"/>
    <s v="XGR-2019-94686"/>
    <x v="1122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2"/>
  </r>
  <r>
    <x v="44919"/>
    <x v="10"/>
    <s v="Justine Nisbet"/>
    <x v="22"/>
    <x v="22"/>
    <x v="2"/>
    <x v="1"/>
    <x v="1"/>
    <x v="0"/>
    <x v="660"/>
    <d v="2020-03-09T00:00:00"/>
    <x v="776"/>
    <x v="172"/>
    <x v="9"/>
    <d v="2020-03-09T00:00:00"/>
    <s v="Gibbs, Chantal"/>
    <s v="XGR-2019-94687"/>
    <x v="1123"/>
    <x v="0"/>
    <n v="0"/>
    <n v="1"/>
    <n v="0"/>
    <x v="28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2"/>
  </r>
  <r>
    <x v="44920"/>
    <x v="10"/>
    <s v="Justine Nisbet"/>
    <x v="22"/>
    <x v="22"/>
    <x v="2"/>
    <x v="1"/>
    <x v="2"/>
    <x v="0"/>
    <x v="661"/>
    <d v="2019-08-21T00:00:00"/>
    <x v="709"/>
    <x v="0"/>
    <x v="16"/>
    <d v="2019-08-14T00:00:00"/>
    <s v="Bejcek, Ken"/>
    <m/>
    <x v="18263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44921"/>
    <x v="10"/>
    <s v="Justine Nisbet"/>
    <x v="22"/>
    <x v="22"/>
    <x v="2"/>
    <x v="1"/>
    <x v="1"/>
    <x v="18"/>
    <x v="657"/>
    <d v="2020-01-30T00:00:00"/>
    <x v="766"/>
    <x v="57"/>
    <x v="9"/>
    <m/>
    <s v="Gibbs, Chantal"/>
    <s v="XGR-2019-94800"/>
    <x v="18264"/>
    <x v="0"/>
    <n v="1"/>
    <n v="0"/>
    <n v="71"/>
    <x v="0"/>
    <x v="0"/>
    <n v="48"/>
    <n v="3"/>
    <n v="0"/>
    <s v="Abandoned"/>
    <x v="0"/>
    <m/>
    <s v="Y"/>
    <s v="Closed - Abandoned"/>
    <n v="0"/>
    <n v="0"/>
    <x v="7"/>
    <n v="2"/>
  </r>
  <r>
    <x v="44922"/>
    <x v="10"/>
    <s v="Justine Nisbet"/>
    <x v="22"/>
    <x v="22"/>
    <x v="2"/>
    <x v="1"/>
    <x v="1"/>
    <x v="0"/>
    <x v="661"/>
    <d v="2020-03-04T00:00:00"/>
    <x v="1253"/>
    <x v="52"/>
    <x v="9"/>
    <m/>
    <s v="Nisbet, Justine"/>
    <s v="XGR-2019-94689"/>
    <x v="1125"/>
    <x v="0"/>
    <n v="1"/>
    <n v="0"/>
    <n v="103"/>
    <x v="0"/>
    <x v="0"/>
    <n v="0"/>
    <n v="0"/>
    <n v="0"/>
    <s v="Abandoned"/>
    <x v="0"/>
    <m/>
    <s v="Y"/>
    <s v="Closed - Abandoned"/>
    <n v="0"/>
    <n v="0"/>
    <x v="7"/>
    <n v="2"/>
  </r>
  <r>
    <x v="44923"/>
    <x v="10"/>
    <s v="Justine Nisbet"/>
    <x v="22"/>
    <x v="22"/>
    <x v="2"/>
    <x v="1"/>
    <x v="1"/>
    <x v="0"/>
    <x v="661"/>
    <d v="2019-11-08T00:00:00"/>
    <x v="1243"/>
    <x v="59"/>
    <x v="9"/>
    <m/>
    <s v="Dasarathi, Sindhuja"/>
    <s v="XGR-2019-94719"/>
    <x v="1126"/>
    <x v="0"/>
    <n v="1"/>
    <n v="0"/>
    <n v="26"/>
    <x v="0"/>
    <x v="0"/>
    <n v="1710"/>
    <n v="90"/>
    <n v="0"/>
    <s v="Abandoned"/>
    <x v="0"/>
    <m/>
    <s v="Y"/>
    <s v="Closed - Abandoned"/>
    <n v="0"/>
    <n v="0"/>
    <x v="7"/>
    <n v="2"/>
  </r>
  <r>
    <x v="44924"/>
    <x v="10"/>
    <s v="Justine Nisbet"/>
    <x v="22"/>
    <x v="22"/>
    <x v="2"/>
    <x v="1"/>
    <x v="2"/>
    <x v="0"/>
    <x v="667"/>
    <d v="2019-11-20T00:00:00"/>
    <x v="704"/>
    <x v="73"/>
    <x v="5"/>
    <m/>
    <s v="Nisbet, Justine"/>
    <m/>
    <x v="18265"/>
    <x v="0"/>
    <n v="0"/>
    <n v="1"/>
    <n v="23"/>
    <x v="2"/>
    <x v="0"/>
    <n v="540"/>
    <n v="90"/>
    <n v="0"/>
    <s v="Partial Disclosure"/>
    <x v="2"/>
    <m/>
    <s v="Y"/>
    <s v="Closed - Partial Disclosure"/>
    <n v="19"/>
    <n v="19"/>
    <x v="7"/>
    <n v="2"/>
  </r>
  <r>
    <x v="44925"/>
    <x v="10"/>
    <s v="Justine Nisbet"/>
    <x v="22"/>
    <x v="22"/>
    <x v="2"/>
    <x v="1"/>
    <x v="1"/>
    <x v="0"/>
    <x v="664"/>
    <d v="2019-12-12T00:00:00"/>
    <x v="1243"/>
    <x v="78"/>
    <x v="5"/>
    <m/>
    <s v="Dasarathi, Sindhuja"/>
    <m/>
    <x v="18266"/>
    <x v="0"/>
    <n v="1"/>
    <n v="0"/>
    <n v="0"/>
    <x v="0"/>
    <x v="0"/>
    <n v="0"/>
    <n v="0"/>
    <n v="0"/>
    <s v="Partial Disclosure"/>
    <x v="0"/>
    <m/>
    <s v="Y"/>
    <s v="Closed - Partial Disclosure"/>
    <n v="170"/>
    <n v="170"/>
    <x v="7"/>
    <n v="2"/>
  </r>
  <r>
    <x v="44926"/>
    <x v="10"/>
    <s v="Justine Nisbet"/>
    <x v="22"/>
    <x v="22"/>
    <x v="2"/>
    <x v="1"/>
    <x v="1"/>
    <x v="0"/>
    <x v="665"/>
    <d v="2019-10-31T00:00:00"/>
    <x v="1222"/>
    <x v="19"/>
    <x v="9"/>
    <m/>
    <s v="Nisbet, Justine"/>
    <s v="XGR-2019-94808"/>
    <x v="112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27"/>
    <x v="10"/>
    <s v="Justine Nisbet"/>
    <x v="22"/>
    <x v="22"/>
    <x v="2"/>
    <x v="1"/>
    <x v="1"/>
    <x v="0"/>
    <x v="664"/>
    <d v="2019-09-13T00:00:00"/>
    <x v="549"/>
    <x v="32"/>
    <x v="5"/>
    <d v="2019-09-13T00:00:00"/>
    <s v="Dasarathi, Sindhuja"/>
    <s v="XGR-2019-94882"/>
    <x v="113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2"/>
  </r>
  <r>
    <x v="44928"/>
    <x v="10"/>
    <s v="Justine Nisbet"/>
    <x v="22"/>
    <x v="22"/>
    <x v="2"/>
    <x v="1"/>
    <x v="2"/>
    <x v="0"/>
    <x v="664"/>
    <d v="2019-10-21T00:00:00"/>
    <x v="664"/>
    <x v="53"/>
    <x v="5"/>
    <m/>
    <s v="Kane, Meghan"/>
    <m/>
    <x v="18267"/>
    <x v="0"/>
    <n v="0"/>
    <n v="1"/>
    <n v="0"/>
    <x v="11"/>
    <x v="0"/>
    <n v="0"/>
    <n v="0"/>
    <n v="0"/>
    <s v="Full Disclosure"/>
    <x v="2"/>
    <m/>
    <s v="Y"/>
    <s v="Closed - Full Disclosure"/>
    <n v="49"/>
    <n v="49"/>
    <x v="7"/>
    <n v="2"/>
  </r>
  <r>
    <x v="44929"/>
    <x v="10"/>
    <s v="Justine Nisbet"/>
    <x v="22"/>
    <x v="22"/>
    <x v="2"/>
    <x v="1"/>
    <x v="2"/>
    <x v="0"/>
    <x v="664"/>
    <d v="2020-05-13T00:00:00"/>
    <x v="676"/>
    <x v="199"/>
    <x v="5"/>
    <m/>
    <s v="Chalifour, Adrian"/>
    <m/>
    <x v="18268"/>
    <x v="0"/>
    <n v="0"/>
    <n v="1"/>
    <n v="0"/>
    <x v="174"/>
    <x v="0"/>
    <n v="0"/>
    <n v="0"/>
    <n v="0"/>
    <s v="Partial Disclosure"/>
    <x v="2"/>
    <m/>
    <s v="Y"/>
    <s v="Closed - Partial Disclosure"/>
    <n v="538"/>
    <n v="538"/>
    <x v="7"/>
    <n v="2"/>
  </r>
  <r>
    <x v="44930"/>
    <x v="10"/>
    <s v="Justine Nisbet"/>
    <x v="22"/>
    <x v="22"/>
    <x v="2"/>
    <x v="5"/>
    <x v="2"/>
    <x v="0"/>
    <x v="2193"/>
    <d v="2020-11-19T00:00:00"/>
    <x v="2198"/>
    <x v="156"/>
    <x v="9"/>
    <m/>
    <s v="MacKenzie, Nina"/>
    <m/>
    <x v="18268"/>
    <x v="0"/>
    <n v="1"/>
    <n v="0"/>
    <n v="0"/>
    <x v="0"/>
    <x v="0"/>
    <n v="0"/>
    <n v="0"/>
    <n v="0"/>
    <s v="Early Resolution"/>
    <x v="1"/>
    <s v="Outside Scope of Publication Policy"/>
    <s v="N"/>
    <s v="Closed - Early Resolution"/>
    <n v="0"/>
    <n v="0"/>
    <x v="8"/>
    <n v="1"/>
  </r>
  <r>
    <x v="44931"/>
    <x v="10"/>
    <s v="Justine Nisbet"/>
    <x v="22"/>
    <x v="22"/>
    <x v="2"/>
    <x v="5"/>
    <x v="2"/>
    <x v="0"/>
    <x v="2193"/>
    <m/>
    <x v="2338"/>
    <x v="28"/>
    <x v="36"/>
    <d v="2020-12-15T00:00:00"/>
    <s v="Graves, Ryan"/>
    <m/>
    <x v="18268"/>
    <x v="2"/>
    <n v="0"/>
    <n v="1"/>
    <n v="0"/>
    <x v="82"/>
    <x v="1"/>
    <n v="0"/>
    <n v="0"/>
    <n v="0"/>
    <m/>
    <x v="5"/>
    <s v="OutsideScopeofPublicationPolicy"/>
    <s v="N"/>
    <s v="DAddRvwLog"/>
    <n v="0"/>
    <n v="0"/>
    <x v="8"/>
    <n v="1"/>
  </r>
  <r>
    <x v="44932"/>
    <x v="10"/>
    <s v="Justine Nisbet"/>
    <x v="22"/>
    <x v="22"/>
    <x v="2"/>
    <x v="1"/>
    <x v="7"/>
    <x v="0"/>
    <x v="664"/>
    <d v="2019-12-12T00:00:00"/>
    <x v="2194"/>
    <x v="69"/>
    <x v="5"/>
    <m/>
    <s v="Nisbet, Justine"/>
    <m/>
    <x v="18269"/>
    <x v="0"/>
    <n v="0"/>
    <n v="1"/>
    <n v="8"/>
    <x v="9"/>
    <x v="0"/>
    <n v="300"/>
    <n v="60"/>
    <n v="240"/>
    <s v="Full Disclosure"/>
    <x v="2"/>
    <m/>
    <s v="Y"/>
    <s v="Closed - Full Disclosure"/>
    <n v="5"/>
    <n v="5"/>
    <x v="7"/>
    <n v="2"/>
  </r>
  <r>
    <x v="44933"/>
    <x v="10"/>
    <s v="Justine Nisbet"/>
    <x v="22"/>
    <x v="22"/>
    <x v="2"/>
    <x v="1"/>
    <x v="1"/>
    <x v="0"/>
    <x v="664"/>
    <d v="2019-09-05T00:00:00"/>
    <x v="549"/>
    <x v="51"/>
    <x v="9"/>
    <m/>
    <s v="Bejcek, Ken"/>
    <s v="XGR-2019-94985"/>
    <x v="33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34"/>
    <x v="10"/>
    <s v="Justine Nisbet"/>
    <x v="22"/>
    <x v="22"/>
    <x v="2"/>
    <x v="2"/>
    <x v="2"/>
    <x v="8"/>
    <x v="713"/>
    <d v="2020-03-26T00:00:00"/>
    <x v="1259"/>
    <x v="12"/>
    <x v="5"/>
    <m/>
    <s v="Nisbet, Just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6"/>
    <x v="7"/>
    <n v="3"/>
  </r>
  <r>
    <x v="44935"/>
    <x v="10"/>
    <s v="Justine Nisbet"/>
    <x v="22"/>
    <x v="22"/>
    <x v="2"/>
    <x v="5"/>
    <x v="2"/>
    <x v="0"/>
    <x v="779"/>
    <d v="2021-01-04T00:00:00"/>
    <x v="860"/>
    <x v="171"/>
    <x v="18"/>
    <d v="2020-06-26T00:00:00"/>
    <s v="Andrews, Arielle"/>
    <m/>
    <x v="18270"/>
    <x v="0"/>
    <n v="0"/>
    <n v="1"/>
    <n v="0"/>
    <x v="85"/>
    <x v="0"/>
    <n v="0"/>
    <n v="0"/>
    <n v="0"/>
    <s v="Early Resolution"/>
    <x v="5"/>
    <s v="OutsideScopeofPublicationPolicy"/>
    <s v="N"/>
    <s v="Closed - Early Resolution"/>
    <n v="0"/>
    <n v="0"/>
    <x v="8"/>
    <n v="1"/>
  </r>
  <r>
    <x v="44936"/>
    <x v="10"/>
    <s v="Justine Nisbet"/>
    <x v="22"/>
    <x v="22"/>
    <x v="2"/>
    <x v="1"/>
    <x v="1"/>
    <x v="9"/>
    <x v="671"/>
    <d v="2019-10-28T00:00:00"/>
    <x v="1236"/>
    <x v="83"/>
    <x v="9"/>
    <m/>
    <s v="Bejcek, Ken"/>
    <m/>
    <x v="1827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2"/>
  </r>
  <r>
    <x v="44937"/>
    <x v="10"/>
    <s v="Justine Nisbet"/>
    <x v="22"/>
    <x v="22"/>
    <x v="2"/>
    <x v="1"/>
    <x v="2"/>
    <x v="0"/>
    <x v="2142"/>
    <d v="2019-11-13T00:00:00"/>
    <x v="704"/>
    <x v="19"/>
    <x v="5"/>
    <d v="2019-11-13T00:00:00"/>
    <s v="Gibbs, Chantal"/>
    <m/>
    <x v="18272"/>
    <x v="0"/>
    <n v="1"/>
    <n v="0"/>
    <n v="0"/>
    <x v="0"/>
    <x v="0"/>
    <n v="0"/>
    <n v="0"/>
    <n v="0"/>
    <s v="Partial Disclosure"/>
    <x v="3"/>
    <m/>
    <s v="Y"/>
    <s v="Closed - Partial Disclosure"/>
    <n v="25"/>
    <n v="25"/>
    <x v="7"/>
    <n v="2"/>
  </r>
  <r>
    <x v="44938"/>
    <x v="10"/>
    <s v="Justine Nisbet"/>
    <x v="22"/>
    <x v="22"/>
    <x v="2"/>
    <x v="1"/>
    <x v="2"/>
    <x v="0"/>
    <x v="2142"/>
    <d v="2019-10-21T00:00:00"/>
    <x v="660"/>
    <x v="115"/>
    <x v="5"/>
    <m/>
    <s v="Kane, Meghan"/>
    <m/>
    <x v="18273"/>
    <x v="0"/>
    <n v="0"/>
    <n v="1"/>
    <n v="0"/>
    <x v="5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39"/>
    <x v="10"/>
    <s v="Justine Nisbet"/>
    <x v="22"/>
    <x v="22"/>
    <x v="2"/>
    <x v="1"/>
    <x v="2"/>
    <x v="0"/>
    <x v="671"/>
    <d v="2019-10-11T00:00:00"/>
    <x v="666"/>
    <x v="59"/>
    <x v="5"/>
    <m/>
    <s v="Gibbs, Chantal"/>
    <m/>
    <x v="18274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7"/>
    <n v="2"/>
  </r>
  <r>
    <x v="44940"/>
    <x v="10"/>
    <s v="Justine Nisbet"/>
    <x v="22"/>
    <x v="22"/>
    <x v="2"/>
    <x v="1"/>
    <x v="1"/>
    <x v="18"/>
    <x v="671"/>
    <d v="2020-12-14T00:00:00"/>
    <x v="766"/>
    <x v="213"/>
    <x v="5"/>
    <m/>
    <s v="MacKenzie, Nina"/>
    <m/>
    <x v="18271"/>
    <x v="0"/>
    <n v="0"/>
    <n v="1"/>
    <n v="0"/>
    <x v="230"/>
    <x v="0"/>
    <n v="0"/>
    <n v="0"/>
    <n v="0"/>
    <s v="Partial Disclosure"/>
    <x v="2"/>
    <m/>
    <s v="Y"/>
    <s v="Closed - Partial Disclosure"/>
    <n v="232"/>
    <n v="232"/>
    <x v="7"/>
    <n v="2"/>
  </r>
  <r>
    <x v="44941"/>
    <x v="10"/>
    <s v="Justine Nisbet"/>
    <x v="22"/>
    <x v="22"/>
    <x v="2"/>
    <x v="2"/>
    <x v="2"/>
    <x v="51"/>
    <x v="586"/>
    <d v="2020-01-06T00:00:00"/>
    <x v="1240"/>
    <x v="5"/>
    <x v="11"/>
    <m/>
    <s v="Dasarathi, Sindhuj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3"/>
  </r>
  <r>
    <x v="44942"/>
    <x v="10"/>
    <s v="Justine Nisbet"/>
    <x v="22"/>
    <x v="22"/>
    <x v="2"/>
    <x v="1"/>
    <x v="1"/>
    <x v="1"/>
    <x v="673"/>
    <d v="2020-01-13T00:00:00"/>
    <x v="1241"/>
    <x v="85"/>
    <x v="5"/>
    <m/>
    <s v="Onciul, Jamie"/>
    <m/>
    <x v="18275"/>
    <x v="0"/>
    <n v="0"/>
    <n v="1"/>
    <n v="0"/>
    <x v="12"/>
    <x v="0"/>
    <n v="0"/>
    <n v="0"/>
    <n v="0"/>
    <s v="Partial Disclosure"/>
    <x v="5"/>
    <s v="SecurityInformation"/>
    <s v="Y"/>
    <s v="Closed - Partial Disclosure"/>
    <n v="11"/>
    <n v="11"/>
    <x v="7"/>
    <n v="2"/>
  </r>
  <r>
    <x v="44943"/>
    <x v="10"/>
    <s v="Justine Nisbet"/>
    <x v="22"/>
    <x v="22"/>
    <x v="2"/>
    <x v="2"/>
    <x v="2"/>
    <x v="16"/>
    <x v="1145"/>
    <d v="2020-09-15T00:00:00"/>
    <x v="768"/>
    <x v="165"/>
    <x v="5"/>
    <m/>
    <s v="MacKenzie, Nina"/>
    <m/>
    <x v="1111"/>
    <x v="0"/>
    <n v="0"/>
    <n v="1"/>
    <n v="0"/>
    <x v="108"/>
    <x v="0"/>
    <n v="0"/>
    <n v="0"/>
    <n v="0"/>
    <s v="Partial Disclosure"/>
    <x v="0"/>
    <m/>
    <s v="Y"/>
    <s v="Closed - Partial Disclosure"/>
    <n v="835"/>
    <n v="835"/>
    <x v="7"/>
    <n v="3"/>
  </r>
  <r>
    <x v="44944"/>
    <x v="10"/>
    <s v="Justine Nisbet"/>
    <x v="22"/>
    <x v="22"/>
    <x v="2"/>
    <x v="5"/>
    <x v="2"/>
    <x v="16"/>
    <x v="2213"/>
    <m/>
    <x v="2266"/>
    <x v="28"/>
    <x v="36"/>
    <d v="2021-04-06T00:00:00"/>
    <s v="Graves, Ryan"/>
    <m/>
    <x v="18276"/>
    <x v="2"/>
    <n v="0"/>
    <n v="1"/>
    <n v="0"/>
    <x v="38"/>
    <x v="1"/>
    <n v="0"/>
    <n v="0"/>
    <n v="0"/>
    <m/>
    <x v="0"/>
    <m/>
    <s v="N"/>
    <s v="DAddRvwLog"/>
    <n v="0"/>
    <n v="0"/>
    <x v="8"/>
    <n v="2"/>
  </r>
  <r>
    <x v="44945"/>
    <x v="10"/>
    <s v="Justine Nisbet"/>
    <x v="22"/>
    <x v="22"/>
    <x v="2"/>
    <x v="1"/>
    <x v="2"/>
    <x v="0"/>
    <x v="669"/>
    <d v="2019-11-20T00:00:00"/>
    <x v="663"/>
    <x v="7"/>
    <x v="5"/>
    <m/>
    <s v="Nisbet, Justine"/>
    <m/>
    <x v="18277"/>
    <x v="0"/>
    <n v="0"/>
    <n v="1"/>
    <n v="0"/>
    <x v="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46"/>
    <x v="10"/>
    <s v="Justine Nisbet"/>
    <x v="22"/>
    <x v="22"/>
    <x v="2"/>
    <x v="1"/>
    <x v="2"/>
    <x v="0"/>
    <x v="2144"/>
    <d v="2019-12-18T00:00:00"/>
    <x v="679"/>
    <x v="38"/>
    <x v="5"/>
    <m/>
    <s v="Nisbet, Justine"/>
    <m/>
    <x v="18278"/>
    <x v="0"/>
    <n v="0"/>
    <n v="1"/>
    <n v="0"/>
    <x v="48"/>
    <x v="0"/>
    <n v="0"/>
    <n v="0"/>
    <n v="0"/>
    <s v="Full Disclosure"/>
    <x v="2"/>
    <m/>
    <s v="Y"/>
    <s v="Closed - Full Disclosure"/>
    <n v="119"/>
    <n v="119"/>
    <x v="7"/>
    <n v="2"/>
  </r>
  <r>
    <x v="44947"/>
    <x v="10"/>
    <s v="Justine Nisbet"/>
    <x v="22"/>
    <x v="22"/>
    <x v="2"/>
    <x v="1"/>
    <x v="2"/>
    <x v="0"/>
    <x v="2144"/>
    <d v="2019-10-16T00:00:00"/>
    <x v="668"/>
    <x v="54"/>
    <x v="5"/>
    <d v="2019-10-16T00:00:00"/>
    <s v="Nisbet, Justine"/>
    <m/>
    <x v="18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48"/>
    <x v="10"/>
    <s v="Justine Nisbet"/>
    <x v="22"/>
    <x v="22"/>
    <x v="2"/>
    <x v="1"/>
    <x v="1"/>
    <x v="0"/>
    <x v="671"/>
    <d v="2020-01-29T00:00:00"/>
    <x v="766"/>
    <x v="82"/>
    <x v="5"/>
    <m/>
    <s v="Nisbet, Justine"/>
    <s v="XGR-2019-95033"/>
    <x v="1135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7"/>
    <n v="2"/>
  </r>
  <r>
    <x v="44949"/>
    <x v="10"/>
    <s v="Justine Nisbet"/>
    <x v="22"/>
    <x v="22"/>
    <x v="2"/>
    <x v="1"/>
    <x v="2"/>
    <x v="0"/>
    <x v="675"/>
    <d v="2019-10-15T00:00:00"/>
    <x v="662"/>
    <x v="66"/>
    <x v="5"/>
    <m/>
    <s v="Nisbet, Justine"/>
    <m/>
    <x v="18280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50"/>
    <x v="10"/>
    <s v="Justine Nisbet"/>
    <x v="22"/>
    <x v="22"/>
    <x v="2"/>
    <x v="1"/>
    <x v="3"/>
    <x v="0"/>
    <x v="2145"/>
    <d v="2019-09-27T00:00:00"/>
    <x v="666"/>
    <x v="17"/>
    <x v="9"/>
    <m/>
    <s v="Bejcek, Ken"/>
    <m/>
    <x v="1828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51"/>
    <x v="10"/>
    <s v="Justine Nisbet"/>
    <x v="22"/>
    <x v="22"/>
    <x v="2"/>
    <x v="1"/>
    <x v="1"/>
    <x v="0"/>
    <x v="673"/>
    <d v="2020-01-29T00:00:00"/>
    <x v="733"/>
    <x v="95"/>
    <x v="5"/>
    <m/>
    <s v="Dasarathi, Sindhuja"/>
    <s v="XGR-2019-95034"/>
    <x v="11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52"/>
    <x v="10"/>
    <s v="Justine Nisbet"/>
    <x v="22"/>
    <x v="22"/>
    <x v="2"/>
    <x v="2"/>
    <x v="2"/>
    <x v="16"/>
    <x v="720"/>
    <d v="2021-03-11T00:00:00"/>
    <x v="1235"/>
    <x v="358"/>
    <x v="5"/>
    <m/>
    <s v="Dasarathi, Sindhuja"/>
    <m/>
    <x v="1111"/>
    <x v="0"/>
    <n v="0"/>
    <n v="1"/>
    <n v="0"/>
    <x v="270"/>
    <x v="0"/>
    <n v="0"/>
    <n v="0"/>
    <n v="0"/>
    <s v="Partial Disclosure"/>
    <x v="0"/>
    <m/>
    <s v="N"/>
    <s v="Closed - Partial Disclosure"/>
    <n v="41"/>
    <n v="41"/>
    <x v="7"/>
    <n v="3"/>
  </r>
  <r>
    <x v="44953"/>
    <x v="10"/>
    <s v="Justine Nisbet"/>
    <x v="22"/>
    <x v="22"/>
    <x v="2"/>
    <x v="1"/>
    <x v="3"/>
    <x v="0"/>
    <x v="678"/>
    <d v="2019-10-28T00:00:00"/>
    <x v="698"/>
    <x v="102"/>
    <x v="9"/>
    <d v="2019-10-28T00:00:00"/>
    <s v="Nisbet, Justine"/>
    <m/>
    <x v="18282"/>
    <x v="0"/>
    <n v="1"/>
    <n v="0"/>
    <n v="0"/>
    <x v="0"/>
    <x v="0"/>
    <n v="0"/>
    <n v="0"/>
    <n v="0"/>
    <s v="Withdrawn"/>
    <x v="2"/>
    <m/>
    <s v="Y"/>
    <s v="Closed - Withdrawn"/>
    <n v="0"/>
    <n v="0"/>
    <x v="7"/>
    <n v="2"/>
  </r>
  <r>
    <x v="44954"/>
    <x v="10"/>
    <s v="Justine Nisbet"/>
    <x v="22"/>
    <x v="22"/>
    <x v="2"/>
    <x v="1"/>
    <x v="5"/>
    <x v="0"/>
    <x v="678"/>
    <d v="2019-10-11T00:00:00"/>
    <x v="667"/>
    <x v="9"/>
    <x v="5"/>
    <m/>
    <s v="Gibbs, Chantal"/>
    <m/>
    <x v="18283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2"/>
  </r>
  <r>
    <x v="44955"/>
    <x v="10"/>
    <s v="Justine Nisbet"/>
    <x v="22"/>
    <x v="22"/>
    <x v="2"/>
    <x v="1"/>
    <x v="2"/>
    <x v="0"/>
    <x v="678"/>
    <d v="2020-02-04T00:00:00"/>
    <x v="1232"/>
    <x v="118"/>
    <x v="5"/>
    <m/>
    <s v="MacKenzie, Nina"/>
    <m/>
    <x v="18284"/>
    <x v="0"/>
    <n v="0"/>
    <n v="1"/>
    <n v="0"/>
    <x v="63"/>
    <x v="0"/>
    <n v="0"/>
    <n v="0"/>
    <n v="0"/>
    <s v="Partial Disclosure"/>
    <x v="2"/>
    <m/>
    <s v="Y"/>
    <s v="Closed - Partial Disclosure"/>
    <n v="494"/>
    <n v="494"/>
    <x v="7"/>
    <n v="2"/>
  </r>
  <r>
    <x v="44956"/>
    <x v="10"/>
    <s v="Justine Nisbet"/>
    <x v="22"/>
    <x v="22"/>
    <x v="2"/>
    <x v="1"/>
    <x v="1"/>
    <x v="0"/>
    <x v="675"/>
    <d v="2020-01-08T00:00:00"/>
    <x v="2192"/>
    <x v="79"/>
    <x v="9"/>
    <d v="2020-01-08T00:00:00"/>
    <s v="Gibbs, Chantal"/>
    <s v="XGR-2019-95136"/>
    <x v="18285"/>
    <x v="0"/>
    <n v="1"/>
    <n v="0"/>
    <n v="52"/>
    <x v="0"/>
    <x v="0"/>
    <n v="47.4"/>
    <n v="9.9"/>
    <n v="0"/>
    <s v="No Resp. Records Exist/Located"/>
    <x v="5"/>
    <s v="OutsideScopeofPublicationPolicy"/>
    <s v="Y"/>
    <s v="Closed - No Resp. Records Exist/Located"/>
    <n v="0"/>
    <n v="0"/>
    <x v="7"/>
    <n v="2"/>
  </r>
  <r>
    <x v="44957"/>
    <x v="10"/>
    <s v="Justine Nisbet"/>
    <x v="22"/>
    <x v="22"/>
    <x v="2"/>
    <x v="1"/>
    <x v="1"/>
    <x v="0"/>
    <x v="669"/>
    <d v="2020-01-14T00:00:00"/>
    <x v="717"/>
    <x v="127"/>
    <x v="5"/>
    <m/>
    <s v="Dasarathi, Sindhuja"/>
    <s v="XGR-2019-95138"/>
    <x v="1141"/>
    <x v="0"/>
    <n v="0"/>
    <n v="1"/>
    <n v="0"/>
    <x v="1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58"/>
    <x v="10"/>
    <s v="Justine Nisbet"/>
    <x v="22"/>
    <x v="22"/>
    <x v="2"/>
    <x v="1"/>
    <x v="2"/>
    <x v="0"/>
    <x v="2146"/>
    <d v="2019-12-03T00:00:00"/>
    <x v="701"/>
    <x v="61"/>
    <x v="9"/>
    <m/>
    <s v="Nisbet, Justine"/>
    <m/>
    <x v="18286"/>
    <x v="0"/>
    <n v="1"/>
    <n v="0"/>
    <n v="28"/>
    <x v="0"/>
    <x v="0"/>
    <n v="660"/>
    <n v="90"/>
    <n v="0"/>
    <s v="Abandoned"/>
    <x v="2"/>
    <m/>
    <s v="Y"/>
    <s v="Closed - Abandoned"/>
    <n v="0"/>
    <n v="396"/>
    <x v="7"/>
    <n v="2"/>
  </r>
  <r>
    <x v="44959"/>
    <x v="10"/>
    <s v="Justine Nisbet"/>
    <x v="22"/>
    <x v="22"/>
    <x v="2"/>
    <x v="2"/>
    <x v="2"/>
    <x v="16"/>
    <x v="726"/>
    <d v="2020-03-18T00:00:00"/>
    <x v="771"/>
    <x v="19"/>
    <x v="11"/>
    <m/>
    <s v="Nisbet, Justine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9"/>
    <n v="9"/>
    <x v="7"/>
    <n v="3"/>
  </r>
  <r>
    <x v="44960"/>
    <x v="10"/>
    <s v="Justine Nisbet"/>
    <x v="22"/>
    <x v="22"/>
    <x v="2"/>
    <x v="1"/>
    <x v="1"/>
    <x v="0"/>
    <x v="678"/>
    <m/>
    <x v="698"/>
    <x v="28"/>
    <x v="53"/>
    <d v="2019-10-01T00:00:00"/>
    <s v="IAO Flex Team Past LDD Queue"/>
    <s v="XGR-2019-95324"/>
    <x v="3406"/>
    <x v="3"/>
    <n v="0"/>
    <n v="1"/>
    <n v="0"/>
    <x v="303"/>
    <x v="1"/>
    <n v="0"/>
    <n v="0"/>
    <n v="0"/>
    <m/>
    <x v="2"/>
    <m/>
    <s v="Y"/>
    <s v="Request for Docs Sent"/>
    <n v="0"/>
    <n v="0"/>
    <x v="7"/>
    <n v="2"/>
  </r>
  <r>
    <x v="44961"/>
    <x v="10"/>
    <s v="Justine Nisbet"/>
    <x v="22"/>
    <x v="22"/>
    <x v="2"/>
    <x v="1"/>
    <x v="3"/>
    <x v="0"/>
    <x v="2146"/>
    <d v="2020-02-12T00:00:00"/>
    <x v="1241"/>
    <x v="95"/>
    <x v="5"/>
    <m/>
    <s v="Nisbet, Justine"/>
    <m/>
    <x v="18287"/>
    <x v="0"/>
    <n v="0"/>
    <n v="1"/>
    <n v="0"/>
    <x v="51"/>
    <x v="0"/>
    <n v="0"/>
    <n v="0"/>
    <n v="0"/>
    <s v="Full Disclosure"/>
    <x v="2"/>
    <m/>
    <s v="Y"/>
    <s v="Closed - Full Disclosure"/>
    <n v="9"/>
    <n v="9"/>
    <x v="7"/>
    <n v="2"/>
  </r>
  <r>
    <x v="44962"/>
    <x v="10"/>
    <s v="Justine Nisbet"/>
    <x v="22"/>
    <x v="22"/>
    <x v="2"/>
    <x v="1"/>
    <x v="1"/>
    <x v="0"/>
    <x v="672"/>
    <d v="2020-01-29T00:00:00"/>
    <x v="697"/>
    <x v="122"/>
    <x v="5"/>
    <m/>
    <s v="Dasarathi, Sindhuja"/>
    <m/>
    <x v="18288"/>
    <x v="0"/>
    <n v="0"/>
    <n v="1"/>
    <n v="0"/>
    <x v="85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63"/>
    <x v="10"/>
    <s v="Justine Nisbet"/>
    <x v="22"/>
    <x v="22"/>
    <x v="2"/>
    <x v="2"/>
    <x v="2"/>
    <x v="16"/>
    <x v="722"/>
    <d v="2020-01-17T00:00:00"/>
    <x v="759"/>
    <x v="17"/>
    <x v="8"/>
    <d v="2020-01-17T00:00:00"/>
    <s v="Sudireddy, Arun"/>
    <m/>
    <x v="1111"/>
    <x v="0"/>
    <n v="1"/>
    <n v="0"/>
    <n v="0"/>
    <x v="0"/>
    <x v="0"/>
    <n v="0"/>
    <n v="0"/>
    <n v="0"/>
    <s v="Transferred"/>
    <x v="0"/>
    <m/>
    <s v="N"/>
    <s v="Closed - Transferred"/>
    <n v="0"/>
    <n v="0"/>
    <x v="7"/>
    <n v="3"/>
  </r>
  <r>
    <x v="44964"/>
    <x v="10"/>
    <s v="Justine Nisbet"/>
    <x v="22"/>
    <x v="22"/>
    <x v="2"/>
    <x v="1"/>
    <x v="6"/>
    <x v="0"/>
    <x v="2147"/>
    <d v="2019-09-19T00:00:00"/>
    <x v="674"/>
    <x v="74"/>
    <x v="9"/>
    <m/>
    <s v="Bejcek, Ken"/>
    <m/>
    <x v="1828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65"/>
    <x v="10"/>
    <s v="Justine Nisbet"/>
    <x v="22"/>
    <x v="22"/>
    <x v="2"/>
    <x v="1"/>
    <x v="6"/>
    <x v="0"/>
    <x v="2147"/>
    <d v="2020-04-23T00:00:00"/>
    <x v="1244"/>
    <x v="177"/>
    <x v="5"/>
    <m/>
    <s v="Nisbet, Justine"/>
    <m/>
    <x v="18290"/>
    <x v="0"/>
    <n v="1"/>
    <n v="0"/>
    <n v="7"/>
    <x v="0"/>
    <x v="0"/>
    <n v="270"/>
    <n v="90"/>
    <n v="180"/>
    <s v="Full Disclosure"/>
    <x v="2"/>
    <m/>
    <s v="Y"/>
    <s v="Closed - Full Disclosure"/>
    <n v="1309"/>
    <n v="1309"/>
    <x v="7"/>
    <n v="2"/>
  </r>
  <r>
    <x v="44966"/>
    <x v="10"/>
    <s v="Justine Nisbet"/>
    <x v="22"/>
    <x v="22"/>
    <x v="2"/>
    <x v="1"/>
    <x v="6"/>
    <x v="0"/>
    <x v="2147"/>
    <d v="2019-12-18T00:00:00"/>
    <x v="2187"/>
    <x v="60"/>
    <x v="9"/>
    <m/>
    <s v="Nisbet, Justine"/>
    <m/>
    <x v="18291"/>
    <x v="0"/>
    <n v="1"/>
    <n v="0"/>
    <n v="60"/>
    <x v="0"/>
    <x v="0"/>
    <n v="480"/>
    <n v="90"/>
    <n v="0"/>
    <s v="Abandoned"/>
    <x v="1"/>
    <s v="Outside Scope of Publication Policy"/>
    <s v="N"/>
    <s v="Closed - Abandoned"/>
    <n v="0"/>
    <n v="0"/>
    <x v="7"/>
    <n v="2"/>
  </r>
  <r>
    <x v="44967"/>
    <x v="10"/>
    <s v="Justine Nisbet"/>
    <x v="22"/>
    <x v="22"/>
    <x v="2"/>
    <x v="1"/>
    <x v="1"/>
    <x v="18"/>
    <x v="672"/>
    <d v="2020-03-17T00:00:00"/>
    <x v="721"/>
    <x v="126"/>
    <x v="9"/>
    <m/>
    <s v="Dasarathi, Sindhuja"/>
    <s v="XGR-2019-95218"/>
    <x v="3410"/>
    <x v="0"/>
    <n v="0"/>
    <n v="1"/>
    <n v="21"/>
    <x v="2"/>
    <x v="0"/>
    <n v="570"/>
    <n v="90"/>
    <n v="0"/>
    <s v="Abandoned"/>
    <x v="2"/>
    <m/>
    <s v="Y"/>
    <s v="Closed - Abandoned"/>
    <n v="0"/>
    <n v="0"/>
    <x v="7"/>
    <n v="2"/>
  </r>
  <r>
    <x v="44968"/>
    <x v="10"/>
    <s v="Justine Nisbet"/>
    <x v="22"/>
    <x v="22"/>
    <x v="2"/>
    <x v="1"/>
    <x v="1"/>
    <x v="0"/>
    <x v="678"/>
    <d v="2021-04-08T00:00:00"/>
    <x v="1240"/>
    <x v="509"/>
    <x v="5"/>
    <m/>
    <s v="Dasarathi, Sindhuja"/>
    <s v="XGR-2019-95326"/>
    <x v="1144"/>
    <x v="0"/>
    <n v="0"/>
    <n v="1"/>
    <n v="0"/>
    <x v="298"/>
    <x v="0"/>
    <n v="0"/>
    <n v="0"/>
    <n v="0"/>
    <s v="Partial Disclosure"/>
    <x v="2"/>
    <m/>
    <s v="Y"/>
    <s v="Closed - Partial Disclosure"/>
    <n v="745"/>
    <n v="745"/>
    <x v="7"/>
    <n v="2"/>
  </r>
  <r>
    <x v="44969"/>
    <x v="10"/>
    <s v="Justine Nisbet"/>
    <x v="22"/>
    <x v="22"/>
    <x v="2"/>
    <x v="1"/>
    <x v="7"/>
    <x v="0"/>
    <x v="2147"/>
    <d v="2021-01-29T00:00:00"/>
    <x v="1231"/>
    <x v="363"/>
    <x v="5"/>
    <m/>
    <s v="Morita, Kelly"/>
    <m/>
    <x v="18292"/>
    <x v="0"/>
    <n v="0"/>
    <n v="1"/>
    <n v="0"/>
    <x v="187"/>
    <x v="0"/>
    <n v="0"/>
    <n v="0"/>
    <n v="0"/>
    <s v="Full Disclosure"/>
    <x v="2"/>
    <m/>
    <s v="Y"/>
    <s v="Closed - Full Disclosure"/>
    <n v="115"/>
    <n v="115"/>
    <x v="7"/>
    <n v="2"/>
  </r>
  <r>
    <x v="44970"/>
    <x v="10"/>
    <s v="Justine Nisbet"/>
    <x v="22"/>
    <x v="22"/>
    <x v="2"/>
    <x v="1"/>
    <x v="1"/>
    <x v="9"/>
    <x v="678"/>
    <d v="2019-11-08T00:00:00"/>
    <x v="2191"/>
    <x v="29"/>
    <x v="9"/>
    <m/>
    <s v="Dasarathi, Sindhuja"/>
    <s v="XGR-2019-95238"/>
    <x v="1145"/>
    <x v="0"/>
    <n v="1"/>
    <n v="0"/>
    <n v="26"/>
    <x v="0"/>
    <x v="0"/>
    <n v="420"/>
    <n v="90"/>
    <n v="0"/>
    <s v="Abandoned"/>
    <x v="1"/>
    <s v="Outside Scope of Publication Policy"/>
    <s v="N"/>
    <s v="Closed - Abandoned"/>
    <n v="0"/>
    <n v="0"/>
    <x v="7"/>
    <n v="2"/>
  </r>
  <r>
    <x v="44971"/>
    <x v="10"/>
    <s v="Justine Nisbet"/>
    <x v="22"/>
    <x v="22"/>
    <x v="2"/>
    <x v="1"/>
    <x v="1"/>
    <x v="9"/>
    <x v="679"/>
    <d v="2019-11-20T00:00:00"/>
    <x v="1241"/>
    <x v="56"/>
    <x v="9"/>
    <m/>
    <s v="Dasarathi, Sindhuja"/>
    <s v="XGR-2019-95329"/>
    <x v="18293"/>
    <x v="0"/>
    <n v="1"/>
    <n v="0"/>
    <n v="22"/>
    <x v="0"/>
    <x v="0"/>
    <n v="90"/>
    <n v="0"/>
    <n v="0"/>
    <s v="Abandoned"/>
    <x v="2"/>
    <m/>
    <s v="Y"/>
    <s v="Closed - Abandoned"/>
    <n v="0"/>
    <n v="0"/>
    <x v="7"/>
    <n v="2"/>
  </r>
  <r>
    <x v="44972"/>
    <x v="10"/>
    <s v="Justine Nisbet"/>
    <x v="22"/>
    <x v="22"/>
    <x v="2"/>
    <x v="1"/>
    <x v="2"/>
    <x v="0"/>
    <x v="2140"/>
    <d v="2019-10-30T00:00:00"/>
    <x v="1224"/>
    <x v="14"/>
    <x v="5"/>
    <m/>
    <s v="Dasarathi, Sindhuja"/>
    <m/>
    <x v="18294"/>
    <x v="0"/>
    <n v="0"/>
    <n v="1"/>
    <n v="0"/>
    <x v="2"/>
    <x v="0"/>
    <n v="0"/>
    <n v="0"/>
    <n v="0"/>
    <s v="Full Disclosure"/>
    <x v="2"/>
    <m/>
    <s v="N"/>
    <s v="Closed - Full Disclosure"/>
    <n v="1"/>
    <n v="1"/>
    <x v="7"/>
    <n v="2"/>
  </r>
  <r>
    <x v="44973"/>
    <x v="10"/>
    <s v="Justine Nisbet"/>
    <x v="22"/>
    <x v="22"/>
    <x v="2"/>
    <x v="1"/>
    <x v="2"/>
    <x v="0"/>
    <x v="2140"/>
    <d v="2019-12-10T00:00:00"/>
    <x v="738"/>
    <x v="5"/>
    <x v="9"/>
    <m/>
    <s v="Nisbet, Justine"/>
    <m/>
    <x v="18295"/>
    <x v="0"/>
    <n v="1"/>
    <n v="0"/>
    <n v="36"/>
    <x v="0"/>
    <x v="0"/>
    <n v="180"/>
    <n v="0"/>
    <n v="0"/>
    <s v="Abandoned"/>
    <x v="1"/>
    <s v="Outside Scope of Publication Policy"/>
    <s v="N"/>
    <s v="Closed - Abandoned"/>
    <n v="0"/>
    <n v="0"/>
    <x v="7"/>
    <n v="2"/>
  </r>
  <r>
    <x v="44974"/>
    <x v="10"/>
    <s v="Justine Nisbet"/>
    <x v="22"/>
    <x v="22"/>
    <x v="2"/>
    <x v="5"/>
    <x v="2"/>
    <x v="0"/>
    <x v="1157"/>
    <d v="2020-02-21T00:00:00"/>
    <x v="1254"/>
    <x v="55"/>
    <x v="9"/>
    <m/>
    <s v="Nisbet, Justine"/>
    <m/>
    <x v="18296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7"/>
    <n v="4"/>
  </r>
  <r>
    <x v="44975"/>
    <x v="10"/>
    <s v="Justine Nisbet"/>
    <x v="22"/>
    <x v="22"/>
    <x v="2"/>
    <x v="1"/>
    <x v="1"/>
    <x v="0"/>
    <x v="676"/>
    <d v="2019-11-21T00:00:00"/>
    <x v="2191"/>
    <x v="6"/>
    <x v="5"/>
    <m/>
    <s v="Bejcek, Ken"/>
    <s v="XGR-2019-95320"/>
    <x v="114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4976"/>
    <x v="10"/>
    <s v="Justine Nisbet"/>
    <x v="22"/>
    <x v="22"/>
    <x v="2"/>
    <x v="1"/>
    <x v="1"/>
    <x v="9"/>
    <x v="676"/>
    <d v="2019-12-02T00:00:00"/>
    <x v="701"/>
    <x v="56"/>
    <x v="9"/>
    <m/>
    <s v="Dasarathi, Sindhuja"/>
    <s v="XGR-2019-95493"/>
    <x v="5173"/>
    <x v="0"/>
    <n v="1"/>
    <n v="0"/>
    <n v="29"/>
    <x v="0"/>
    <x v="0"/>
    <n v="105"/>
    <n v="30"/>
    <n v="0"/>
    <s v="Abandoned"/>
    <x v="2"/>
    <m/>
    <s v="Y"/>
    <s v="Closed - Abandoned"/>
    <n v="0"/>
    <n v="0"/>
    <x v="7"/>
    <n v="2"/>
  </r>
  <r>
    <x v="44977"/>
    <x v="10"/>
    <s v="Justine Nisbet"/>
    <x v="22"/>
    <x v="22"/>
    <x v="2"/>
    <x v="1"/>
    <x v="6"/>
    <x v="0"/>
    <x v="681"/>
    <d v="2019-12-18T00:00:00"/>
    <x v="1245"/>
    <x v="4"/>
    <x v="9"/>
    <m/>
    <s v="Onciul, Jamie"/>
    <m/>
    <x v="18297"/>
    <x v="0"/>
    <n v="1"/>
    <n v="0"/>
    <n v="5"/>
    <x v="0"/>
    <x v="0"/>
    <n v="165"/>
    <n v="60"/>
    <n v="0"/>
    <s v="Withdrawn"/>
    <x v="1"/>
    <s v="Outside Scope of Publication Policy"/>
    <s v="Y"/>
    <s v="Closed - Withdrawn"/>
    <n v="0"/>
    <n v="0"/>
    <x v="7"/>
    <n v="2"/>
  </r>
  <r>
    <x v="44978"/>
    <x v="10"/>
    <s v="Justine Nisbet"/>
    <x v="22"/>
    <x v="22"/>
    <x v="2"/>
    <x v="1"/>
    <x v="1"/>
    <x v="0"/>
    <x v="680"/>
    <d v="2020-03-16T00:00:00"/>
    <x v="2225"/>
    <x v="156"/>
    <x v="5"/>
    <m/>
    <s v="Dasarathi, Sindhuja"/>
    <s v="XGR-2019-95450"/>
    <x v="114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79"/>
    <x v="10"/>
    <s v="Justine Nisbet"/>
    <x v="22"/>
    <x v="22"/>
    <x v="2"/>
    <x v="1"/>
    <x v="3"/>
    <x v="0"/>
    <x v="681"/>
    <d v="2020-01-15T00:00:00"/>
    <x v="745"/>
    <x v="17"/>
    <x v="9"/>
    <m/>
    <s v="Nisbet, Justine"/>
    <m/>
    <x v="18298"/>
    <x v="0"/>
    <n v="1"/>
    <n v="0"/>
    <n v="62"/>
    <x v="0"/>
    <x v="0"/>
    <n v="1590"/>
    <n v="180"/>
    <n v="0"/>
    <s v="Abandoned"/>
    <x v="1"/>
    <s v="Outside Scope of Publication Policy"/>
    <s v="N"/>
    <s v="Closed - Abandoned"/>
    <n v="0"/>
    <n v="0"/>
    <x v="7"/>
    <n v="2"/>
  </r>
  <r>
    <x v="44980"/>
    <x v="10"/>
    <s v="Justine Nisbet"/>
    <x v="22"/>
    <x v="22"/>
    <x v="2"/>
    <x v="1"/>
    <x v="2"/>
    <x v="0"/>
    <x v="682"/>
    <d v="2019-10-21T00:00:00"/>
    <x v="678"/>
    <x v="45"/>
    <x v="5"/>
    <m/>
    <s v="Nisbet, Justine"/>
    <m/>
    <x v="182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81"/>
    <x v="10"/>
    <s v="Justine Nisbet"/>
    <x v="22"/>
    <x v="22"/>
    <x v="2"/>
    <x v="1"/>
    <x v="1"/>
    <x v="0"/>
    <x v="681"/>
    <d v="2020-01-29T00:00:00"/>
    <x v="1252"/>
    <x v="94"/>
    <x v="5"/>
    <m/>
    <s v="Dasarathi, Sindhuja"/>
    <s v="XGR-2019-95760"/>
    <x v="11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82"/>
    <x v="10"/>
    <s v="Justine Nisbet"/>
    <x v="22"/>
    <x v="22"/>
    <x v="2"/>
    <x v="1"/>
    <x v="3"/>
    <x v="0"/>
    <x v="683"/>
    <d v="2019-10-31T00:00:00"/>
    <x v="679"/>
    <x v="8"/>
    <x v="5"/>
    <m/>
    <s v="Nisbet, Justine"/>
    <m/>
    <x v="1830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44983"/>
    <x v="10"/>
    <s v="Justine Nisbet"/>
    <x v="22"/>
    <x v="22"/>
    <x v="2"/>
    <x v="1"/>
    <x v="1"/>
    <x v="0"/>
    <x v="682"/>
    <d v="2020-01-29T00:00:00"/>
    <x v="757"/>
    <x v="81"/>
    <x v="5"/>
    <m/>
    <s v="Dasarathi, Sindhuja"/>
    <s v="XGR-2019-95758"/>
    <x v="115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84"/>
    <x v="10"/>
    <s v="Justine Nisbet"/>
    <x v="22"/>
    <x v="22"/>
    <x v="2"/>
    <x v="1"/>
    <x v="3"/>
    <x v="0"/>
    <x v="684"/>
    <d v="2020-01-17T00:00:00"/>
    <x v="1225"/>
    <x v="115"/>
    <x v="9"/>
    <m/>
    <s v="Gibbs, Chantal"/>
    <m/>
    <x v="18301"/>
    <x v="0"/>
    <n v="1"/>
    <n v="0"/>
    <n v="39"/>
    <x v="0"/>
    <x v="0"/>
    <n v="3750"/>
    <n v="90"/>
    <n v="0"/>
    <s v="Abandoned"/>
    <x v="1"/>
    <s v="Outside Scope of Publication Policy"/>
    <s v="Y"/>
    <s v="Closed - Abandoned"/>
    <n v="0"/>
    <n v="245"/>
    <x v="7"/>
    <n v="2"/>
  </r>
  <r>
    <x v="44985"/>
    <x v="10"/>
    <s v="Justine Nisbet"/>
    <x v="22"/>
    <x v="22"/>
    <x v="2"/>
    <x v="1"/>
    <x v="2"/>
    <x v="0"/>
    <x v="1141"/>
    <d v="2019-11-07T00:00:00"/>
    <x v="1234"/>
    <x v="14"/>
    <x v="5"/>
    <m/>
    <s v="Nisbet, Justine"/>
    <m/>
    <x v="1830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7"/>
    <n v="7"/>
    <x v="7"/>
    <n v="2"/>
  </r>
  <r>
    <x v="44986"/>
    <x v="10"/>
    <s v="Justine Nisbet"/>
    <x v="22"/>
    <x v="22"/>
    <x v="2"/>
    <x v="1"/>
    <x v="1"/>
    <x v="0"/>
    <x v="683"/>
    <d v="2020-01-09T00:00:00"/>
    <x v="745"/>
    <x v="69"/>
    <x v="5"/>
    <m/>
    <s v="Dasarathi, Sindhuja"/>
    <s v="XGR-2019-95757"/>
    <x v="11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87"/>
    <x v="10"/>
    <s v="Justine Nisbet"/>
    <x v="22"/>
    <x v="22"/>
    <x v="2"/>
    <x v="1"/>
    <x v="2"/>
    <x v="0"/>
    <x v="685"/>
    <d v="2019-12-05T00:00:00"/>
    <x v="696"/>
    <x v="55"/>
    <x v="9"/>
    <m/>
    <s v="Nisbet, Justine"/>
    <m/>
    <x v="18303"/>
    <x v="0"/>
    <n v="1"/>
    <n v="0"/>
    <n v="39"/>
    <x v="0"/>
    <x v="0"/>
    <n v="300"/>
    <n v="0"/>
    <n v="0"/>
    <s v="Abandoned"/>
    <x v="1"/>
    <s v="Outside Scope of Publication Policy"/>
    <s v="N"/>
    <s v="Closed - Abandoned"/>
    <n v="0"/>
    <n v="0"/>
    <x v="7"/>
    <n v="2"/>
  </r>
  <r>
    <x v="44988"/>
    <x v="10"/>
    <s v="Justine Nisbet"/>
    <x v="22"/>
    <x v="22"/>
    <x v="2"/>
    <x v="1"/>
    <x v="1"/>
    <x v="9"/>
    <x v="685"/>
    <d v="2020-09-15T00:00:00"/>
    <x v="751"/>
    <x v="281"/>
    <x v="10"/>
    <d v="2020-08-10T00:00:00"/>
    <s v="MacKenzie, Nina"/>
    <m/>
    <x v="18304"/>
    <x v="0"/>
    <n v="0"/>
    <n v="1"/>
    <n v="0"/>
    <x v="278"/>
    <x v="0"/>
    <n v="0"/>
    <n v="0"/>
    <n v="0"/>
    <s v="Partial Disclosure"/>
    <x v="2"/>
    <m/>
    <s v="Y"/>
    <s v="Closed - Partial Disclosure"/>
    <n v="186"/>
    <n v="186"/>
    <x v="7"/>
    <n v="2"/>
  </r>
  <r>
    <x v="44989"/>
    <x v="10"/>
    <s v="Justine Nisbet"/>
    <x v="22"/>
    <x v="22"/>
    <x v="2"/>
    <x v="1"/>
    <x v="1"/>
    <x v="0"/>
    <x v="684"/>
    <d v="2020-01-09T00:00:00"/>
    <x v="758"/>
    <x v="110"/>
    <x v="5"/>
    <m/>
    <s v="Dasarathi, Sindhuja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90"/>
    <x v="10"/>
    <s v="Justine Nisbet"/>
    <x v="22"/>
    <x v="22"/>
    <x v="2"/>
    <x v="1"/>
    <x v="1"/>
    <x v="1"/>
    <x v="686"/>
    <d v="2020-07-10T00:00:00"/>
    <x v="1242"/>
    <x v="165"/>
    <x v="5"/>
    <m/>
    <s v="Nisbet, Justine"/>
    <m/>
    <x v="18305"/>
    <x v="0"/>
    <n v="0"/>
    <n v="1"/>
    <n v="0"/>
    <x v="221"/>
    <x v="0"/>
    <n v="0"/>
    <n v="0"/>
    <n v="0"/>
    <s v="Partial Disclosure"/>
    <x v="5"/>
    <s v="SecurityInformation"/>
    <s v="Y"/>
    <s v="Closed - Partial Disclosure"/>
    <n v="18"/>
    <n v="18"/>
    <x v="7"/>
    <n v="2"/>
  </r>
  <r>
    <x v="44991"/>
    <x v="10"/>
    <s v="Justine Nisbet"/>
    <x v="22"/>
    <x v="22"/>
    <x v="2"/>
    <x v="1"/>
    <x v="1"/>
    <x v="0"/>
    <x v="685"/>
    <d v="2020-01-29T00:00:00"/>
    <x v="739"/>
    <x v="202"/>
    <x v="5"/>
    <m/>
    <s v="Dasarathi, Sindhuja"/>
    <s v="XGR-2019-95904"/>
    <x v="115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92"/>
    <x v="10"/>
    <s v="Justine Nisbet"/>
    <x v="22"/>
    <x v="22"/>
    <x v="2"/>
    <x v="1"/>
    <x v="1"/>
    <x v="0"/>
    <x v="686"/>
    <d v="2019-11-01T00:00:00"/>
    <x v="734"/>
    <x v="27"/>
    <x v="9"/>
    <m/>
    <s v="Dasarathi, Sindhuja"/>
    <s v="XGR-2019-95907"/>
    <x v="1156"/>
    <x v="0"/>
    <n v="1"/>
    <n v="0"/>
    <n v="21"/>
    <x v="0"/>
    <x v="0"/>
    <n v="1710"/>
    <n v="90"/>
    <n v="0"/>
    <s v="Abandoned"/>
    <x v="1"/>
    <s v="Outside Scope of Publication Policy"/>
    <s v="N"/>
    <s v="Closed - Abandoned"/>
    <n v="0"/>
    <n v="0"/>
    <x v="7"/>
    <n v="2"/>
  </r>
  <r>
    <x v="44993"/>
    <x v="10"/>
    <s v="Justine Nisbet"/>
    <x v="22"/>
    <x v="22"/>
    <x v="2"/>
    <x v="1"/>
    <x v="2"/>
    <x v="18"/>
    <x v="689"/>
    <d v="2020-01-13T00:00:00"/>
    <x v="1235"/>
    <x v="39"/>
    <x v="9"/>
    <m/>
    <s v="Nisbet, Justine"/>
    <m/>
    <x v="18306"/>
    <x v="0"/>
    <n v="1"/>
    <n v="0"/>
    <n v="53"/>
    <x v="0"/>
    <x v="0"/>
    <n v="6958.5"/>
    <n v="270"/>
    <n v="0"/>
    <s v="Abandoned"/>
    <x v="1"/>
    <s v="Outside Scope of Publication Policy"/>
    <s v="N"/>
    <s v="Closed - Abandoned"/>
    <n v="0"/>
    <n v="0"/>
    <x v="7"/>
    <n v="2"/>
  </r>
  <r>
    <x v="44994"/>
    <x v="10"/>
    <s v="Justine Nisbet"/>
    <x v="22"/>
    <x v="22"/>
    <x v="2"/>
    <x v="1"/>
    <x v="2"/>
    <x v="0"/>
    <x v="1142"/>
    <d v="2019-11-27T00:00:00"/>
    <x v="1234"/>
    <x v="58"/>
    <x v="5"/>
    <m/>
    <s v="Nisbet, Justine"/>
    <m/>
    <x v="18307"/>
    <x v="0"/>
    <n v="0"/>
    <n v="1"/>
    <n v="0"/>
    <x v="10"/>
    <x v="0"/>
    <n v="0"/>
    <n v="0"/>
    <n v="0"/>
    <s v="Access Denied"/>
    <x v="1"/>
    <s v="Outside Scope of Publication Policy"/>
    <s v="N"/>
    <s v="Closed - Access Denied"/>
    <n v="1"/>
    <n v="1"/>
    <x v="7"/>
    <n v="2"/>
  </r>
  <r>
    <x v="44995"/>
    <x v="10"/>
    <s v="Justine Nisbet"/>
    <x v="22"/>
    <x v="22"/>
    <x v="2"/>
    <x v="5"/>
    <x v="2"/>
    <x v="0"/>
    <x v="722"/>
    <m/>
    <x v="2215"/>
    <x v="28"/>
    <x v="36"/>
    <d v="2020-03-23T00:00:00"/>
    <s v="Graves, Ryan"/>
    <m/>
    <x v="18307"/>
    <x v="2"/>
    <n v="0"/>
    <n v="1"/>
    <n v="0"/>
    <x v="128"/>
    <x v="1"/>
    <n v="0"/>
    <n v="0"/>
    <n v="0"/>
    <m/>
    <x v="0"/>
    <m/>
    <s v="N"/>
    <s v="DAddRvwLog"/>
    <n v="0"/>
    <n v="0"/>
    <x v="7"/>
    <n v="3"/>
  </r>
  <r>
    <x v="44996"/>
    <x v="10"/>
    <s v="Justine Nisbet"/>
    <x v="22"/>
    <x v="22"/>
    <x v="2"/>
    <x v="1"/>
    <x v="2"/>
    <x v="0"/>
    <x v="687"/>
    <d v="2019-12-03T00:00:00"/>
    <x v="1233"/>
    <x v="64"/>
    <x v="9"/>
    <m/>
    <s v="Nisbet, Justine"/>
    <m/>
    <x v="18308"/>
    <x v="0"/>
    <n v="0"/>
    <n v="1"/>
    <n v="0"/>
    <x v="1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97"/>
    <x v="10"/>
    <s v="Justine Nisbet"/>
    <x v="22"/>
    <x v="22"/>
    <x v="2"/>
    <x v="5"/>
    <x v="2"/>
    <x v="0"/>
    <x v="793"/>
    <d v="2021-04-13T00:00:00"/>
    <x v="1304"/>
    <x v="224"/>
    <x v="5"/>
    <d v="2021-03-12T00:00:00"/>
    <s v="Dasarathi, Sindhuja"/>
    <m/>
    <x v="18308"/>
    <x v="0"/>
    <n v="0"/>
    <n v="1"/>
    <n v="0"/>
    <x v="13"/>
    <x v="0"/>
    <n v="0"/>
    <n v="0"/>
    <n v="0"/>
    <s v="Partial Disclosure"/>
    <x v="5"/>
    <s v="OutsideScopeofPublicationPolicy"/>
    <s v="N"/>
    <s v="Closed - Partial Disclosure"/>
    <n v="64"/>
    <n v="64"/>
    <x v="8"/>
    <n v="1"/>
  </r>
  <r>
    <x v="44998"/>
    <x v="10"/>
    <s v="Justine Nisbet"/>
    <x v="22"/>
    <x v="22"/>
    <x v="2"/>
    <x v="5"/>
    <x v="2"/>
    <x v="0"/>
    <x v="889"/>
    <m/>
    <x v="907"/>
    <x v="28"/>
    <x v="32"/>
    <d v="2021-04-16T00:00:00"/>
    <s v="Graves, Ryan"/>
    <m/>
    <x v="18308"/>
    <x v="2"/>
    <n v="1"/>
    <n v="0"/>
    <n v="0"/>
    <x v="0"/>
    <x v="1"/>
    <n v="0"/>
    <n v="0"/>
    <n v="0"/>
    <m/>
    <x v="5"/>
    <s v="OutsideScopeofPublicationPolicy"/>
    <s v="N"/>
    <s v="DAddRvwLog"/>
    <n v="0"/>
    <n v="0"/>
    <x v="8"/>
    <n v="4"/>
  </r>
  <r>
    <x v="44999"/>
    <x v="10"/>
    <s v="Justine Nisbet"/>
    <x v="22"/>
    <x v="22"/>
    <x v="2"/>
    <x v="1"/>
    <x v="2"/>
    <x v="0"/>
    <x v="690"/>
    <d v="2020-03-12T00:00:00"/>
    <x v="784"/>
    <x v="155"/>
    <x v="5"/>
    <m/>
    <s v="Nisbet, Justine"/>
    <m/>
    <x v="18309"/>
    <x v="0"/>
    <n v="1"/>
    <n v="0"/>
    <n v="0"/>
    <x v="0"/>
    <x v="0"/>
    <n v="0"/>
    <n v="0"/>
    <n v="0"/>
    <s v="Full Disclosure"/>
    <x v="2"/>
    <m/>
    <s v="Y"/>
    <s v="Closed - Full Disclosure"/>
    <n v="150"/>
    <n v="150"/>
    <x v="7"/>
    <n v="3"/>
  </r>
  <r>
    <x v="45000"/>
    <x v="10"/>
    <s v="Justine Nisbet"/>
    <x v="22"/>
    <x v="22"/>
    <x v="2"/>
    <x v="1"/>
    <x v="1"/>
    <x v="0"/>
    <x v="691"/>
    <d v="2020-01-29T00:00:00"/>
    <x v="1225"/>
    <x v="99"/>
    <x v="5"/>
    <m/>
    <s v="Dasarathi, Sindhuja"/>
    <m/>
    <x v="183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01"/>
    <x v="10"/>
    <s v="Justine Nisbet"/>
    <x v="22"/>
    <x v="22"/>
    <x v="2"/>
    <x v="1"/>
    <x v="1"/>
    <x v="0"/>
    <x v="688"/>
    <d v="2020-01-09T00:00:00"/>
    <x v="2188"/>
    <x v="44"/>
    <x v="5"/>
    <m/>
    <s v="Dasarathi, Sindhuja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5002"/>
    <x v="10"/>
    <s v="Justine Nisbet"/>
    <x v="22"/>
    <x v="22"/>
    <x v="2"/>
    <x v="1"/>
    <x v="4"/>
    <x v="0"/>
    <x v="689"/>
    <d v="2019-11-08T00:00:00"/>
    <x v="692"/>
    <x v="8"/>
    <x v="5"/>
    <m/>
    <s v="Onciul, Jamie"/>
    <m/>
    <x v="1831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45003"/>
    <x v="10"/>
    <s v="Justine Nisbet"/>
    <x v="22"/>
    <x v="22"/>
    <x v="2"/>
    <x v="1"/>
    <x v="1"/>
    <x v="0"/>
    <x v="689"/>
    <d v="2020-01-09T00:00:00"/>
    <x v="2212"/>
    <x v="42"/>
    <x v="5"/>
    <m/>
    <s v="Dasarathi, Sindhuja"/>
    <s v="XGR-2019-96020"/>
    <x v="11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5004"/>
    <x v="10"/>
    <s v="Justine Nisbet"/>
    <x v="22"/>
    <x v="22"/>
    <x v="2"/>
    <x v="1"/>
    <x v="3"/>
    <x v="0"/>
    <x v="694"/>
    <m/>
    <x v="749"/>
    <x v="28"/>
    <x v="21"/>
    <d v="2021-01-07T00:00:00"/>
    <s v="MacKenzie, Nina"/>
    <m/>
    <x v="18312"/>
    <x v="2"/>
    <n v="0"/>
    <n v="1"/>
    <n v="0"/>
    <x v="187"/>
    <x v="1"/>
    <n v="0"/>
    <n v="0"/>
    <n v="0"/>
    <m/>
    <x v="2"/>
    <m/>
    <s v="Y"/>
    <s v="DAddRvwLog"/>
    <n v="0"/>
    <n v="0"/>
    <x v="7"/>
    <n v="3"/>
  </r>
  <r>
    <x v="45005"/>
    <x v="10"/>
    <s v="Justine Nisbet"/>
    <x v="22"/>
    <x v="22"/>
    <x v="2"/>
    <x v="1"/>
    <x v="3"/>
    <x v="0"/>
    <x v="690"/>
    <d v="2020-09-09T00:00:00"/>
    <x v="818"/>
    <x v="174"/>
    <x v="5"/>
    <m/>
    <s v="Gibbs, Chantal"/>
    <s v="XGR-2019-96308"/>
    <x v="18313"/>
    <x v="0"/>
    <n v="0"/>
    <n v="1"/>
    <n v="13"/>
    <x v="12"/>
    <x v="0"/>
    <n v="420"/>
    <n v="90"/>
    <n v="0"/>
    <s v="Partial Disclosure"/>
    <x v="2"/>
    <m/>
    <s v="Y"/>
    <s v="Closed - Partial Disclosure"/>
    <n v="115"/>
    <n v="115"/>
    <x v="7"/>
    <n v="3"/>
  </r>
  <r>
    <x v="45006"/>
    <x v="10"/>
    <s v="Justine Nisbet"/>
    <x v="22"/>
    <x v="22"/>
    <x v="2"/>
    <x v="1"/>
    <x v="3"/>
    <x v="0"/>
    <x v="684"/>
    <d v="2019-11-29T00:00:00"/>
    <x v="731"/>
    <x v="63"/>
    <x v="9"/>
    <m/>
    <s v="Nisbet, Justine"/>
    <m/>
    <x v="18314"/>
    <x v="0"/>
    <n v="0"/>
    <n v="1"/>
    <n v="0"/>
    <x v="2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5007"/>
    <x v="10"/>
    <s v="Justine Nisbet"/>
    <x v="22"/>
    <x v="22"/>
    <x v="2"/>
    <x v="1"/>
    <x v="1"/>
    <x v="0"/>
    <x v="694"/>
    <d v="2019-10-22T00:00:00"/>
    <x v="1210"/>
    <x v="16"/>
    <x v="9"/>
    <m/>
    <s v="Bejcek, Ken"/>
    <m/>
    <x v="183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5008"/>
    <x v="10"/>
    <s v="Justine Nisbet"/>
    <x v="22"/>
    <x v="22"/>
    <x v="2"/>
    <x v="1"/>
    <x v="1"/>
    <x v="18"/>
    <x v="687"/>
    <d v="2020-03-17T00:00:00"/>
    <x v="1260"/>
    <x v="94"/>
    <x v="9"/>
    <m/>
    <s v="Dasarathi, Sindhuja"/>
    <s v="XGR-2019-96092"/>
    <x v="1161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2"/>
  </r>
  <r>
    <x v="45009"/>
    <x v="10"/>
    <s v="Justine Nisbet"/>
    <x v="22"/>
    <x v="22"/>
    <x v="2"/>
    <x v="1"/>
    <x v="2"/>
    <x v="0"/>
    <x v="1143"/>
    <d v="2019-11-18T00:00:00"/>
    <x v="1205"/>
    <x v="23"/>
    <x v="5"/>
    <m/>
    <s v="Nisbet, Justine"/>
    <m/>
    <x v="18316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3"/>
  </r>
  <r>
    <x v="45010"/>
    <x v="10"/>
    <s v="Justine Nisbet"/>
    <x v="22"/>
    <x v="22"/>
    <x v="2"/>
    <x v="1"/>
    <x v="3"/>
    <x v="0"/>
    <x v="1143"/>
    <m/>
    <x v="1239"/>
    <x v="28"/>
    <x v="34"/>
    <d v="2021-04-22T00:00:00"/>
    <s v="Gibbs, Chantal"/>
    <m/>
    <x v="18317"/>
    <x v="3"/>
    <n v="0"/>
    <n v="1"/>
    <n v="0"/>
    <x v="205"/>
    <x v="1"/>
    <n v="0"/>
    <n v="0"/>
    <n v="0"/>
    <m/>
    <x v="2"/>
    <m/>
    <s v="Y"/>
    <s v="Request for Docs Sent"/>
    <n v="0"/>
    <n v="0"/>
    <x v="7"/>
    <n v="3"/>
  </r>
  <r>
    <x v="45011"/>
    <x v="10"/>
    <s v="Justine Nisbet"/>
    <x v="22"/>
    <x v="22"/>
    <x v="2"/>
    <x v="1"/>
    <x v="4"/>
    <x v="0"/>
    <x v="1143"/>
    <d v="2020-01-09T00:00:00"/>
    <x v="1205"/>
    <x v="71"/>
    <x v="5"/>
    <m/>
    <s v="Nisbet, Justine"/>
    <m/>
    <x v="18318"/>
    <x v="0"/>
    <n v="0"/>
    <n v="1"/>
    <n v="0"/>
    <x v="138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5012"/>
    <x v="10"/>
    <s v="Justine Nisbet"/>
    <x v="22"/>
    <x v="22"/>
    <x v="2"/>
    <x v="1"/>
    <x v="4"/>
    <x v="0"/>
    <x v="1143"/>
    <d v="2020-02-06T00:00:00"/>
    <x v="1235"/>
    <x v="124"/>
    <x v="5"/>
    <m/>
    <s v="Nisbet, Justine"/>
    <m/>
    <x v="18319"/>
    <x v="0"/>
    <n v="0"/>
    <n v="1"/>
    <n v="0"/>
    <x v="11"/>
    <x v="0"/>
    <n v="0"/>
    <n v="0"/>
    <n v="0"/>
    <s v="Partial Disclosure"/>
    <x v="2"/>
    <m/>
    <s v="Y"/>
    <s v="Closed - Partial Disclosure"/>
    <n v="574"/>
    <n v="574"/>
    <x v="7"/>
    <n v="3"/>
  </r>
  <r>
    <x v="45013"/>
    <x v="10"/>
    <s v="Justine Nisbet"/>
    <x v="22"/>
    <x v="22"/>
    <x v="2"/>
    <x v="1"/>
    <x v="1"/>
    <x v="0"/>
    <x v="690"/>
    <d v="2019-12-12T00:00:00"/>
    <x v="1232"/>
    <x v="57"/>
    <x v="5"/>
    <m/>
    <s v="Sudireddy, Arun"/>
    <s v="XGR-2019-96104"/>
    <x v="116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5014"/>
    <x v="10"/>
    <s v="Justine Nisbet"/>
    <x v="22"/>
    <x v="22"/>
    <x v="2"/>
    <x v="1"/>
    <x v="1"/>
    <x v="0"/>
    <x v="691"/>
    <m/>
    <x v="764"/>
    <x v="28"/>
    <x v="53"/>
    <d v="2019-10-30T00:00:00"/>
    <s v="IAO Flex Team Past LDD Queue"/>
    <s v="XGR-2019-96159"/>
    <x v="1164"/>
    <x v="3"/>
    <n v="0"/>
    <n v="1"/>
    <n v="0"/>
    <x v="140"/>
    <x v="1"/>
    <n v="0"/>
    <n v="0"/>
    <n v="0"/>
    <m/>
    <x v="2"/>
    <m/>
    <s v="Y"/>
    <s v="Request for Docs Sent"/>
    <n v="0"/>
    <n v="0"/>
    <x v="7"/>
    <n v="3"/>
  </r>
  <r>
    <x v="45015"/>
    <x v="10"/>
    <s v="Justine Nisbet"/>
    <x v="22"/>
    <x v="22"/>
    <x v="2"/>
    <x v="1"/>
    <x v="1"/>
    <x v="18"/>
    <x v="691"/>
    <d v="2020-02-25T00:00:00"/>
    <x v="736"/>
    <x v="38"/>
    <x v="9"/>
    <m/>
    <s v="Dasarathi, Sindhuja"/>
    <s v="XGR-2019-96132"/>
    <x v="1163"/>
    <x v="0"/>
    <n v="1"/>
    <n v="0"/>
    <n v="20"/>
    <x v="0"/>
    <x v="0"/>
    <n v="450"/>
    <n v="90"/>
    <n v="0"/>
    <s v="Abandoned"/>
    <x v="2"/>
    <m/>
    <s v="Y"/>
    <s v="Closed - Abandoned"/>
    <n v="0"/>
    <n v="0"/>
    <x v="7"/>
    <n v="3"/>
  </r>
  <r>
    <x v="45016"/>
    <x v="10"/>
    <s v="Justine Nisbet"/>
    <x v="22"/>
    <x v="22"/>
    <x v="2"/>
    <x v="1"/>
    <x v="1"/>
    <x v="18"/>
    <x v="690"/>
    <d v="2019-12-02T00:00:00"/>
    <x v="632"/>
    <x v="40"/>
    <x v="9"/>
    <m/>
    <s v="Dasarathi, Sindhuja"/>
    <s v="XGR-2019-96108"/>
    <x v="2088"/>
    <x v="0"/>
    <n v="1"/>
    <n v="0"/>
    <n v="29"/>
    <x v="0"/>
    <x v="0"/>
    <n v="54"/>
    <n v="9"/>
    <n v="0"/>
    <s v="Abandoned"/>
    <x v="2"/>
    <m/>
    <s v="N"/>
    <s v="Closed - Abandoned"/>
    <n v="0"/>
    <n v="0"/>
    <x v="7"/>
    <n v="3"/>
  </r>
  <r>
    <x v="45017"/>
    <x v="10"/>
    <s v="Justine Nisbet"/>
    <x v="22"/>
    <x v="22"/>
    <x v="2"/>
    <x v="1"/>
    <x v="2"/>
    <x v="0"/>
    <x v="697"/>
    <d v="2020-02-06T00:00:00"/>
    <x v="697"/>
    <x v="38"/>
    <x v="5"/>
    <d v="2019-11-27T00:00:00"/>
    <s v="Gibbs, Chantal"/>
    <m/>
    <x v="18320"/>
    <x v="0"/>
    <n v="0"/>
    <n v="1"/>
    <n v="0"/>
    <x v="26"/>
    <x v="0"/>
    <n v="0"/>
    <n v="0"/>
    <n v="0"/>
    <s v="Partial Disclosure"/>
    <x v="2"/>
    <m/>
    <s v="N"/>
    <s v="Closed - Partial Disclosure"/>
    <n v="4"/>
    <n v="2"/>
    <x v="7"/>
    <n v="3"/>
  </r>
  <r>
    <x v="45018"/>
    <x v="10"/>
    <s v="Justine Nisbet"/>
    <x v="22"/>
    <x v="22"/>
    <x v="2"/>
    <x v="1"/>
    <x v="2"/>
    <x v="0"/>
    <x v="688"/>
    <d v="2019-11-07T00:00:00"/>
    <x v="712"/>
    <x v="8"/>
    <x v="5"/>
    <m/>
    <s v="Gibbs, Chantal"/>
    <m/>
    <x v="1832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5019"/>
    <x v="10"/>
    <s v="Justine Nisbet"/>
    <x v="22"/>
    <x v="22"/>
    <x v="2"/>
    <x v="1"/>
    <x v="1"/>
    <x v="18"/>
    <x v="692"/>
    <d v="2020-02-25T00:00:00"/>
    <x v="1237"/>
    <x v="101"/>
    <x v="9"/>
    <m/>
    <s v="Dasarathi, Sindhuja"/>
    <s v="XGR-2019-96140"/>
    <x v="3455"/>
    <x v="0"/>
    <n v="1"/>
    <n v="0"/>
    <n v="20"/>
    <x v="0"/>
    <x v="0"/>
    <n v="360"/>
    <n v="60"/>
    <n v="0"/>
    <s v="Abandoned"/>
    <x v="2"/>
    <m/>
    <s v="Y"/>
    <s v="Closed - Abandoned"/>
    <n v="0"/>
    <n v="0"/>
    <x v="7"/>
    <n v="3"/>
  </r>
  <r>
    <x v="45020"/>
    <x v="10"/>
    <s v="Justine Nisbet"/>
    <x v="22"/>
    <x v="22"/>
    <x v="2"/>
    <x v="1"/>
    <x v="4"/>
    <x v="0"/>
    <x v="699"/>
    <d v="2019-11-28T00:00:00"/>
    <x v="698"/>
    <x v="8"/>
    <x v="9"/>
    <m/>
    <s v="Dasarathi, Sindhuja"/>
    <m/>
    <x v="18322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5021"/>
    <x v="10"/>
    <s v="Justine Nisbet"/>
    <x v="22"/>
    <x v="22"/>
    <x v="2"/>
    <x v="1"/>
    <x v="1"/>
    <x v="0"/>
    <x v="694"/>
    <d v="2020-09-23T00:00:00"/>
    <x v="759"/>
    <x v="268"/>
    <x v="5"/>
    <d v="2020-09-23T00:00:00"/>
    <s v="Gibbs, Chantal"/>
    <s v="XGR-2019-96250"/>
    <x v="1167"/>
    <x v="0"/>
    <n v="0"/>
    <n v="1"/>
    <n v="0"/>
    <x v="167"/>
    <x v="0"/>
    <n v="0"/>
    <n v="0"/>
    <n v="0"/>
    <s v="Partial Disclosure"/>
    <x v="2"/>
    <m/>
    <s v="Y"/>
    <s v="Closed - Partial Disclosure"/>
    <n v="131"/>
    <n v="131"/>
    <x v="7"/>
    <n v="3"/>
  </r>
  <r>
    <x v="45022"/>
    <x v="10"/>
    <s v="Justine Nisbet"/>
    <x v="22"/>
    <x v="22"/>
    <x v="2"/>
    <x v="1"/>
    <x v="5"/>
    <x v="0"/>
    <x v="695"/>
    <d v="2019-12-18T00:00:00"/>
    <x v="1238"/>
    <x v="115"/>
    <x v="5"/>
    <m/>
    <s v="Dasarathi, Sindhuja"/>
    <m/>
    <x v="18323"/>
    <x v="0"/>
    <n v="1"/>
    <n v="0"/>
    <n v="0"/>
    <x v="0"/>
    <x v="0"/>
    <n v="0"/>
    <n v="0"/>
    <n v="0"/>
    <s v="Partial Disclosure"/>
    <x v="2"/>
    <m/>
    <s v="Y"/>
    <s v="Closed - Partial Disclosure"/>
    <n v="162"/>
    <n v="162"/>
    <x v="7"/>
    <n v="3"/>
  </r>
  <r>
    <x v="45023"/>
    <x v="10"/>
    <s v="Justine Nisbet"/>
    <x v="22"/>
    <x v="22"/>
    <x v="2"/>
    <x v="1"/>
    <x v="2"/>
    <x v="0"/>
    <x v="695"/>
    <d v="2019-11-18T00:00:00"/>
    <x v="2191"/>
    <x v="17"/>
    <x v="9"/>
    <m/>
    <s v="Onciul, Jamie"/>
    <m/>
    <x v="1832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45024"/>
    <x v="10"/>
    <s v="Justine Nisbet"/>
    <x v="22"/>
    <x v="22"/>
    <x v="2"/>
    <x v="1"/>
    <x v="2"/>
    <x v="0"/>
    <x v="2154"/>
    <d v="2019-11-26T00:00:00"/>
    <x v="1231"/>
    <x v="50"/>
    <x v="5"/>
    <m/>
    <s v="Dasarathi, Sindhuja"/>
    <m/>
    <x v="18325"/>
    <x v="0"/>
    <n v="1"/>
    <n v="0"/>
    <n v="0"/>
    <x v="0"/>
    <x v="0"/>
    <n v="0"/>
    <n v="0"/>
    <n v="0"/>
    <s v="Full Disclosure"/>
    <x v="2"/>
    <m/>
    <s v="N"/>
    <s v="Closed - Full Disclosure"/>
    <n v="52"/>
    <n v="52"/>
    <x v="7"/>
    <n v="3"/>
  </r>
  <r>
    <x v="45025"/>
    <x v="10"/>
    <s v="Justine Nisbet"/>
    <x v="22"/>
    <x v="22"/>
    <x v="2"/>
    <x v="1"/>
    <x v="1"/>
    <x v="0"/>
    <x v="697"/>
    <m/>
    <x v="2187"/>
    <x v="28"/>
    <x v="52"/>
    <d v="2020-01-24T00:00:00"/>
    <s v="IAO Flex Team Past LDD Queue"/>
    <s v="XGR-2019-96618"/>
    <x v="1170"/>
    <x v="3"/>
    <n v="0"/>
    <n v="1"/>
    <n v="0"/>
    <x v="519"/>
    <x v="1"/>
    <n v="0"/>
    <n v="0"/>
    <n v="0"/>
    <m/>
    <x v="2"/>
    <m/>
    <s v="Y"/>
    <s v="Request for Docs Sent"/>
    <n v="0"/>
    <n v="0"/>
    <x v="7"/>
    <n v="3"/>
  </r>
  <r>
    <x v="45026"/>
    <x v="10"/>
    <s v="Justine Nisbet"/>
    <x v="22"/>
    <x v="22"/>
    <x v="2"/>
    <x v="1"/>
    <x v="2"/>
    <x v="0"/>
    <x v="2153"/>
    <d v="2020-01-09T00:00:00"/>
    <x v="750"/>
    <x v="30"/>
    <x v="9"/>
    <m/>
    <s v="Nisbet, Justine"/>
    <m/>
    <x v="183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27"/>
    <x v="10"/>
    <s v="Justine Nisbet"/>
    <x v="22"/>
    <x v="22"/>
    <x v="2"/>
    <x v="1"/>
    <x v="1"/>
    <x v="18"/>
    <x v="698"/>
    <d v="2020-03-17T00:00:00"/>
    <x v="1253"/>
    <x v="69"/>
    <x v="9"/>
    <m/>
    <s v="Dasarathi, Sindhuja"/>
    <s v="XGR-2019-96721"/>
    <x v="1171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3"/>
  </r>
  <r>
    <x v="45028"/>
    <x v="10"/>
    <s v="Justine Nisbet"/>
    <x v="22"/>
    <x v="22"/>
    <x v="2"/>
    <x v="1"/>
    <x v="1"/>
    <x v="1"/>
    <x v="700"/>
    <d v="2020-08-21T00:00:00"/>
    <x v="729"/>
    <x v="34"/>
    <x v="5"/>
    <m/>
    <s v="Prodan, Matthew"/>
    <m/>
    <x v="18327"/>
    <x v="0"/>
    <n v="0"/>
    <n v="1"/>
    <n v="0"/>
    <x v="131"/>
    <x v="0"/>
    <n v="0"/>
    <n v="0"/>
    <n v="0"/>
    <s v="Full Disclosure"/>
    <x v="1"/>
    <s v="Security Information"/>
    <s v="Y"/>
    <s v="Closed - Full Disclosure"/>
    <n v="18"/>
    <n v="18"/>
    <x v="7"/>
    <n v="3"/>
  </r>
  <r>
    <x v="45029"/>
    <x v="10"/>
    <s v="Justine Nisbet"/>
    <x v="22"/>
    <x v="22"/>
    <x v="2"/>
    <x v="1"/>
    <x v="1"/>
    <x v="9"/>
    <x v="700"/>
    <d v="2020-11-30T00:00:00"/>
    <x v="729"/>
    <x v="205"/>
    <x v="5"/>
    <m/>
    <s v="Barbon, Tyler"/>
    <m/>
    <x v="18328"/>
    <x v="0"/>
    <n v="0"/>
    <n v="1"/>
    <n v="0"/>
    <x v="189"/>
    <x v="0"/>
    <n v="0"/>
    <n v="0"/>
    <n v="0"/>
    <s v="Partial Disclosure"/>
    <x v="2"/>
    <m/>
    <s v="Y"/>
    <s v="Closed - Partial Disclosure"/>
    <n v="186"/>
    <n v="186"/>
    <x v="7"/>
    <n v="3"/>
  </r>
  <r>
    <x v="45030"/>
    <x v="10"/>
    <s v="Justine Nisbet"/>
    <x v="22"/>
    <x v="22"/>
    <x v="2"/>
    <x v="1"/>
    <x v="1"/>
    <x v="0"/>
    <x v="699"/>
    <d v="2020-01-14T00:00:00"/>
    <x v="1242"/>
    <x v="4"/>
    <x v="5"/>
    <m/>
    <s v="Onciul, Jamie"/>
    <s v="XGR-2019-96848"/>
    <x v="1172"/>
    <x v="0"/>
    <n v="1"/>
    <n v="0"/>
    <n v="0"/>
    <x v="0"/>
    <x v="0"/>
    <n v="0"/>
    <n v="0"/>
    <n v="0"/>
    <s v="Full Disclosure"/>
    <x v="2"/>
    <m/>
    <s v="Y"/>
    <s v="Closed - Full Disclosure"/>
    <n v="1"/>
    <n v="9"/>
    <x v="7"/>
    <n v="3"/>
  </r>
  <r>
    <x v="45031"/>
    <x v="10"/>
    <s v="Justine Nisbet"/>
    <x v="22"/>
    <x v="22"/>
    <x v="2"/>
    <x v="1"/>
    <x v="2"/>
    <x v="0"/>
    <x v="702"/>
    <d v="2020-03-03T00:00:00"/>
    <x v="720"/>
    <x v="139"/>
    <x v="5"/>
    <m/>
    <s v="Dasarathi, Sindhuja"/>
    <m/>
    <x v="18329"/>
    <x v="0"/>
    <n v="0"/>
    <n v="1"/>
    <n v="0"/>
    <x v="52"/>
    <x v="0"/>
    <n v="0"/>
    <n v="0"/>
    <n v="0"/>
    <s v="Partial Disclosure"/>
    <x v="5"/>
    <s v="PersonalInformation"/>
    <s v="Y"/>
    <s v="Closed - Partial Disclosure"/>
    <n v="326"/>
    <n v="326"/>
    <x v="7"/>
    <n v="3"/>
  </r>
  <r>
    <x v="45032"/>
    <x v="10"/>
    <s v="Justine Nisbet"/>
    <x v="22"/>
    <x v="22"/>
    <x v="2"/>
    <x v="1"/>
    <x v="1"/>
    <x v="0"/>
    <x v="700"/>
    <d v="2020-01-29T00:00:00"/>
    <x v="729"/>
    <x v="70"/>
    <x v="5"/>
    <m/>
    <s v="Dasarathi, Sindhuja"/>
    <s v="XGR-2019-96741"/>
    <x v="117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33"/>
    <x v="10"/>
    <s v="Justine Nisbet"/>
    <x v="22"/>
    <x v="22"/>
    <x v="2"/>
    <x v="1"/>
    <x v="1"/>
    <x v="0"/>
    <x v="701"/>
    <d v="2020-01-09T00:00:00"/>
    <x v="735"/>
    <x v="57"/>
    <x v="5"/>
    <m/>
    <s v="Dasarathi, Sindhuja"/>
    <s v="XGR-2019-96800"/>
    <x v="1174"/>
    <x v="0"/>
    <n v="0"/>
    <n v="1"/>
    <n v="0"/>
    <x v="2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34"/>
    <x v="10"/>
    <s v="Justine Nisbet"/>
    <x v="22"/>
    <x v="22"/>
    <x v="2"/>
    <x v="1"/>
    <x v="2"/>
    <x v="0"/>
    <x v="2149"/>
    <d v="2020-02-12T00:00:00"/>
    <x v="1249"/>
    <x v="67"/>
    <x v="5"/>
    <m/>
    <s v="Nisbet, Justine"/>
    <m/>
    <x v="18330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242"/>
    <n v="242"/>
    <x v="7"/>
    <n v="3"/>
  </r>
  <r>
    <x v="45035"/>
    <x v="10"/>
    <s v="Justine Nisbet"/>
    <x v="22"/>
    <x v="22"/>
    <x v="2"/>
    <x v="5"/>
    <x v="2"/>
    <x v="0"/>
    <x v="1158"/>
    <m/>
    <x v="2198"/>
    <x v="28"/>
    <x v="36"/>
    <d v="2020-11-09T00:00:00"/>
    <s v="Graves, Ryan"/>
    <m/>
    <x v="18330"/>
    <x v="2"/>
    <n v="0"/>
    <n v="1"/>
    <n v="0"/>
    <x v="308"/>
    <x v="1"/>
    <n v="0"/>
    <n v="0"/>
    <n v="0"/>
    <m/>
    <x v="5"/>
    <s v="OutsideScopeofPublicationPolicy"/>
    <s v="N"/>
    <s v="DAddRvwLog"/>
    <n v="0"/>
    <n v="0"/>
    <x v="7"/>
    <n v="4"/>
  </r>
  <r>
    <x v="45036"/>
    <x v="10"/>
    <s v="Justine Nisbet"/>
    <x v="22"/>
    <x v="22"/>
    <x v="2"/>
    <x v="1"/>
    <x v="2"/>
    <x v="0"/>
    <x v="2151"/>
    <d v="2020-01-29T00:00:00"/>
    <x v="1235"/>
    <x v="93"/>
    <x v="5"/>
    <m/>
    <s v="Nisbet, Justine"/>
    <m/>
    <x v="18331"/>
    <x v="0"/>
    <n v="0"/>
    <n v="1"/>
    <n v="0"/>
    <x v="9"/>
    <x v="0"/>
    <n v="0"/>
    <n v="0"/>
    <n v="0"/>
    <s v="Full Disclosure"/>
    <x v="2"/>
    <m/>
    <s v="Y"/>
    <s v="Closed - Full Disclosure"/>
    <n v="2"/>
    <n v="2"/>
    <x v="7"/>
    <n v="3"/>
  </r>
  <r>
    <x v="45037"/>
    <x v="10"/>
    <s v="Justine Nisbet"/>
    <x v="22"/>
    <x v="22"/>
    <x v="2"/>
    <x v="1"/>
    <x v="3"/>
    <x v="0"/>
    <x v="2151"/>
    <d v="2020-02-21T00:00:00"/>
    <x v="1235"/>
    <x v="101"/>
    <x v="5"/>
    <m/>
    <s v="Nisbet, Justine"/>
    <m/>
    <x v="18332"/>
    <x v="0"/>
    <n v="0"/>
    <n v="1"/>
    <n v="0"/>
    <x v="22"/>
    <x v="0"/>
    <n v="0"/>
    <n v="0"/>
    <n v="0"/>
    <s v="Partial Disclosure"/>
    <x v="2"/>
    <m/>
    <s v="Y"/>
    <s v="Closed - Partial Disclosure"/>
    <n v="45"/>
    <n v="45"/>
    <x v="7"/>
    <n v="3"/>
  </r>
  <r>
    <x v="45038"/>
    <x v="10"/>
    <s v="Justine Nisbet"/>
    <x v="22"/>
    <x v="22"/>
    <x v="2"/>
    <x v="1"/>
    <x v="2"/>
    <x v="0"/>
    <x v="2151"/>
    <d v="2020-05-12T00:00:00"/>
    <x v="768"/>
    <x v="131"/>
    <x v="5"/>
    <m/>
    <s v="Nisbet, Justine"/>
    <m/>
    <x v="18333"/>
    <x v="0"/>
    <n v="0"/>
    <n v="1"/>
    <n v="0"/>
    <x v="61"/>
    <x v="0"/>
    <n v="0"/>
    <n v="0"/>
    <n v="0"/>
    <s v="Partial Disclosure"/>
    <x v="2"/>
    <m/>
    <s v="Y"/>
    <s v="Closed - Partial Disclosure"/>
    <n v="139"/>
    <n v="139"/>
    <x v="7"/>
    <n v="3"/>
  </r>
  <r>
    <x v="45039"/>
    <x v="10"/>
    <s v="Justine Nisbet"/>
    <x v="22"/>
    <x v="22"/>
    <x v="2"/>
    <x v="1"/>
    <x v="1"/>
    <x v="0"/>
    <x v="702"/>
    <d v="2020-01-29T00:00:00"/>
    <x v="693"/>
    <x v="84"/>
    <x v="5"/>
    <m/>
    <s v="Dasarathi, Sindhuja"/>
    <s v="XGR-2019-96851"/>
    <x v="1175"/>
    <x v="0"/>
    <n v="0"/>
    <n v="1"/>
    <n v="0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40"/>
    <x v="10"/>
    <s v="Justine Nisbet"/>
    <x v="22"/>
    <x v="22"/>
    <x v="2"/>
    <x v="1"/>
    <x v="3"/>
    <x v="0"/>
    <x v="659"/>
    <d v="2019-12-12T00:00:00"/>
    <x v="707"/>
    <x v="9"/>
    <x v="5"/>
    <m/>
    <s v="Nisbet, Justine"/>
    <m/>
    <x v="1833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3"/>
  </r>
  <r>
    <x v="45041"/>
    <x v="10"/>
    <s v="Justine Nisbet"/>
    <x v="22"/>
    <x v="22"/>
    <x v="2"/>
    <x v="1"/>
    <x v="3"/>
    <x v="0"/>
    <x v="659"/>
    <d v="2020-03-12T00:00:00"/>
    <x v="758"/>
    <x v="25"/>
    <x v="5"/>
    <m/>
    <s v="Nisbet, Justine"/>
    <m/>
    <x v="18335"/>
    <x v="0"/>
    <n v="0"/>
    <n v="1"/>
    <n v="0"/>
    <x v="38"/>
    <x v="0"/>
    <n v="0"/>
    <n v="0"/>
    <n v="0"/>
    <s v="Full Disclosure"/>
    <x v="2"/>
    <m/>
    <s v="Y"/>
    <s v="Closed - Full Disclosure"/>
    <n v="1"/>
    <n v="1"/>
    <x v="7"/>
    <n v="3"/>
  </r>
  <r>
    <x v="45042"/>
    <x v="10"/>
    <s v="Justine Nisbet"/>
    <x v="22"/>
    <x v="22"/>
    <x v="2"/>
    <x v="1"/>
    <x v="1"/>
    <x v="18"/>
    <x v="658"/>
    <d v="2020-03-17T00:00:00"/>
    <x v="782"/>
    <x v="42"/>
    <x v="9"/>
    <m/>
    <s v="Dasarathi, Sindhuja"/>
    <s v="XGR-2019-96935"/>
    <x v="2097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3"/>
  </r>
  <r>
    <x v="45043"/>
    <x v="10"/>
    <s v="Justine Nisbet"/>
    <x v="22"/>
    <x v="22"/>
    <x v="2"/>
    <x v="1"/>
    <x v="2"/>
    <x v="0"/>
    <x v="703"/>
    <d v="2019-12-17T00:00:00"/>
    <x v="738"/>
    <x v="8"/>
    <x v="9"/>
    <m/>
    <s v="Nisbet, Justine"/>
    <m/>
    <x v="18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44"/>
    <x v="10"/>
    <s v="Justine Nisbet"/>
    <x v="22"/>
    <x v="22"/>
    <x v="2"/>
    <x v="1"/>
    <x v="1"/>
    <x v="0"/>
    <x v="659"/>
    <d v="2020-02-19T00:00:00"/>
    <x v="774"/>
    <x v="48"/>
    <x v="5"/>
    <m/>
    <s v="Dasarathi, Sindhuja"/>
    <s v="XGR-2019-97002"/>
    <x v="117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5045"/>
    <x v="10"/>
    <s v="Justine Nisbet"/>
    <x v="22"/>
    <x v="22"/>
    <x v="2"/>
    <x v="1"/>
    <x v="1"/>
    <x v="0"/>
    <x v="703"/>
    <d v="2020-01-29T00:00:00"/>
    <x v="759"/>
    <x v="19"/>
    <x v="5"/>
    <m/>
    <s v="Dasarathi, Sindhuja"/>
    <m/>
    <x v="183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46"/>
    <x v="10"/>
    <s v="Justine Nisbet"/>
    <x v="22"/>
    <x v="22"/>
    <x v="2"/>
    <x v="1"/>
    <x v="3"/>
    <x v="0"/>
    <x v="703"/>
    <d v="2020-01-07T00:00:00"/>
    <x v="759"/>
    <x v="115"/>
    <x v="9"/>
    <m/>
    <s v="Gibbs, Chantal"/>
    <m/>
    <x v="1833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3"/>
  </r>
  <r>
    <x v="45047"/>
    <x v="10"/>
    <s v="Justine Nisbet"/>
    <x v="22"/>
    <x v="22"/>
    <x v="2"/>
    <x v="1"/>
    <x v="1"/>
    <x v="18"/>
    <x v="659"/>
    <d v="2020-03-17T00:00:00"/>
    <x v="746"/>
    <x v="1"/>
    <x v="9"/>
    <m/>
    <s v="Dasarathi, Sindhuja"/>
    <s v="XGR-2019-97005"/>
    <x v="1179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3"/>
  </r>
  <r>
    <x v="45048"/>
    <x v="10"/>
    <s v="Justine Nisbet"/>
    <x v="22"/>
    <x v="22"/>
    <x v="2"/>
    <x v="1"/>
    <x v="3"/>
    <x v="0"/>
    <x v="704"/>
    <d v="2020-03-03T00:00:00"/>
    <x v="739"/>
    <x v="99"/>
    <x v="5"/>
    <m/>
    <s v="Robinson, Joshua"/>
    <m/>
    <x v="1180"/>
    <x v="0"/>
    <n v="0"/>
    <n v="1"/>
    <n v="0"/>
    <x v="20"/>
    <x v="0"/>
    <n v="0"/>
    <n v="0"/>
    <n v="0"/>
    <s v="Full Disclosure"/>
    <x v="2"/>
    <m/>
    <s v="Y"/>
    <s v="Closed - Full Disclosure"/>
    <n v="10"/>
    <n v="10"/>
    <x v="7"/>
    <n v="3"/>
  </r>
  <r>
    <x v="45049"/>
    <x v="10"/>
    <s v="Justine Nisbet"/>
    <x v="22"/>
    <x v="22"/>
    <x v="2"/>
    <x v="1"/>
    <x v="4"/>
    <x v="0"/>
    <x v="708"/>
    <d v="2020-12-14T00:00:00"/>
    <x v="1239"/>
    <x v="260"/>
    <x v="5"/>
    <m/>
    <s v="Robinson, Joshua"/>
    <m/>
    <x v="15655"/>
    <x v="0"/>
    <n v="0"/>
    <n v="1"/>
    <n v="7"/>
    <x v="100"/>
    <x v="0"/>
    <n v="510"/>
    <n v="90"/>
    <n v="0"/>
    <s v="Partial Disclosure"/>
    <x v="2"/>
    <m/>
    <s v="Y"/>
    <s v="Closed - Partial Disclosure"/>
    <n v="374"/>
    <n v="374"/>
    <x v="7"/>
    <n v="3"/>
  </r>
  <r>
    <x v="45050"/>
    <x v="10"/>
    <s v="Justine Nisbet"/>
    <x v="22"/>
    <x v="22"/>
    <x v="2"/>
    <x v="1"/>
    <x v="1"/>
    <x v="18"/>
    <x v="703"/>
    <d v="2020-02-25T00:00:00"/>
    <x v="749"/>
    <x v="20"/>
    <x v="9"/>
    <m/>
    <s v="Dasarathi, Sindhuja"/>
    <s v="XGR-2019-97006"/>
    <x v="3462"/>
    <x v="0"/>
    <n v="1"/>
    <n v="0"/>
    <n v="20"/>
    <x v="0"/>
    <x v="0"/>
    <n v="450"/>
    <n v="90"/>
    <n v="0"/>
    <s v="Abandoned"/>
    <x v="2"/>
    <m/>
    <s v="Y"/>
    <s v="Closed - Abandoned"/>
    <n v="0"/>
    <n v="0"/>
    <x v="7"/>
    <n v="3"/>
  </r>
  <r>
    <x v="45051"/>
    <x v="10"/>
    <s v="Justine Nisbet"/>
    <x v="22"/>
    <x v="22"/>
    <x v="2"/>
    <x v="1"/>
    <x v="2"/>
    <x v="0"/>
    <x v="705"/>
    <d v="2020-02-03T00:00:00"/>
    <x v="726"/>
    <x v="7"/>
    <x v="5"/>
    <m/>
    <s v="Nisbet, Justine"/>
    <m/>
    <x v="1833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45052"/>
    <x v="10"/>
    <s v="Justine Nisbet"/>
    <x v="22"/>
    <x v="22"/>
    <x v="2"/>
    <x v="1"/>
    <x v="4"/>
    <x v="0"/>
    <x v="1144"/>
    <d v="2020-12-29T00:00:00"/>
    <x v="777"/>
    <x v="499"/>
    <x v="5"/>
    <m/>
    <s v="Robinson, Joshua"/>
    <m/>
    <x v="18340"/>
    <x v="0"/>
    <n v="0"/>
    <n v="1"/>
    <n v="18"/>
    <x v="317"/>
    <x v="0"/>
    <n v="150"/>
    <n v="90"/>
    <n v="60"/>
    <s v="Partial Disclosure"/>
    <x v="2"/>
    <m/>
    <s v="Y"/>
    <s v="Closed - Partial Disclosure"/>
    <n v="191"/>
    <n v="191"/>
    <x v="7"/>
    <n v="3"/>
  </r>
  <r>
    <x v="45053"/>
    <x v="10"/>
    <s v="Justine Nisbet"/>
    <x v="22"/>
    <x v="22"/>
    <x v="2"/>
    <x v="1"/>
    <x v="1"/>
    <x v="18"/>
    <x v="704"/>
    <d v="2020-02-13T00:00:00"/>
    <x v="776"/>
    <x v="33"/>
    <x v="9"/>
    <m/>
    <s v="Gibbs, Chantal"/>
    <s v="XGR-2019-97038"/>
    <x v="2102"/>
    <x v="0"/>
    <n v="1"/>
    <n v="0"/>
    <n v="20"/>
    <x v="0"/>
    <x v="0"/>
    <n v="360"/>
    <n v="60"/>
    <n v="0"/>
    <s v="Abandoned"/>
    <x v="5"/>
    <s v="OutsideScopeofPublicationPolicy"/>
    <s v="Y"/>
    <s v="Closed - Abandoned"/>
    <n v="0"/>
    <n v="0"/>
    <x v="7"/>
    <n v="3"/>
  </r>
  <r>
    <x v="45054"/>
    <x v="10"/>
    <s v="Justine Nisbet"/>
    <x v="22"/>
    <x v="22"/>
    <x v="2"/>
    <x v="1"/>
    <x v="2"/>
    <x v="0"/>
    <x v="708"/>
    <d v="2019-12-17T00:00:00"/>
    <x v="705"/>
    <x v="5"/>
    <x v="9"/>
    <m/>
    <s v="Dasarathi, Sindhuja"/>
    <m/>
    <x v="18341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5055"/>
    <x v="10"/>
    <s v="Justine Nisbet"/>
    <x v="22"/>
    <x v="22"/>
    <x v="2"/>
    <x v="1"/>
    <x v="4"/>
    <x v="0"/>
    <x v="708"/>
    <m/>
    <x v="2211"/>
    <x v="28"/>
    <x v="25"/>
    <d v="2021-04-14T00:00:00"/>
    <s v="White, Michelle"/>
    <m/>
    <x v="18342"/>
    <x v="3"/>
    <n v="0"/>
    <n v="1"/>
    <n v="17"/>
    <x v="246"/>
    <x v="1"/>
    <n v="735"/>
    <n v="90"/>
    <n v="0"/>
    <m/>
    <x v="2"/>
    <m/>
    <s v="Y"/>
    <s v="Request for Docs Sent"/>
    <n v="0"/>
    <n v="0"/>
    <x v="7"/>
    <n v="3"/>
  </r>
  <r>
    <x v="45056"/>
    <x v="10"/>
    <s v="Justine Nisbet"/>
    <x v="22"/>
    <x v="22"/>
    <x v="2"/>
    <x v="1"/>
    <x v="5"/>
    <x v="0"/>
    <x v="708"/>
    <d v="2020-03-13T00:00:00"/>
    <x v="743"/>
    <x v="78"/>
    <x v="9"/>
    <m/>
    <s v="Onciul, Jamie"/>
    <m/>
    <x v="5207"/>
    <x v="0"/>
    <n v="0"/>
    <n v="1"/>
    <n v="0"/>
    <x v="36"/>
    <x v="0"/>
    <n v="0"/>
    <n v="0"/>
    <n v="0"/>
    <s v="Access Denied"/>
    <x v="1"/>
    <s v="Outside Scope of Publication Policy"/>
    <s v="Y"/>
    <s v="Closed - Access Denied"/>
    <n v="0"/>
    <n v="176"/>
    <x v="7"/>
    <n v="3"/>
  </r>
  <r>
    <x v="45057"/>
    <x v="10"/>
    <s v="Justine Nisbet"/>
    <x v="22"/>
    <x v="22"/>
    <x v="2"/>
    <x v="1"/>
    <x v="5"/>
    <x v="0"/>
    <x v="708"/>
    <d v="2019-12-18T00:00:00"/>
    <x v="705"/>
    <x v="11"/>
    <x v="5"/>
    <m/>
    <s v="Dasarathi, Sindhuja"/>
    <m/>
    <x v="18343"/>
    <x v="0"/>
    <n v="1"/>
    <n v="0"/>
    <n v="0"/>
    <x v="0"/>
    <x v="0"/>
    <n v="0"/>
    <n v="0"/>
    <n v="0"/>
    <s v="No Resp. Records Exist/Located"/>
    <x v="1"/>
    <s v="OutsideScopeofPublicationPolicy"/>
    <s v="N"/>
    <s v="Closed - No Resp. Records Exist/Located"/>
    <n v="0"/>
    <n v="0"/>
    <x v="7"/>
    <n v="3"/>
  </r>
  <r>
    <x v="45058"/>
    <x v="10"/>
    <s v="Justine Nisbet"/>
    <x v="22"/>
    <x v="22"/>
    <x v="2"/>
    <x v="1"/>
    <x v="2"/>
    <x v="0"/>
    <x v="708"/>
    <d v="2020-01-09T00:00:00"/>
    <x v="750"/>
    <x v="90"/>
    <x v="5"/>
    <m/>
    <s v="Nisbet, Justine"/>
    <m/>
    <x v="1834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45059"/>
    <x v="10"/>
    <s v="Justine Nisbet"/>
    <x v="22"/>
    <x v="22"/>
    <x v="2"/>
    <x v="1"/>
    <x v="2"/>
    <x v="0"/>
    <x v="708"/>
    <d v="2019-12-18T00:00:00"/>
    <x v="705"/>
    <x v="11"/>
    <x v="9"/>
    <d v="2019-12-12T00:00:00"/>
    <s v="Gibbs, Chantal"/>
    <m/>
    <x v="183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60"/>
    <x v="10"/>
    <s v="Justine Nisbet"/>
    <x v="22"/>
    <x v="22"/>
    <x v="2"/>
    <x v="1"/>
    <x v="1"/>
    <x v="0"/>
    <x v="706"/>
    <d v="2020-01-09T00:00:00"/>
    <x v="742"/>
    <x v="66"/>
    <x v="5"/>
    <m/>
    <s v="Dasarathi, Sindhuja"/>
    <s v="XGR-2019-97376"/>
    <x v="1184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61"/>
    <x v="10"/>
    <s v="Justine Nisbet"/>
    <x v="22"/>
    <x v="22"/>
    <x v="2"/>
    <x v="1"/>
    <x v="2"/>
    <x v="0"/>
    <x v="710"/>
    <d v="2019-12-18T00:00:00"/>
    <x v="632"/>
    <x v="5"/>
    <x v="9"/>
    <m/>
    <s v="Sudireddy, Arun"/>
    <m/>
    <x v="18346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7"/>
    <n v="3"/>
  </r>
  <r>
    <x v="45062"/>
    <x v="10"/>
    <s v="Justine Nisbet"/>
    <x v="22"/>
    <x v="22"/>
    <x v="2"/>
    <x v="2"/>
    <x v="2"/>
    <x v="0"/>
    <x v="708"/>
    <d v="2019-12-24T00:00:00"/>
    <x v="705"/>
    <x v="8"/>
    <x v="9"/>
    <m/>
    <s v="Sudireddy, Arun"/>
    <m/>
    <x v="2862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45063"/>
    <x v="10"/>
    <s v="Justine Nisbet"/>
    <x v="22"/>
    <x v="22"/>
    <x v="2"/>
    <x v="1"/>
    <x v="2"/>
    <x v="0"/>
    <x v="712"/>
    <d v="2019-12-16T00:00:00"/>
    <x v="1238"/>
    <x v="29"/>
    <x v="5"/>
    <m/>
    <s v="Dasarathi, Sindhuja"/>
    <m/>
    <x v="1834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5064"/>
    <x v="10"/>
    <s v="Justine Nisbet"/>
    <x v="22"/>
    <x v="22"/>
    <x v="2"/>
    <x v="1"/>
    <x v="2"/>
    <x v="0"/>
    <x v="706"/>
    <d v="2020-02-19T00:00:00"/>
    <x v="758"/>
    <x v="84"/>
    <x v="9"/>
    <m/>
    <s v="Nisbet, Justine"/>
    <m/>
    <x v="18348"/>
    <x v="0"/>
    <n v="0"/>
    <n v="1"/>
    <n v="0"/>
    <x v="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65"/>
    <x v="10"/>
    <s v="Justine Nisbet"/>
    <x v="22"/>
    <x v="22"/>
    <x v="2"/>
    <x v="1"/>
    <x v="1"/>
    <x v="0"/>
    <x v="707"/>
    <d v="2020-01-29T00:00:00"/>
    <x v="733"/>
    <x v="33"/>
    <x v="5"/>
    <m/>
    <s v="Dasarathi, Sindhuja"/>
    <s v="XGR-2019-97461"/>
    <x v="11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66"/>
    <x v="10"/>
    <s v="Justine Nisbet"/>
    <x v="22"/>
    <x v="22"/>
    <x v="2"/>
    <x v="1"/>
    <x v="1"/>
    <x v="0"/>
    <x v="708"/>
    <d v="2020-01-09T00:00:00"/>
    <x v="743"/>
    <x v="90"/>
    <x v="5"/>
    <m/>
    <s v="Dasarathi, Sindhuja"/>
    <s v="XGR-2019-97272"/>
    <x v="11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67"/>
    <x v="10"/>
    <s v="Justine Nisbet"/>
    <x v="22"/>
    <x v="22"/>
    <x v="2"/>
    <x v="1"/>
    <x v="1"/>
    <x v="0"/>
    <x v="709"/>
    <d v="2020-01-29T00:00:00"/>
    <x v="744"/>
    <x v="53"/>
    <x v="5"/>
    <m/>
    <s v="Dasarathi, Sindhuja"/>
    <s v="XGR-2019-97527"/>
    <x v="1187"/>
    <x v="0"/>
    <n v="0"/>
    <n v="1"/>
    <n v="0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68"/>
    <x v="10"/>
    <s v="Justine Nisbet"/>
    <x v="22"/>
    <x v="22"/>
    <x v="2"/>
    <x v="1"/>
    <x v="1"/>
    <x v="1"/>
    <x v="710"/>
    <m/>
    <x v="632"/>
    <x v="28"/>
    <x v="16"/>
    <d v="2019-12-02T00:00:00"/>
    <s v="IAO Flex Team Past LDD Queue"/>
    <s v="XGR-2019-97438"/>
    <x v="1188"/>
    <x v="3"/>
    <n v="0"/>
    <n v="1"/>
    <n v="0"/>
    <x v="146"/>
    <x v="1"/>
    <n v="0"/>
    <n v="0"/>
    <n v="0"/>
    <m/>
    <x v="5"/>
    <s v="SecurityInformation"/>
    <s v="N"/>
    <s v="Request for Docs Sent"/>
    <n v="0"/>
    <n v="0"/>
    <x v="7"/>
    <n v="3"/>
  </r>
  <r>
    <x v="45069"/>
    <x v="10"/>
    <s v="Justine Nisbet"/>
    <x v="22"/>
    <x v="22"/>
    <x v="2"/>
    <x v="1"/>
    <x v="1"/>
    <x v="1"/>
    <x v="711"/>
    <m/>
    <x v="757"/>
    <x v="28"/>
    <x v="52"/>
    <d v="2020-02-21T00:00:00"/>
    <s v="IAO Flex Team Past LDD Queue"/>
    <s v="XGR-2019-97436"/>
    <x v="1189"/>
    <x v="3"/>
    <n v="0"/>
    <n v="1"/>
    <n v="0"/>
    <x v="290"/>
    <x v="1"/>
    <n v="0"/>
    <n v="0"/>
    <n v="0"/>
    <m/>
    <x v="5"/>
    <s v="SecurityInformation"/>
    <s v="Y"/>
    <s v="Request for Docs Sent"/>
    <n v="0"/>
    <n v="0"/>
    <x v="7"/>
    <n v="3"/>
  </r>
  <r>
    <x v="45070"/>
    <x v="10"/>
    <s v="Justine Nisbet"/>
    <x v="22"/>
    <x v="22"/>
    <x v="2"/>
    <x v="1"/>
    <x v="1"/>
    <x v="1"/>
    <x v="712"/>
    <d v="2020-12-01T00:00:00"/>
    <x v="1225"/>
    <x v="467"/>
    <x v="15"/>
    <d v="2020-12-01T00:00:00"/>
    <s v="Morita, Kelly"/>
    <s v="XGR-2019-97441"/>
    <x v="1190"/>
    <x v="0"/>
    <n v="0"/>
    <n v="1"/>
    <n v="0"/>
    <x v="254"/>
    <x v="0"/>
    <n v="0"/>
    <n v="0"/>
    <n v="0"/>
    <s v="Partial Disclosure"/>
    <x v="5"/>
    <s v="SecurityInformation"/>
    <s v="Y"/>
    <s v="Closed - Partial Disclosure"/>
    <n v="19"/>
    <n v="19"/>
    <x v="7"/>
    <n v="3"/>
  </r>
  <r>
    <x v="45071"/>
    <x v="10"/>
    <s v="Justine Nisbet"/>
    <x v="22"/>
    <x v="22"/>
    <x v="2"/>
    <x v="1"/>
    <x v="1"/>
    <x v="0"/>
    <x v="709"/>
    <d v="2020-01-09T00:00:00"/>
    <x v="744"/>
    <x v="14"/>
    <x v="5"/>
    <m/>
    <s v="Dasarathi, Sindhuja"/>
    <m/>
    <x v="18349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72"/>
    <x v="10"/>
    <s v="Justine Nisbet"/>
    <x v="22"/>
    <x v="22"/>
    <x v="2"/>
    <x v="1"/>
    <x v="2"/>
    <x v="0"/>
    <x v="713"/>
    <d v="2020-03-16T00:00:00"/>
    <x v="766"/>
    <x v="41"/>
    <x v="31"/>
    <d v="2020-03-04T00:00:00"/>
    <s v="Dasarathi, Sindhuja"/>
    <m/>
    <x v="18350"/>
    <x v="0"/>
    <n v="0"/>
    <n v="1"/>
    <n v="26"/>
    <x v="31"/>
    <x v="0"/>
    <n v="0"/>
    <n v="0"/>
    <n v="0"/>
    <s v="Partial Disclosure"/>
    <x v="2"/>
    <m/>
    <s v="N"/>
    <s v="Closed - Partial Disclosure"/>
    <n v="52"/>
    <n v="52"/>
    <x v="7"/>
    <n v="3"/>
  </r>
  <r>
    <x v="45073"/>
    <x v="10"/>
    <s v="Justine Nisbet"/>
    <x v="22"/>
    <x v="22"/>
    <x v="2"/>
    <x v="1"/>
    <x v="2"/>
    <x v="0"/>
    <x v="713"/>
    <d v="2020-03-26T00:00:00"/>
    <x v="733"/>
    <x v="19"/>
    <x v="5"/>
    <m/>
    <s v="Dasarathi, Sindhuja"/>
    <m/>
    <x v="18351"/>
    <x v="0"/>
    <n v="0"/>
    <n v="1"/>
    <n v="27"/>
    <x v="51"/>
    <x v="0"/>
    <n v="0"/>
    <n v="0"/>
    <n v="0"/>
    <s v="Partial Disclosure"/>
    <x v="2"/>
    <m/>
    <s v="N"/>
    <s v="Closed - Partial Disclosure"/>
    <n v="15"/>
    <n v="15"/>
    <x v="7"/>
    <n v="3"/>
  </r>
  <r>
    <x v="45074"/>
    <x v="10"/>
    <s v="Justine Nisbet"/>
    <x v="22"/>
    <x v="22"/>
    <x v="2"/>
    <x v="1"/>
    <x v="2"/>
    <x v="0"/>
    <x v="713"/>
    <d v="2020-03-30T00:00:00"/>
    <x v="1253"/>
    <x v="5"/>
    <x v="9"/>
    <m/>
    <s v="Dasarathi, Sindhuja"/>
    <m/>
    <x v="18352"/>
    <x v="0"/>
    <n v="1"/>
    <n v="0"/>
    <n v="62"/>
    <x v="0"/>
    <x v="0"/>
    <n v="270"/>
    <n v="90"/>
    <n v="0"/>
    <s v="Abandoned"/>
    <x v="2"/>
    <m/>
    <s v="N"/>
    <s v="Closed - Abandoned"/>
    <n v="0"/>
    <n v="0"/>
    <x v="7"/>
    <n v="3"/>
  </r>
  <r>
    <x v="45075"/>
    <x v="10"/>
    <s v="Justine Nisbet"/>
    <x v="22"/>
    <x v="22"/>
    <x v="2"/>
    <x v="1"/>
    <x v="2"/>
    <x v="0"/>
    <x v="586"/>
    <d v="2020-02-04T00:00:00"/>
    <x v="1240"/>
    <x v="83"/>
    <x v="9"/>
    <m/>
    <s v="Onciul, Jamie"/>
    <m/>
    <x v="18353"/>
    <x v="0"/>
    <n v="0"/>
    <n v="1"/>
    <n v="0"/>
    <x v="5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76"/>
    <x v="10"/>
    <s v="Justine Nisbet"/>
    <x v="22"/>
    <x v="22"/>
    <x v="2"/>
    <x v="1"/>
    <x v="1"/>
    <x v="0"/>
    <x v="714"/>
    <d v="2020-01-29T00:00:00"/>
    <x v="752"/>
    <x v="64"/>
    <x v="5"/>
    <m/>
    <s v="Dasarathi, Sindhuja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77"/>
    <x v="10"/>
    <s v="Justine Nisbet"/>
    <x v="22"/>
    <x v="22"/>
    <x v="2"/>
    <x v="1"/>
    <x v="2"/>
    <x v="0"/>
    <x v="714"/>
    <d v="2020-03-26T00:00:00"/>
    <x v="774"/>
    <x v="78"/>
    <x v="5"/>
    <m/>
    <s v="Nisbet, Justine"/>
    <m/>
    <x v="18354"/>
    <x v="0"/>
    <n v="0"/>
    <n v="1"/>
    <n v="0"/>
    <x v="41"/>
    <x v="0"/>
    <n v="0"/>
    <n v="0"/>
    <n v="0"/>
    <s v="Partial Disclosure"/>
    <x v="2"/>
    <m/>
    <s v="Y"/>
    <s v="Closed - Partial Disclosure"/>
    <n v="35"/>
    <n v="35"/>
    <x v="7"/>
    <n v="3"/>
  </r>
  <r>
    <x v="45078"/>
    <x v="10"/>
    <s v="Justine Nisbet"/>
    <x v="22"/>
    <x v="22"/>
    <x v="2"/>
    <x v="5"/>
    <x v="2"/>
    <x v="0"/>
    <x v="790"/>
    <d v="2020-11-18T00:00:00"/>
    <x v="2198"/>
    <x v="114"/>
    <x v="9"/>
    <d v="2020-11-18T00:00:00"/>
    <s v="MacKenzie, Nina"/>
    <m/>
    <x v="18355"/>
    <x v="0"/>
    <n v="1"/>
    <n v="0"/>
    <n v="0"/>
    <x v="0"/>
    <x v="0"/>
    <n v="0"/>
    <n v="0"/>
    <n v="0"/>
    <s v="Early Resolution"/>
    <x v="0"/>
    <m/>
    <s v="N"/>
    <s v="Closed - Early Resolution"/>
    <n v="0"/>
    <n v="0"/>
    <x v="8"/>
    <n v="1"/>
  </r>
  <r>
    <x v="45079"/>
    <x v="10"/>
    <s v="Justine Nisbet"/>
    <x v="22"/>
    <x v="22"/>
    <x v="2"/>
    <x v="1"/>
    <x v="2"/>
    <x v="0"/>
    <x v="714"/>
    <d v="2020-03-26T00:00:00"/>
    <x v="748"/>
    <x v="78"/>
    <x v="5"/>
    <m/>
    <s v="Nisbet, Justine"/>
    <m/>
    <x v="18356"/>
    <x v="0"/>
    <n v="0"/>
    <n v="1"/>
    <n v="0"/>
    <x v="37"/>
    <x v="0"/>
    <n v="0"/>
    <n v="0"/>
    <n v="0"/>
    <s v="Full Disclosure"/>
    <x v="2"/>
    <m/>
    <s v="N"/>
    <s v="Closed - Full Disclosure"/>
    <n v="1"/>
    <n v="1"/>
    <x v="7"/>
    <n v="3"/>
  </r>
  <r>
    <x v="45080"/>
    <x v="10"/>
    <s v="Justine Nisbet"/>
    <x v="22"/>
    <x v="22"/>
    <x v="2"/>
    <x v="5"/>
    <x v="2"/>
    <x v="0"/>
    <x v="801"/>
    <d v="2020-11-18T00:00:00"/>
    <x v="2198"/>
    <x v="187"/>
    <x v="9"/>
    <m/>
    <s v="MacKenzie, Nina"/>
    <m/>
    <x v="18356"/>
    <x v="0"/>
    <n v="1"/>
    <n v="0"/>
    <n v="0"/>
    <x v="0"/>
    <x v="0"/>
    <n v="0"/>
    <n v="0"/>
    <n v="0"/>
    <s v="Early Resolution"/>
    <x v="1"/>
    <s v="Outside Scope of Publication Policy"/>
    <s v="N"/>
    <s v="Closed - Early Resolution"/>
    <n v="0"/>
    <n v="0"/>
    <x v="8"/>
    <n v="1"/>
  </r>
  <r>
    <x v="45081"/>
    <x v="10"/>
    <s v="Justine Nisbet"/>
    <x v="22"/>
    <x v="22"/>
    <x v="2"/>
    <x v="1"/>
    <x v="1"/>
    <x v="1"/>
    <x v="715"/>
    <d v="2020-08-17T00:00:00"/>
    <x v="808"/>
    <x v="194"/>
    <x v="5"/>
    <m/>
    <s v="MacKenzie, Nina"/>
    <m/>
    <x v="1835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"/>
    <n v="28"/>
    <x v="7"/>
    <n v="3"/>
  </r>
  <r>
    <x v="45082"/>
    <x v="10"/>
    <s v="Justine Nisbet"/>
    <x v="22"/>
    <x v="22"/>
    <x v="2"/>
    <x v="1"/>
    <x v="1"/>
    <x v="18"/>
    <x v="715"/>
    <d v="2020-10-01T00:00:00"/>
    <x v="740"/>
    <x v="224"/>
    <x v="5"/>
    <m/>
    <s v="MacKenzie, Nina"/>
    <m/>
    <x v="18358"/>
    <x v="0"/>
    <n v="0"/>
    <n v="1"/>
    <n v="0"/>
    <x v="174"/>
    <x v="0"/>
    <n v="0"/>
    <n v="0"/>
    <n v="0"/>
    <s v="Partial Disclosure"/>
    <x v="2"/>
    <m/>
    <s v="Y"/>
    <s v="Closed - Partial Disclosure"/>
    <n v="128"/>
    <n v="128"/>
    <x v="7"/>
    <n v="3"/>
  </r>
  <r>
    <x v="45083"/>
    <x v="10"/>
    <s v="Justine Nisbet"/>
    <x v="22"/>
    <x v="22"/>
    <x v="2"/>
    <x v="1"/>
    <x v="3"/>
    <x v="0"/>
    <x v="1145"/>
    <d v="2020-03-12T00:00:00"/>
    <x v="1254"/>
    <x v="44"/>
    <x v="5"/>
    <m/>
    <s v="Nisbet, Justine"/>
    <m/>
    <x v="18359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3"/>
  </r>
  <r>
    <x v="45084"/>
    <x v="10"/>
    <s v="Justine Nisbet"/>
    <x v="22"/>
    <x v="22"/>
    <x v="2"/>
    <x v="1"/>
    <x v="4"/>
    <x v="0"/>
    <x v="586"/>
    <d v="2020-03-09T00:00:00"/>
    <x v="1252"/>
    <x v="1"/>
    <x v="5"/>
    <m/>
    <s v="Dasarathi, Sindhuja"/>
    <m/>
    <x v="18360"/>
    <x v="0"/>
    <n v="1"/>
    <n v="0"/>
    <n v="0"/>
    <x v="0"/>
    <x v="0"/>
    <n v="0"/>
    <n v="0"/>
    <n v="0"/>
    <s v="Partial Disclosure"/>
    <x v="0"/>
    <m/>
    <s v="Y"/>
    <s v="Closed - Partial Disclosure"/>
    <n v="104"/>
    <n v="104"/>
    <x v="7"/>
    <n v="3"/>
  </r>
  <r>
    <x v="45085"/>
    <x v="10"/>
    <s v="Justine Nisbet"/>
    <x v="22"/>
    <x v="22"/>
    <x v="2"/>
    <x v="1"/>
    <x v="1"/>
    <x v="0"/>
    <x v="715"/>
    <d v="2020-01-09T00:00:00"/>
    <x v="753"/>
    <x v="3"/>
    <x v="5"/>
    <m/>
    <s v="Dasarathi, Sindhuja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86"/>
    <x v="10"/>
    <s v="Justine Nisbet"/>
    <x v="22"/>
    <x v="22"/>
    <x v="2"/>
    <x v="1"/>
    <x v="1"/>
    <x v="0"/>
    <x v="586"/>
    <d v="2020-01-09T00:00:00"/>
    <x v="751"/>
    <x v="9"/>
    <x v="5"/>
    <m/>
    <s v="Nisbet, Justine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87"/>
    <x v="10"/>
    <s v="Justine Nisbet"/>
    <x v="22"/>
    <x v="22"/>
    <x v="2"/>
    <x v="1"/>
    <x v="3"/>
    <x v="0"/>
    <x v="670"/>
    <m/>
    <x v="823"/>
    <x v="28"/>
    <x v="25"/>
    <d v="2021-03-25T00:00:00"/>
    <s v="Sanderson, Kristen"/>
    <m/>
    <x v="18361"/>
    <x v="3"/>
    <n v="0"/>
    <n v="1"/>
    <n v="31"/>
    <x v="77"/>
    <x v="1"/>
    <n v="240"/>
    <n v="90"/>
    <n v="0"/>
    <m/>
    <x v="0"/>
    <m/>
    <s v="Y"/>
    <s v="Request for Docs Sent"/>
    <n v="0"/>
    <n v="0"/>
    <x v="7"/>
    <n v="3"/>
  </r>
  <r>
    <x v="45088"/>
    <x v="10"/>
    <s v="Justine Nisbet"/>
    <x v="22"/>
    <x v="22"/>
    <x v="2"/>
    <x v="1"/>
    <x v="5"/>
    <x v="0"/>
    <x v="713"/>
    <d v="2019-12-16T00:00:00"/>
    <x v="1247"/>
    <x v="51"/>
    <x v="9"/>
    <m/>
    <s v="Sudireddy, Arun"/>
    <s v="XGR-2019-97890"/>
    <x v="10598"/>
    <x v="0"/>
    <n v="1"/>
    <n v="0"/>
    <n v="0"/>
    <x v="0"/>
    <x v="0"/>
    <n v="0"/>
    <n v="0"/>
    <n v="0"/>
    <s v="Withdrawn"/>
    <x v="5"/>
    <s v="Outside Scope of Publication Policy"/>
    <s v="N"/>
    <s v="Closed - Withdrawn"/>
    <n v="0"/>
    <n v="0"/>
    <x v="7"/>
    <n v="3"/>
  </r>
  <r>
    <x v="45089"/>
    <x v="10"/>
    <s v="Justine Nisbet"/>
    <x v="22"/>
    <x v="22"/>
    <x v="2"/>
    <x v="1"/>
    <x v="1"/>
    <x v="18"/>
    <x v="670"/>
    <d v="2020-02-13T00:00:00"/>
    <x v="773"/>
    <x v="8"/>
    <x v="9"/>
    <m/>
    <s v="Dasarathi, Sindhuja"/>
    <s v="XGR-2019-97772"/>
    <x v="2114"/>
    <x v="0"/>
    <n v="1"/>
    <n v="0"/>
    <n v="21"/>
    <x v="0"/>
    <x v="0"/>
    <n v="300"/>
    <n v="0"/>
    <n v="0"/>
    <s v="Abandoned"/>
    <x v="0"/>
    <m/>
    <s v="Y"/>
    <s v="Closed - Abandoned"/>
    <n v="0"/>
    <n v="0"/>
    <x v="7"/>
    <n v="3"/>
  </r>
  <r>
    <x v="45090"/>
    <x v="10"/>
    <s v="Justine Nisbet"/>
    <x v="22"/>
    <x v="22"/>
    <x v="2"/>
    <x v="1"/>
    <x v="1"/>
    <x v="18"/>
    <x v="716"/>
    <d v="2020-01-28T00:00:00"/>
    <x v="753"/>
    <x v="55"/>
    <x v="9"/>
    <m/>
    <s v="Dasarathi, Sindhuja"/>
    <s v="XGR-2019-97837"/>
    <x v="1197"/>
    <x v="0"/>
    <n v="1"/>
    <n v="0"/>
    <n v="26"/>
    <x v="0"/>
    <x v="0"/>
    <n v="9"/>
    <n v="0"/>
    <n v="0"/>
    <s v="Abandoned"/>
    <x v="2"/>
    <m/>
    <s v="N"/>
    <s v="Closed - Abandoned"/>
    <n v="0"/>
    <n v="0"/>
    <x v="7"/>
    <n v="3"/>
  </r>
  <r>
    <x v="45091"/>
    <x v="10"/>
    <s v="Justine Nisbet"/>
    <x v="22"/>
    <x v="22"/>
    <x v="2"/>
    <x v="1"/>
    <x v="1"/>
    <x v="0"/>
    <x v="716"/>
    <d v="2020-03-26T00:00:00"/>
    <x v="774"/>
    <x v="117"/>
    <x v="5"/>
    <m/>
    <s v="Nisbet, Justine"/>
    <s v="XGR-2019-97773"/>
    <x v="1198"/>
    <x v="0"/>
    <n v="0"/>
    <n v="1"/>
    <n v="0"/>
    <x v="41"/>
    <x v="0"/>
    <n v="0"/>
    <n v="0"/>
    <n v="0"/>
    <s v="Partial Disclosure"/>
    <x v="2"/>
    <m/>
    <s v="Y"/>
    <s v="Closed - Partial Disclosure"/>
    <n v="1"/>
    <n v="3"/>
    <x v="7"/>
    <n v="3"/>
  </r>
  <r>
    <x v="45092"/>
    <x v="10"/>
    <s v="Justine Nisbet"/>
    <x v="22"/>
    <x v="22"/>
    <x v="2"/>
    <x v="1"/>
    <x v="7"/>
    <x v="0"/>
    <x v="718"/>
    <d v="2020-06-11T00:00:00"/>
    <x v="1273"/>
    <x v="113"/>
    <x v="5"/>
    <m/>
    <s v="Nisbet, Justine"/>
    <m/>
    <x v="1836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3"/>
  </r>
  <r>
    <x v="45093"/>
    <x v="10"/>
    <s v="Justine Nisbet"/>
    <x v="22"/>
    <x v="22"/>
    <x v="2"/>
    <x v="1"/>
    <x v="1"/>
    <x v="18"/>
    <x v="717"/>
    <d v="2020-02-25T00:00:00"/>
    <x v="2213"/>
    <x v="59"/>
    <x v="9"/>
    <m/>
    <s v="Dasarathi, Sindhuja"/>
    <s v="XGR-2019-97833"/>
    <x v="1199"/>
    <x v="0"/>
    <n v="1"/>
    <n v="0"/>
    <n v="20"/>
    <x v="0"/>
    <x v="0"/>
    <n v="390"/>
    <n v="60"/>
    <n v="0"/>
    <s v="Abandoned"/>
    <x v="2"/>
    <m/>
    <s v="Y"/>
    <s v="Closed - Abandoned"/>
    <n v="0"/>
    <n v="0"/>
    <x v="7"/>
    <n v="3"/>
  </r>
  <r>
    <x v="45094"/>
    <x v="10"/>
    <s v="Justine Nisbet"/>
    <x v="22"/>
    <x v="22"/>
    <x v="2"/>
    <x v="1"/>
    <x v="1"/>
    <x v="0"/>
    <x v="718"/>
    <d v="2020-01-29T00:00:00"/>
    <x v="776"/>
    <x v="52"/>
    <x v="5"/>
    <m/>
    <s v="Dasarathi, Sindhuja"/>
    <m/>
    <x v="183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95"/>
    <x v="10"/>
    <s v="Justine Nisbet"/>
    <x v="22"/>
    <x v="22"/>
    <x v="2"/>
    <x v="1"/>
    <x v="1"/>
    <x v="18"/>
    <x v="718"/>
    <d v="2020-02-20T00:00:00"/>
    <x v="2213"/>
    <x v="14"/>
    <x v="9"/>
    <m/>
    <s v="Dasarathi, Sindhuja"/>
    <s v="XGR-2019-97831"/>
    <x v="1200"/>
    <x v="0"/>
    <n v="1"/>
    <n v="0"/>
    <n v="19"/>
    <x v="0"/>
    <x v="0"/>
    <n v="360"/>
    <n v="60"/>
    <n v="0"/>
    <s v="Abandoned"/>
    <x v="2"/>
    <m/>
    <s v="Y"/>
    <s v="Closed - Abandoned"/>
    <n v="0"/>
    <n v="0"/>
    <x v="7"/>
    <n v="3"/>
  </r>
  <r>
    <x v="45096"/>
    <x v="10"/>
    <s v="Justine Nisbet"/>
    <x v="22"/>
    <x v="22"/>
    <x v="2"/>
    <x v="1"/>
    <x v="1"/>
    <x v="0"/>
    <x v="587"/>
    <d v="2020-01-29T00:00:00"/>
    <x v="754"/>
    <x v="54"/>
    <x v="5"/>
    <m/>
    <s v="Dasarathi, Sindhuja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97"/>
    <x v="10"/>
    <s v="Justine Nisbet"/>
    <x v="22"/>
    <x v="22"/>
    <x v="2"/>
    <x v="1"/>
    <x v="1"/>
    <x v="0"/>
    <x v="674"/>
    <d v="2020-01-29T00:00:00"/>
    <x v="756"/>
    <x v="14"/>
    <x v="5"/>
    <m/>
    <s v="Dasarathi, Sindhuja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98"/>
    <x v="10"/>
    <s v="Justine Nisbet"/>
    <x v="22"/>
    <x v="22"/>
    <x v="2"/>
    <x v="1"/>
    <x v="7"/>
    <x v="0"/>
    <x v="587"/>
    <d v="2020-04-01T00:00:00"/>
    <x v="2209"/>
    <x v="39"/>
    <x v="9"/>
    <m/>
    <s v="Nisbet, Justine"/>
    <s v="XGR-2019-98216"/>
    <x v="1204"/>
    <x v="0"/>
    <n v="1"/>
    <n v="0"/>
    <n v="59"/>
    <x v="0"/>
    <x v="0"/>
    <n v="600"/>
    <n v="90"/>
    <n v="0"/>
    <s v="Abandoned"/>
    <x v="2"/>
    <m/>
    <s v="N"/>
    <s v="Closed - Abandoned"/>
    <n v="0"/>
    <n v="0"/>
    <x v="7"/>
    <n v="3"/>
  </r>
  <r>
    <x v="45099"/>
    <x v="10"/>
    <s v="Justine Nisbet"/>
    <x v="22"/>
    <x v="22"/>
    <x v="2"/>
    <x v="1"/>
    <x v="3"/>
    <x v="0"/>
    <x v="1146"/>
    <d v="2020-03-06T00:00:00"/>
    <x v="736"/>
    <x v="20"/>
    <x v="9"/>
    <m/>
    <s v="Gibbs, Chantal"/>
    <m/>
    <x v="1836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1"/>
    <x v="7"/>
    <n v="3"/>
  </r>
  <r>
    <x v="45100"/>
    <x v="10"/>
    <s v="Justine Nisbet"/>
    <x v="22"/>
    <x v="22"/>
    <x v="2"/>
    <x v="1"/>
    <x v="1"/>
    <x v="0"/>
    <x v="719"/>
    <d v="2020-01-09T00:00:00"/>
    <x v="732"/>
    <x v="13"/>
    <x v="5"/>
    <m/>
    <s v="Dasarathi, Sindhuja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01"/>
    <x v="10"/>
    <s v="Justine Nisbet"/>
    <x v="22"/>
    <x v="22"/>
    <x v="2"/>
    <x v="1"/>
    <x v="1"/>
    <x v="0"/>
    <x v="720"/>
    <d v="2020-01-29T00:00:00"/>
    <x v="757"/>
    <x v="56"/>
    <x v="5"/>
    <m/>
    <s v="Dasarathi, Sindhuja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102"/>
    <x v="10"/>
    <s v="Justine Nisbet"/>
    <x v="22"/>
    <x v="22"/>
    <x v="2"/>
    <x v="1"/>
    <x v="3"/>
    <x v="52"/>
    <x v="720"/>
    <d v="2020-05-12T00:00:00"/>
    <x v="1246"/>
    <x v="122"/>
    <x v="5"/>
    <m/>
    <s v="Nisbet, Justine"/>
    <s v="XGR-2019-98291"/>
    <x v="5217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7"/>
    <n v="3"/>
  </r>
  <r>
    <x v="45103"/>
    <x v="10"/>
    <s v="Justine Nisbet"/>
    <x v="22"/>
    <x v="22"/>
    <x v="2"/>
    <x v="1"/>
    <x v="1"/>
    <x v="0"/>
    <x v="721"/>
    <d v="2020-01-29T00:00:00"/>
    <x v="1237"/>
    <x v="3"/>
    <x v="5"/>
    <m/>
    <s v="Dasarathi, Sindhuja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104"/>
    <x v="10"/>
    <s v="Justine Nisbet"/>
    <x v="22"/>
    <x v="22"/>
    <x v="2"/>
    <x v="1"/>
    <x v="2"/>
    <x v="0"/>
    <x v="721"/>
    <d v="2020-03-12T00:00:00"/>
    <x v="758"/>
    <x v="7"/>
    <x v="5"/>
    <m/>
    <s v="Nisbet, Justine"/>
    <m/>
    <x v="18365"/>
    <x v="0"/>
    <n v="0"/>
    <n v="1"/>
    <n v="0"/>
    <x v="38"/>
    <x v="0"/>
    <n v="0"/>
    <n v="0"/>
    <n v="0"/>
    <s v="Access Denied"/>
    <x v="5"/>
    <s v="OutsideScopeofPublicationPolicy"/>
    <s v="N"/>
    <s v="Closed - Access Denied"/>
    <n v="4"/>
    <n v="4"/>
    <x v="7"/>
    <n v="3"/>
  </r>
  <r>
    <x v="45105"/>
    <x v="10"/>
    <s v="Justine Nisbet"/>
    <x v="22"/>
    <x v="22"/>
    <x v="2"/>
    <x v="5"/>
    <x v="2"/>
    <x v="0"/>
    <x v="837"/>
    <d v="2021-01-28T00:00:00"/>
    <x v="2268"/>
    <x v="85"/>
    <x v="9"/>
    <m/>
    <s v="Graves, Ryan"/>
    <m/>
    <x v="18365"/>
    <x v="0"/>
    <n v="1"/>
    <n v="0"/>
    <n v="0"/>
    <x v="0"/>
    <x v="0"/>
    <n v="0"/>
    <n v="0"/>
    <n v="0"/>
    <s v="Well-founded/Resolved"/>
    <x v="5"/>
    <s v="OutsideScopeofPublicationPolicy"/>
    <s v="N"/>
    <s v="Closed - Well-founded/Resolved"/>
    <n v="0"/>
    <n v="0"/>
    <x v="8"/>
    <n v="2"/>
  </r>
  <r>
    <x v="45106"/>
    <x v="10"/>
    <s v="Justine Nisbet"/>
    <x v="22"/>
    <x v="22"/>
    <x v="2"/>
    <x v="5"/>
    <x v="2"/>
    <x v="0"/>
    <x v="2166"/>
    <m/>
    <x v="1264"/>
    <x v="28"/>
    <x v="36"/>
    <d v="2021-01-22T00:00:00"/>
    <s v="Graves, Ryan"/>
    <m/>
    <x v="18365"/>
    <x v="2"/>
    <n v="0"/>
    <n v="1"/>
    <n v="0"/>
    <x v="471"/>
    <x v="1"/>
    <n v="0"/>
    <n v="0"/>
    <n v="0"/>
    <m/>
    <x v="5"/>
    <s v="OutsideScopeofPublicationPolicy"/>
    <s v="N"/>
    <s v="DAddRvwLog"/>
    <n v="0"/>
    <n v="0"/>
    <x v="7"/>
    <n v="4"/>
  </r>
  <r>
    <x v="45107"/>
    <x v="10"/>
    <s v="Justine Nisbet"/>
    <x v="22"/>
    <x v="22"/>
    <x v="2"/>
    <x v="1"/>
    <x v="7"/>
    <x v="0"/>
    <x v="721"/>
    <d v="2020-09-11T00:00:00"/>
    <x v="823"/>
    <x v="309"/>
    <x v="5"/>
    <m/>
    <s v="Robinson, Joshua"/>
    <m/>
    <x v="18366"/>
    <x v="0"/>
    <n v="0"/>
    <n v="1"/>
    <n v="0"/>
    <x v="15"/>
    <x v="0"/>
    <n v="0"/>
    <n v="0"/>
    <n v="0"/>
    <s v="Full Disclosure"/>
    <x v="2"/>
    <m/>
    <s v="Y"/>
    <s v="Closed - Full Disclosure"/>
    <n v="1"/>
    <n v="1"/>
    <x v="7"/>
    <n v="3"/>
  </r>
  <r>
    <x v="45108"/>
    <x v="10"/>
    <s v="Justine Nisbet"/>
    <x v="22"/>
    <x v="22"/>
    <x v="2"/>
    <x v="1"/>
    <x v="2"/>
    <x v="0"/>
    <x v="724"/>
    <d v="2020-02-18T00:00:00"/>
    <x v="739"/>
    <x v="79"/>
    <x v="9"/>
    <m/>
    <s v="Sudireddy, Arun"/>
    <m/>
    <x v="18367"/>
    <x v="0"/>
    <n v="0"/>
    <n v="1"/>
    <n v="0"/>
    <x v="23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5109"/>
    <x v="10"/>
    <s v="Justine Nisbet"/>
    <x v="22"/>
    <x v="22"/>
    <x v="2"/>
    <x v="1"/>
    <x v="1"/>
    <x v="0"/>
    <x v="722"/>
    <d v="2020-01-29T00:00:00"/>
    <x v="740"/>
    <x v="9"/>
    <x v="5"/>
    <m/>
    <s v="Dasarathi, Sindhuja"/>
    <s v="XGR-2019-98354"/>
    <x v="120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110"/>
    <x v="10"/>
    <s v="Justine Nisbet"/>
    <x v="22"/>
    <x v="22"/>
    <x v="2"/>
    <x v="1"/>
    <x v="1"/>
    <x v="0"/>
    <x v="723"/>
    <d v="2020-01-09T00:00:00"/>
    <x v="726"/>
    <x v="55"/>
    <x v="5"/>
    <m/>
    <s v="Dasarathi, Sindhuja"/>
    <s v="XGR-2019-98368"/>
    <x v="12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11"/>
    <x v="10"/>
    <s v="Justine Nisbet"/>
    <x v="22"/>
    <x v="22"/>
    <x v="2"/>
    <x v="1"/>
    <x v="1"/>
    <x v="0"/>
    <x v="724"/>
    <d v="2020-01-09T00:00:00"/>
    <x v="739"/>
    <x v="40"/>
    <x v="5"/>
    <m/>
    <s v="Dasarathi, Sindhuja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12"/>
    <x v="10"/>
    <s v="Justine Nisbet"/>
    <x v="22"/>
    <x v="22"/>
    <x v="2"/>
    <x v="1"/>
    <x v="1"/>
    <x v="0"/>
    <x v="724"/>
    <d v="2020-06-19T00:00:00"/>
    <x v="775"/>
    <x v="112"/>
    <x v="5"/>
    <m/>
    <s v="Gibbs, Chantal"/>
    <m/>
    <x v="18368"/>
    <x v="0"/>
    <n v="0"/>
    <n v="1"/>
    <n v="0"/>
    <x v="76"/>
    <x v="0"/>
    <n v="0"/>
    <n v="0"/>
    <n v="0"/>
    <s v="Partial Disclosure"/>
    <x v="2"/>
    <m/>
    <s v="Y"/>
    <s v="Closed - Partial Disclosure"/>
    <n v="85"/>
    <n v="85"/>
    <x v="7"/>
    <n v="3"/>
  </r>
  <r>
    <x v="45113"/>
    <x v="10"/>
    <s v="Justine Nisbet"/>
    <x v="22"/>
    <x v="22"/>
    <x v="2"/>
    <x v="1"/>
    <x v="1"/>
    <x v="0"/>
    <x v="725"/>
    <d v="2020-05-12T00:00:00"/>
    <x v="1263"/>
    <x v="85"/>
    <x v="5"/>
    <m/>
    <s v="Nisbet, Justine"/>
    <m/>
    <x v="18369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7"/>
    <n v="3"/>
  </r>
  <r>
    <x v="45114"/>
    <x v="10"/>
    <s v="Justine Nisbet"/>
    <x v="22"/>
    <x v="22"/>
    <x v="2"/>
    <x v="1"/>
    <x v="3"/>
    <x v="0"/>
    <x v="723"/>
    <d v="2020-01-29T00:00:00"/>
    <x v="726"/>
    <x v="11"/>
    <x v="5"/>
    <m/>
    <s v="Nisbet, Justine"/>
    <m/>
    <x v="183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15"/>
    <x v="10"/>
    <s v="Justine Nisbet"/>
    <x v="22"/>
    <x v="22"/>
    <x v="2"/>
    <x v="1"/>
    <x v="3"/>
    <x v="0"/>
    <x v="726"/>
    <d v="2020-07-03T00:00:00"/>
    <x v="1277"/>
    <x v="193"/>
    <x v="5"/>
    <m/>
    <s v="Robinson, Joshua"/>
    <m/>
    <x v="18371"/>
    <x v="0"/>
    <n v="1"/>
    <n v="0"/>
    <n v="0"/>
    <x v="0"/>
    <x v="0"/>
    <n v="0"/>
    <n v="0"/>
    <n v="0"/>
    <s v="Partial Disclosure"/>
    <x v="2"/>
    <m/>
    <s v="Y"/>
    <s v="Closed - Partial Disclosure"/>
    <n v="7"/>
    <n v="42"/>
    <x v="7"/>
    <n v="3"/>
  </r>
  <r>
    <x v="45116"/>
    <x v="10"/>
    <s v="Justine Nisbet"/>
    <x v="22"/>
    <x v="22"/>
    <x v="2"/>
    <x v="1"/>
    <x v="1"/>
    <x v="0"/>
    <x v="727"/>
    <d v="2020-02-25T00:00:00"/>
    <x v="1252"/>
    <x v="79"/>
    <x v="5"/>
    <m/>
    <s v="Nisbet, Justine"/>
    <m/>
    <x v="18372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3"/>
  </r>
  <r>
    <x v="45117"/>
    <x v="10"/>
    <s v="Justine Nisbet"/>
    <x v="22"/>
    <x v="22"/>
    <x v="2"/>
    <x v="1"/>
    <x v="1"/>
    <x v="0"/>
    <x v="726"/>
    <d v="2020-02-06T00:00:00"/>
    <x v="752"/>
    <x v="8"/>
    <x v="5"/>
    <m/>
    <s v="Nisbet, Justine"/>
    <m/>
    <x v="18373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7"/>
    <n v="3"/>
  </r>
  <r>
    <x v="45118"/>
    <x v="10"/>
    <s v="Justine Nisbet"/>
    <x v="22"/>
    <x v="22"/>
    <x v="2"/>
    <x v="1"/>
    <x v="1"/>
    <x v="0"/>
    <x v="728"/>
    <d v="2020-07-31T00:00:00"/>
    <x v="763"/>
    <x v="234"/>
    <x v="5"/>
    <d v="2020-07-31T00:00:00"/>
    <s v="Gibbs, Chantal"/>
    <m/>
    <x v="18374"/>
    <x v="0"/>
    <n v="1"/>
    <n v="0"/>
    <n v="0"/>
    <x v="0"/>
    <x v="0"/>
    <n v="0"/>
    <n v="0"/>
    <n v="0"/>
    <s v="Partial Disclosure"/>
    <x v="2"/>
    <m/>
    <s v="Y"/>
    <s v="Closed - Partial Disclosure"/>
    <n v="62"/>
    <n v="62"/>
    <x v="7"/>
    <n v="3"/>
  </r>
  <r>
    <x v="45119"/>
    <x v="10"/>
    <s v="Justine Nisbet"/>
    <x v="22"/>
    <x v="22"/>
    <x v="2"/>
    <x v="1"/>
    <x v="1"/>
    <x v="0"/>
    <x v="677"/>
    <d v="2020-04-23T00:00:00"/>
    <x v="1262"/>
    <x v="117"/>
    <x v="5"/>
    <m/>
    <s v="Sudireddy, Arun"/>
    <m/>
    <x v="18375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7"/>
    <n v="3"/>
  </r>
  <r>
    <x v="45120"/>
    <x v="10"/>
    <s v="Justine Nisbet"/>
    <x v="22"/>
    <x v="22"/>
    <x v="2"/>
    <x v="1"/>
    <x v="2"/>
    <x v="0"/>
    <x v="729"/>
    <d v="2020-03-17T00:00:00"/>
    <x v="1225"/>
    <x v="6"/>
    <x v="9"/>
    <m/>
    <s v="Nisbet, Justine"/>
    <m/>
    <x v="18376"/>
    <x v="0"/>
    <n v="0"/>
    <n v="1"/>
    <n v="0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21"/>
    <x v="10"/>
    <s v="Justine Nisbet"/>
    <x v="22"/>
    <x v="22"/>
    <x v="2"/>
    <x v="5"/>
    <x v="2"/>
    <x v="0"/>
    <x v="804"/>
    <d v="2020-12-21T00:00:00"/>
    <x v="2267"/>
    <x v="159"/>
    <x v="9"/>
    <m/>
    <s v="MacKenzie, Nina"/>
    <m/>
    <x v="18376"/>
    <x v="0"/>
    <n v="1"/>
    <n v="0"/>
    <n v="0"/>
    <x v="0"/>
    <x v="0"/>
    <n v="0"/>
    <n v="0"/>
    <n v="0"/>
    <s v="Early Resolution"/>
    <x v="5"/>
    <s v="OutsideScopeofPublicationPolicy"/>
    <s v="N"/>
    <s v="Closed - Early Resolution"/>
    <n v="0"/>
    <n v="0"/>
    <x v="8"/>
    <n v="2"/>
  </r>
  <r>
    <x v="45122"/>
    <x v="10"/>
    <s v="Justine Nisbet"/>
    <x v="22"/>
    <x v="22"/>
    <x v="2"/>
    <x v="1"/>
    <x v="1"/>
    <x v="0"/>
    <x v="729"/>
    <d v="2020-07-03T00:00:00"/>
    <x v="826"/>
    <x v="219"/>
    <x v="5"/>
    <m/>
    <s v="Robinson, Joshua"/>
    <m/>
    <x v="1837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3"/>
  </r>
  <r>
    <x v="45123"/>
    <x v="10"/>
    <s v="Justine Nisbet"/>
    <x v="22"/>
    <x v="22"/>
    <x v="2"/>
    <x v="4"/>
    <x v="0"/>
    <x v="0"/>
    <x v="740"/>
    <d v="2020-07-09T00:00:00"/>
    <x v="1248"/>
    <x v="189"/>
    <x v="5"/>
    <d v="2020-07-09T00:00:00"/>
    <s v="Gibbs, Chantal"/>
    <m/>
    <x v="18378"/>
    <x v="0"/>
    <n v="0"/>
    <n v="1"/>
    <n v="0"/>
    <x v="150"/>
    <x v="0"/>
    <n v="0"/>
    <n v="0"/>
    <n v="0"/>
    <s v="Partial Disclosure"/>
    <x v="0"/>
    <m/>
    <s v="N"/>
    <s v="Closed - Partial Disclosure"/>
    <n v="113"/>
    <n v="113"/>
    <x v="7"/>
    <n v="4"/>
  </r>
  <r>
    <x v="45124"/>
    <x v="10"/>
    <s v="Justine Nisbet"/>
    <x v="22"/>
    <x v="22"/>
    <x v="2"/>
    <x v="4"/>
    <x v="0"/>
    <x v="0"/>
    <x v="743"/>
    <d v="2020-08-17T00:00:00"/>
    <x v="771"/>
    <x v="172"/>
    <x v="5"/>
    <d v="2020-08-17T00:00:00"/>
    <s v="MacKenzie, Nina"/>
    <m/>
    <x v="18379"/>
    <x v="0"/>
    <n v="0"/>
    <n v="1"/>
    <n v="0"/>
    <x v="190"/>
    <x v="0"/>
    <n v="0"/>
    <n v="0"/>
    <n v="0"/>
    <s v="Partial Disclosure"/>
    <x v="0"/>
    <m/>
    <s v="Y"/>
    <s v="Closed - Partial Disclosure"/>
    <n v="0"/>
    <n v="0"/>
    <x v="7"/>
    <n v="4"/>
  </r>
  <r>
    <x v="45125"/>
    <x v="10"/>
    <s v="Justine Nisbet"/>
    <x v="22"/>
    <x v="22"/>
    <x v="2"/>
    <x v="4"/>
    <x v="8"/>
    <x v="0"/>
    <x v="744"/>
    <d v="2020-02-19T00:00:00"/>
    <x v="759"/>
    <x v="17"/>
    <x v="5"/>
    <m/>
    <s v="Dasarathi, Sindhuja"/>
    <m/>
    <x v="18380"/>
    <x v="0"/>
    <n v="0"/>
    <n v="1"/>
    <n v="0"/>
    <x v="56"/>
    <x v="0"/>
    <n v="0"/>
    <n v="0"/>
    <n v="0"/>
    <s v="Partial Disclosure"/>
    <x v="0"/>
    <m/>
    <s v="N"/>
    <s v="Closed - Partial Disclosure"/>
    <n v="1"/>
    <n v="1"/>
    <x v="7"/>
    <n v="4"/>
  </r>
  <r>
    <x v="45126"/>
    <x v="10"/>
    <s v="Justine Nisbet"/>
    <x v="22"/>
    <x v="22"/>
    <x v="2"/>
    <x v="4"/>
    <x v="0"/>
    <x v="0"/>
    <x v="756"/>
    <d v="2020-03-19T00:00:00"/>
    <x v="771"/>
    <x v="5"/>
    <x v="9"/>
    <m/>
    <s v="Dasarathi, Sindhuja"/>
    <m/>
    <x v="18381"/>
    <x v="0"/>
    <n v="1"/>
    <n v="0"/>
    <n v="0"/>
    <x v="0"/>
    <x v="0"/>
    <n v="0"/>
    <n v="0"/>
    <n v="0"/>
    <s v="Withdrawn"/>
    <x v="0"/>
    <m/>
    <s v="N"/>
    <s v="Closed - Withdrawn"/>
    <n v="0"/>
    <n v="9"/>
    <x v="7"/>
    <n v="4"/>
  </r>
  <r>
    <x v="45127"/>
    <x v="10"/>
    <s v="Justine Nisbet"/>
    <x v="22"/>
    <x v="22"/>
    <x v="2"/>
    <x v="1"/>
    <x v="3"/>
    <x v="0"/>
    <x v="731"/>
    <d v="2020-02-25T00:00:00"/>
    <x v="766"/>
    <x v="52"/>
    <x v="5"/>
    <m/>
    <s v="Robinson, Joshua"/>
    <m/>
    <x v="18382"/>
    <x v="0"/>
    <n v="0"/>
    <n v="1"/>
    <n v="0"/>
    <x v="11"/>
    <x v="0"/>
    <n v="0"/>
    <n v="0"/>
    <n v="0"/>
    <s v="Full Disclosure"/>
    <x v="2"/>
    <m/>
    <s v="N"/>
    <s v="Closed - Full Disclosure"/>
    <n v="1"/>
    <n v="1"/>
    <x v="7"/>
    <n v="4"/>
  </r>
  <r>
    <x v="45128"/>
    <x v="10"/>
    <s v="Justine Nisbet"/>
    <x v="22"/>
    <x v="22"/>
    <x v="2"/>
    <x v="4"/>
    <x v="0"/>
    <x v="68"/>
    <x v="766"/>
    <d v="2020-05-25T00:00:00"/>
    <x v="2214"/>
    <x v="57"/>
    <x v="5"/>
    <m/>
    <s v="Dasarathi, Sindhuja"/>
    <m/>
    <x v="18383"/>
    <x v="0"/>
    <n v="0"/>
    <n v="1"/>
    <n v="0"/>
    <x v="15"/>
    <x v="0"/>
    <n v="0"/>
    <n v="0"/>
    <n v="0"/>
    <s v="Partial Disclosure"/>
    <x v="0"/>
    <m/>
    <s v="N"/>
    <s v="Closed - Partial Disclosure"/>
    <n v="32"/>
    <n v="32"/>
    <x v="7"/>
    <n v="4"/>
  </r>
  <r>
    <x v="45129"/>
    <x v="10"/>
    <s v="Justine Nisbet"/>
    <x v="22"/>
    <x v="22"/>
    <x v="2"/>
    <x v="4"/>
    <x v="0"/>
    <x v="0"/>
    <x v="2173"/>
    <d v="2020-08-11T00:00:00"/>
    <x v="2218"/>
    <x v="81"/>
    <x v="9"/>
    <d v="2020-08-11T00:00:00"/>
    <s v="Saeni, Monica"/>
    <m/>
    <x v="18384"/>
    <x v="0"/>
    <n v="0"/>
    <n v="1"/>
    <n v="0"/>
    <x v="4"/>
    <x v="0"/>
    <n v="0"/>
    <n v="0"/>
    <n v="0"/>
    <s v="Full Disclosure"/>
    <x v="0"/>
    <m/>
    <s v="N"/>
    <s v="Closed - Full Disclosure"/>
    <n v="0"/>
    <n v="0"/>
    <x v="7"/>
    <n v="4"/>
  </r>
  <r>
    <x v="45130"/>
    <x v="10"/>
    <s v="Justine Nisbet"/>
    <x v="22"/>
    <x v="22"/>
    <x v="2"/>
    <x v="4"/>
    <x v="0"/>
    <x v="0"/>
    <x v="2185"/>
    <d v="2020-08-11T00:00:00"/>
    <x v="763"/>
    <x v="68"/>
    <x v="5"/>
    <d v="2020-08-11T00:00:00"/>
    <s v="Morita, Kelly"/>
    <m/>
    <x v="18385"/>
    <x v="0"/>
    <n v="0"/>
    <n v="1"/>
    <n v="0"/>
    <x v="12"/>
    <x v="0"/>
    <n v="0"/>
    <n v="0"/>
    <n v="0"/>
    <s v="Partial Disclosure"/>
    <x v="0"/>
    <m/>
    <s v="N"/>
    <s v="Closed - Partial Disclosure"/>
    <n v="0"/>
    <n v="24"/>
    <x v="8"/>
    <n v="1"/>
  </r>
  <r>
    <x v="45131"/>
    <x v="10"/>
    <s v="Justine Nisbet"/>
    <x v="22"/>
    <x v="22"/>
    <x v="2"/>
    <x v="4"/>
    <x v="0"/>
    <x v="0"/>
    <x v="2185"/>
    <d v="2020-07-31T00:00:00"/>
    <x v="2219"/>
    <x v="91"/>
    <x v="5"/>
    <m/>
    <s v="Dasarathi, Sindhuja"/>
    <m/>
    <x v="18386"/>
    <x v="0"/>
    <n v="0"/>
    <n v="1"/>
    <n v="0"/>
    <x v="26"/>
    <x v="0"/>
    <n v="0"/>
    <n v="0"/>
    <n v="0"/>
    <s v="Partial Disclosure"/>
    <x v="0"/>
    <m/>
    <s v="N"/>
    <s v="Closed - Partial Disclosure"/>
    <n v="0"/>
    <n v="17"/>
    <x v="8"/>
    <n v="1"/>
  </r>
  <r>
    <x v="45132"/>
    <x v="10"/>
    <s v="Justine Nisbet"/>
    <x v="22"/>
    <x v="22"/>
    <x v="2"/>
    <x v="4"/>
    <x v="0"/>
    <x v="8"/>
    <x v="1166"/>
    <d v="2020-07-03T00:00:00"/>
    <x v="810"/>
    <x v="66"/>
    <x v="5"/>
    <m/>
    <s v="Dasarathi, Sindhuja"/>
    <m/>
    <x v="18387"/>
    <x v="0"/>
    <n v="1"/>
    <n v="0"/>
    <n v="0"/>
    <x v="0"/>
    <x v="0"/>
    <n v="0"/>
    <n v="0"/>
    <n v="0"/>
    <s v="Full Disclosure"/>
    <x v="0"/>
    <m/>
    <s v="Y"/>
    <s v="Closed - Full Disclosure"/>
    <n v="9"/>
    <n v="9"/>
    <x v="8"/>
    <n v="1"/>
  </r>
  <r>
    <x v="45133"/>
    <x v="10"/>
    <s v="Justine Nisbet"/>
    <x v="22"/>
    <x v="22"/>
    <x v="2"/>
    <x v="4"/>
    <x v="0"/>
    <x v="0"/>
    <x v="793"/>
    <d v="2020-08-12T00:00:00"/>
    <x v="1273"/>
    <x v="53"/>
    <x v="5"/>
    <m/>
    <s v="Dasarathi, Sindhuja"/>
    <m/>
    <x v="18388"/>
    <x v="0"/>
    <n v="0"/>
    <n v="1"/>
    <n v="0"/>
    <x v="81"/>
    <x v="0"/>
    <n v="0"/>
    <n v="0"/>
    <n v="0"/>
    <s v="Full Disclosure"/>
    <x v="0"/>
    <m/>
    <s v="N"/>
    <s v="Closed - Full Disclosure"/>
    <n v="0"/>
    <n v="7"/>
    <x v="8"/>
    <n v="1"/>
  </r>
  <r>
    <x v="45134"/>
    <x v="10"/>
    <s v="Justine Nisbet"/>
    <x v="22"/>
    <x v="22"/>
    <x v="2"/>
    <x v="4"/>
    <x v="0"/>
    <x v="0"/>
    <x v="2195"/>
    <d v="2020-12-09T00:00:00"/>
    <x v="801"/>
    <x v="156"/>
    <x v="9"/>
    <m/>
    <s v="Dasarathi, Sindhuja"/>
    <m/>
    <x v="18389"/>
    <x v="0"/>
    <n v="0"/>
    <n v="1"/>
    <n v="0"/>
    <x v="127"/>
    <x v="0"/>
    <n v="0"/>
    <n v="0"/>
    <n v="0"/>
    <s v="Withdrawn"/>
    <x v="0"/>
    <m/>
    <s v="N"/>
    <s v="Closed - Withdrawn"/>
    <n v="0"/>
    <n v="70"/>
    <x v="8"/>
    <n v="1"/>
  </r>
  <r>
    <x v="45135"/>
    <x v="10"/>
    <s v="Justine Nisbet"/>
    <x v="22"/>
    <x v="22"/>
    <x v="2"/>
    <x v="4"/>
    <x v="0"/>
    <x v="0"/>
    <x v="2195"/>
    <d v="2020-07-31T00:00:00"/>
    <x v="1273"/>
    <x v="90"/>
    <x v="5"/>
    <m/>
    <s v="Dasarathi, Sindhuja"/>
    <m/>
    <x v="18390"/>
    <x v="0"/>
    <n v="0"/>
    <n v="1"/>
    <n v="0"/>
    <x v="36"/>
    <x v="0"/>
    <n v="0"/>
    <n v="0"/>
    <n v="0"/>
    <s v="Access Denied"/>
    <x v="0"/>
    <m/>
    <s v="Y"/>
    <s v="Closed - Access Denied"/>
    <n v="0"/>
    <n v="415"/>
    <x v="8"/>
    <n v="1"/>
  </r>
  <r>
    <x v="45136"/>
    <x v="10"/>
    <s v="Justine Nisbet"/>
    <x v="22"/>
    <x v="22"/>
    <x v="2"/>
    <x v="4"/>
    <x v="0"/>
    <x v="0"/>
    <x v="796"/>
    <d v="2020-12-09T00:00:00"/>
    <x v="1273"/>
    <x v="35"/>
    <x v="9"/>
    <m/>
    <s v="Dasarathi, Sindhuja"/>
    <m/>
    <x v="18391"/>
    <x v="0"/>
    <n v="0"/>
    <n v="1"/>
    <n v="0"/>
    <x v="96"/>
    <x v="0"/>
    <n v="0"/>
    <n v="0"/>
    <n v="0"/>
    <s v="Withdrawn"/>
    <x v="0"/>
    <m/>
    <s v="Y"/>
    <s v="Closed - Withdrawn"/>
    <n v="0"/>
    <n v="163"/>
    <x v="8"/>
    <n v="1"/>
  </r>
  <r>
    <x v="45137"/>
    <x v="10"/>
    <s v="Justine Nisbet"/>
    <x v="22"/>
    <x v="22"/>
    <x v="2"/>
    <x v="2"/>
    <x v="2"/>
    <x v="51"/>
    <x v="738"/>
    <d v="2020-01-30T00:00:00"/>
    <x v="1239"/>
    <x v="36"/>
    <x v="11"/>
    <m/>
    <s v="Nisbet, Justine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7"/>
    <n v="4"/>
  </r>
  <r>
    <x v="45138"/>
    <x v="10"/>
    <s v="Justine Nisbet"/>
    <x v="22"/>
    <x v="22"/>
    <x v="2"/>
    <x v="4"/>
    <x v="0"/>
    <x v="0"/>
    <x v="796"/>
    <d v="2020-12-09T00:00:00"/>
    <x v="1273"/>
    <x v="35"/>
    <x v="9"/>
    <m/>
    <s v="Dasarathi, Sindhuja"/>
    <m/>
    <x v="18392"/>
    <x v="0"/>
    <n v="0"/>
    <n v="1"/>
    <n v="0"/>
    <x v="96"/>
    <x v="0"/>
    <n v="0"/>
    <n v="0"/>
    <n v="0"/>
    <s v="Withdrawn"/>
    <x v="0"/>
    <m/>
    <s v="Y"/>
    <s v="Closed - Withdrawn"/>
    <n v="0"/>
    <n v="958"/>
    <x v="8"/>
    <n v="1"/>
  </r>
  <r>
    <x v="45139"/>
    <x v="10"/>
    <s v="Justine Nisbet"/>
    <x v="22"/>
    <x v="22"/>
    <x v="2"/>
    <x v="4"/>
    <x v="0"/>
    <x v="19"/>
    <x v="2199"/>
    <d v="2020-07-30T00:00:00"/>
    <x v="1273"/>
    <x v="14"/>
    <x v="9"/>
    <m/>
    <s v="Dasarathi, Sindhuja"/>
    <m/>
    <x v="18393"/>
    <x v="0"/>
    <n v="0"/>
    <n v="1"/>
    <n v="0"/>
    <x v="29"/>
    <x v="0"/>
    <n v="0"/>
    <n v="0"/>
    <n v="0"/>
    <s v="Full Disclosure"/>
    <x v="0"/>
    <m/>
    <s v="N"/>
    <s v="Closed - Full Disclosure"/>
    <n v="0"/>
    <n v="3"/>
    <x v="8"/>
    <n v="1"/>
  </r>
  <r>
    <x v="45140"/>
    <x v="10"/>
    <s v="Justine Nisbet"/>
    <x v="22"/>
    <x v="22"/>
    <x v="2"/>
    <x v="4"/>
    <x v="0"/>
    <x v="0"/>
    <x v="805"/>
    <d v="2020-07-30T00:00:00"/>
    <x v="2221"/>
    <x v="61"/>
    <x v="9"/>
    <m/>
    <s v="Dasarathi, Sindhuja"/>
    <m/>
    <x v="18394"/>
    <x v="0"/>
    <n v="0"/>
    <n v="1"/>
    <n v="0"/>
    <x v="36"/>
    <x v="0"/>
    <n v="0"/>
    <n v="0"/>
    <n v="0"/>
    <s v="Full Disclosure"/>
    <x v="0"/>
    <m/>
    <s v="N"/>
    <s v="Closed - Full Disclosure"/>
    <n v="0"/>
    <n v="4"/>
    <x v="8"/>
    <n v="1"/>
  </r>
  <r>
    <x v="45141"/>
    <x v="10"/>
    <s v="Justine Nisbet"/>
    <x v="22"/>
    <x v="22"/>
    <x v="2"/>
    <x v="4"/>
    <x v="0"/>
    <x v="19"/>
    <x v="812"/>
    <d v="2020-09-11T00:00:00"/>
    <x v="786"/>
    <x v="58"/>
    <x v="5"/>
    <m/>
    <s v="White, Michelle"/>
    <m/>
    <x v="18395"/>
    <x v="0"/>
    <n v="0"/>
    <n v="1"/>
    <n v="0"/>
    <x v="36"/>
    <x v="0"/>
    <n v="0"/>
    <n v="0"/>
    <n v="0"/>
    <s v="Full Disclosure"/>
    <x v="0"/>
    <m/>
    <s v="Y"/>
    <s v="Closed - Full Disclosure"/>
    <n v="0"/>
    <n v="10"/>
    <x v="8"/>
    <n v="2"/>
  </r>
  <r>
    <x v="45142"/>
    <x v="10"/>
    <s v="Justine Nisbet"/>
    <x v="22"/>
    <x v="22"/>
    <x v="2"/>
    <x v="1"/>
    <x v="1"/>
    <x v="0"/>
    <x v="731"/>
    <d v="2020-04-23T00:00:00"/>
    <x v="788"/>
    <x v="101"/>
    <x v="5"/>
    <m/>
    <s v="Nisbet, Justine"/>
    <s v="XGR-2020-00023"/>
    <x v="12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143"/>
    <x v="10"/>
    <s v="Justine Nisbet"/>
    <x v="22"/>
    <x v="22"/>
    <x v="2"/>
    <x v="4"/>
    <x v="8"/>
    <x v="0"/>
    <x v="1169"/>
    <d v="2020-10-21T00:00:00"/>
    <x v="834"/>
    <x v="115"/>
    <x v="5"/>
    <m/>
    <s v="MacKenzie, Nina"/>
    <m/>
    <x v="18396"/>
    <x v="0"/>
    <n v="0"/>
    <n v="1"/>
    <n v="0"/>
    <x v="56"/>
    <x v="0"/>
    <n v="0"/>
    <n v="0"/>
    <n v="0"/>
    <s v="Records in another min/org"/>
    <x v="0"/>
    <m/>
    <s v="N"/>
    <s v="Closed - Records in another Min/Org"/>
    <n v="0"/>
    <n v="0"/>
    <x v="8"/>
    <n v="2"/>
  </r>
  <r>
    <x v="45144"/>
    <x v="10"/>
    <s v="Justine Nisbet"/>
    <x v="22"/>
    <x v="22"/>
    <x v="2"/>
    <x v="4"/>
    <x v="0"/>
    <x v="19"/>
    <x v="2214"/>
    <d v="2020-12-04T00:00:00"/>
    <x v="1293"/>
    <x v="76"/>
    <x v="5"/>
    <d v="2020-12-04T00:00:00"/>
    <s v="White, Michelle"/>
    <m/>
    <x v="18397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66"/>
    <x v="8"/>
    <n v="2"/>
  </r>
  <r>
    <x v="45145"/>
    <x v="10"/>
    <s v="Justine Nisbet"/>
    <x v="22"/>
    <x v="22"/>
    <x v="2"/>
    <x v="4"/>
    <x v="8"/>
    <x v="8"/>
    <x v="833"/>
    <d v="2020-12-14T00:00:00"/>
    <x v="1258"/>
    <x v="68"/>
    <x v="5"/>
    <d v="2020-12-14T00:00:00"/>
    <s v="White, Michelle"/>
    <m/>
    <x v="18398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8"/>
    <n v="2"/>
  </r>
  <r>
    <x v="45146"/>
    <x v="10"/>
    <s v="Justine Nisbet"/>
    <x v="22"/>
    <x v="22"/>
    <x v="2"/>
    <x v="1"/>
    <x v="2"/>
    <x v="0"/>
    <x v="731"/>
    <d v="2020-07-23T00:00:00"/>
    <x v="786"/>
    <x v="31"/>
    <x v="5"/>
    <m/>
    <s v="Robinson, Joshua"/>
    <m/>
    <x v="18399"/>
    <x v="0"/>
    <n v="1"/>
    <n v="0"/>
    <n v="0"/>
    <x v="0"/>
    <x v="0"/>
    <n v="0"/>
    <n v="0"/>
    <n v="0"/>
    <s v="Partial Disclosure"/>
    <x v="2"/>
    <m/>
    <s v="Y"/>
    <s v="Closed - Partial Disclosure"/>
    <n v="95"/>
    <n v="95"/>
    <x v="7"/>
    <n v="4"/>
  </r>
  <r>
    <x v="45147"/>
    <x v="10"/>
    <s v="Justine Nisbet"/>
    <x v="22"/>
    <x v="22"/>
    <x v="2"/>
    <x v="1"/>
    <x v="1"/>
    <x v="0"/>
    <x v="734"/>
    <d v="2020-03-11T00:00:00"/>
    <x v="740"/>
    <x v="23"/>
    <x v="9"/>
    <m/>
    <s v="Dasarathi, Sindhuja"/>
    <m/>
    <x v="18400"/>
    <x v="0"/>
    <n v="1"/>
    <n v="0"/>
    <n v="20"/>
    <x v="0"/>
    <x v="0"/>
    <n v="150"/>
    <n v="0"/>
    <n v="0"/>
    <s v="Abandoned"/>
    <x v="2"/>
    <m/>
    <s v="N"/>
    <s v="Closed - Abandoned"/>
    <n v="0"/>
    <n v="0"/>
    <x v="7"/>
    <n v="4"/>
  </r>
  <r>
    <x v="45148"/>
    <x v="10"/>
    <s v="Justine Nisbet"/>
    <x v="22"/>
    <x v="22"/>
    <x v="2"/>
    <x v="1"/>
    <x v="2"/>
    <x v="0"/>
    <x v="731"/>
    <d v="2020-05-22T00:00:00"/>
    <x v="1263"/>
    <x v="45"/>
    <x v="9"/>
    <m/>
    <s v="Onciul, Jamie"/>
    <m/>
    <x v="18401"/>
    <x v="0"/>
    <n v="1"/>
    <n v="0"/>
    <n v="74"/>
    <x v="0"/>
    <x v="0"/>
    <n v="2340"/>
    <n v="90"/>
    <n v="0"/>
    <s v="Abandoned"/>
    <x v="5"/>
    <s v="OutsideScopeofPublicationPolicy"/>
    <s v="N"/>
    <s v="Closed - Abandoned"/>
    <n v="0"/>
    <n v="0"/>
    <x v="7"/>
    <n v="4"/>
  </r>
  <r>
    <x v="45149"/>
    <x v="10"/>
    <s v="Justine Nisbet"/>
    <x v="22"/>
    <x v="22"/>
    <x v="2"/>
    <x v="1"/>
    <x v="5"/>
    <x v="0"/>
    <x v="734"/>
    <d v="2020-04-03T00:00:00"/>
    <x v="733"/>
    <x v="89"/>
    <x v="5"/>
    <d v="2020-04-03T00:00:00"/>
    <s v="Gibbs, Chantal"/>
    <m/>
    <x v="18402"/>
    <x v="0"/>
    <n v="0"/>
    <n v="1"/>
    <n v="0"/>
    <x v="35"/>
    <x v="0"/>
    <n v="0"/>
    <n v="0"/>
    <n v="0"/>
    <s v="Full Disclosure"/>
    <x v="2"/>
    <m/>
    <s v="N"/>
    <s v="Closed - Full Disclosure"/>
    <n v="2"/>
    <n v="2"/>
    <x v="7"/>
    <n v="4"/>
  </r>
  <r>
    <x v="45150"/>
    <x v="10"/>
    <s v="Justine Nisbet"/>
    <x v="22"/>
    <x v="22"/>
    <x v="2"/>
    <x v="4"/>
    <x v="0"/>
    <x v="19"/>
    <x v="843"/>
    <d v="2020-12-04T00:00:00"/>
    <x v="835"/>
    <x v="47"/>
    <x v="5"/>
    <m/>
    <s v="Dasarathi, Sindhuja"/>
    <m/>
    <x v="18403"/>
    <x v="0"/>
    <n v="0"/>
    <n v="1"/>
    <n v="0"/>
    <x v="85"/>
    <x v="0"/>
    <n v="0"/>
    <n v="0"/>
    <n v="0"/>
    <s v="Partial Disclosure"/>
    <x v="0"/>
    <m/>
    <s v="N"/>
    <s v="Closed - Partial Disclosure"/>
    <n v="58"/>
    <n v="58"/>
    <x v="8"/>
    <n v="2"/>
  </r>
  <r>
    <x v="45151"/>
    <x v="10"/>
    <s v="Justine Nisbet"/>
    <x v="22"/>
    <x v="22"/>
    <x v="2"/>
    <x v="1"/>
    <x v="7"/>
    <x v="0"/>
    <x v="734"/>
    <m/>
    <x v="2222"/>
    <x v="28"/>
    <x v="25"/>
    <d v="2020-07-17T00:00:00"/>
    <s v="Morita, Kelly"/>
    <s v="XGR-2020-00074"/>
    <x v="15754"/>
    <x v="3"/>
    <n v="0"/>
    <n v="1"/>
    <n v="44"/>
    <x v="157"/>
    <x v="1"/>
    <n v="1335"/>
    <n v="90"/>
    <n v="1245"/>
    <m/>
    <x v="2"/>
    <m/>
    <s v="Y"/>
    <s v="Request for Docs Sent"/>
    <n v="0"/>
    <n v="0"/>
    <x v="7"/>
    <n v="4"/>
  </r>
  <r>
    <x v="45152"/>
    <x v="10"/>
    <s v="Justine Nisbet"/>
    <x v="22"/>
    <x v="22"/>
    <x v="2"/>
    <x v="4"/>
    <x v="0"/>
    <x v="0"/>
    <x v="2225"/>
    <d v="2021-01-05T00:00:00"/>
    <x v="2241"/>
    <x v="64"/>
    <x v="5"/>
    <m/>
    <s v="Dasarathi, Sindhuja"/>
    <m/>
    <x v="18404"/>
    <x v="0"/>
    <n v="0"/>
    <n v="1"/>
    <n v="0"/>
    <x v="15"/>
    <x v="0"/>
    <n v="0"/>
    <n v="0"/>
    <n v="0"/>
    <s v="Partial Disclosure"/>
    <x v="0"/>
    <m/>
    <s v="N"/>
    <s v="Closed - Partial Disclosure"/>
    <n v="0"/>
    <n v="204"/>
    <x v="8"/>
    <n v="3"/>
  </r>
  <r>
    <x v="45153"/>
    <x v="10"/>
    <s v="Justine Nisbet"/>
    <x v="22"/>
    <x v="22"/>
    <x v="2"/>
    <x v="4"/>
    <x v="0"/>
    <x v="0"/>
    <x v="849"/>
    <d v="2020-11-09T00:00:00"/>
    <x v="862"/>
    <x v="46"/>
    <x v="9"/>
    <m/>
    <s v="MacKenzie, Nina"/>
    <m/>
    <x v="1840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45154"/>
    <x v="10"/>
    <s v="Justine Nisbet"/>
    <x v="22"/>
    <x v="22"/>
    <x v="2"/>
    <x v="1"/>
    <x v="2"/>
    <x v="0"/>
    <x v="734"/>
    <d v="2020-03-02T00:00:00"/>
    <x v="749"/>
    <x v="79"/>
    <x v="5"/>
    <m/>
    <s v="Nisbet, Justine"/>
    <m/>
    <x v="1840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28"/>
    <n v="28"/>
    <x v="7"/>
    <n v="4"/>
  </r>
  <r>
    <x v="45155"/>
    <x v="10"/>
    <s v="Justine Nisbet"/>
    <x v="22"/>
    <x v="22"/>
    <x v="2"/>
    <x v="5"/>
    <x v="2"/>
    <x v="0"/>
    <x v="775"/>
    <d v="2020-12-17T00:00:00"/>
    <x v="2339"/>
    <x v="143"/>
    <x v="9"/>
    <m/>
    <s v="MacKenzie, Nina"/>
    <m/>
    <x v="18406"/>
    <x v="0"/>
    <n v="1"/>
    <n v="0"/>
    <n v="0"/>
    <x v="0"/>
    <x v="0"/>
    <n v="0"/>
    <n v="0"/>
    <n v="0"/>
    <s v="Early Resolution"/>
    <x v="5"/>
    <s v="OutsideScopeofPublicationPolicy"/>
    <s v="N"/>
    <s v="Closed - Early Resolution"/>
    <n v="0"/>
    <n v="0"/>
    <x v="8"/>
    <n v="1"/>
  </r>
  <r>
    <x v="45156"/>
    <x v="10"/>
    <s v="Justine Nisbet"/>
    <x v="22"/>
    <x v="22"/>
    <x v="2"/>
    <x v="4"/>
    <x v="0"/>
    <x v="0"/>
    <x v="852"/>
    <d v="2021-01-04T00:00:00"/>
    <x v="2251"/>
    <x v="102"/>
    <x v="5"/>
    <m/>
    <s v="Gibbs, Chantal"/>
    <m/>
    <x v="18407"/>
    <x v="0"/>
    <n v="0"/>
    <n v="1"/>
    <n v="0"/>
    <x v="66"/>
    <x v="0"/>
    <n v="0"/>
    <n v="0"/>
    <n v="0"/>
    <s v="Partial Disclosure"/>
    <x v="0"/>
    <m/>
    <s v="N"/>
    <s v="Closed - Partial Disclosure"/>
    <n v="64"/>
    <n v="64"/>
    <x v="8"/>
    <n v="3"/>
  </r>
  <r>
    <x v="45157"/>
    <x v="10"/>
    <s v="Justine Nisbet"/>
    <x v="22"/>
    <x v="22"/>
    <x v="2"/>
    <x v="4"/>
    <x v="0"/>
    <x v="0"/>
    <x v="853"/>
    <d v="2021-01-04T00:00:00"/>
    <x v="864"/>
    <x v="59"/>
    <x v="5"/>
    <m/>
    <s v="Morita, Kelly"/>
    <m/>
    <x v="18408"/>
    <x v="0"/>
    <n v="0"/>
    <n v="1"/>
    <n v="0"/>
    <x v="14"/>
    <x v="0"/>
    <n v="0"/>
    <n v="0"/>
    <n v="0"/>
    <s v="Partial Disclosure"/>
    <x v="0"/>
    <m/>
    <s v="N"/>
    <s v="Closed - Partial Disclosure"/>
    <n v="0"/>
    <n v="13"/>
    <x v="8"/>
    <n v="3"/>
  </r>
  <r>
    <x v="45158"/>
    <x v="10"/>
    <s v="Justine Nisbet"/>
    <x v="22"/>
    <x v="22"/>
    <x v="2"/>
    <x v="1"/>
    <x v="3"/>
    <x v="0"/>
    <x v="732"/>
    <d v="2020-03-16T00:00:00"/>
    <x v="1259"/>
    <x v="53"/>
    <x v="5"/>
    <m/>
    <s v="Dasarathi, Sindhuja"/>
    <m/>
    <x v="18409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5159"/>
    <x v="10"/>
    <s v="Justine Nisbet"/>
    <x v="22"/>
    <x v="22"/>
    <x v="2"/>
    <x v="4"/>
    <x v="0"/>
    <x v="0"/>
    <x v="859"/>
    <d v="2021-02-11T00:00:00"/>
    <x v="2256"/>
    <x v="6"/>
    <x v="5"/>
    <d v="2021-02-11T00:00:00"/>
    <s v="Sudireddy, Arun"/>
    <m/>
    <x v="18410"/>
    <x v="0"/>
    <n v="0"/>
    <n v="1"/>
    <n v="0"/>
    <x v="51"/>
    <x v="0"/>
    <n v="0"/>
    <n v="0"/>
    <n v="0"/>
    <s v="Full Disclosure"/>
    <x v="0"/>
    <m/>
    <s v="N"/>
    <s v="Closed - Full Disclosure"/>
    <n v="150"/>
    <n v="150"/>
    <x v="8"/>
    <n v="3"/>
  </r>
  <r>
    <x v="45160"/>
    <x v="10"/>
    <s v="Justine Nisbet"/>
    <x v="22"/>
    <x v="22"/>
    <x v="2"/>
    <x v="1"/>
    <x v="3"/>
    <x v="0"/>
    <x v="738"/>
    <d v="2020-05-12T00:00:00"/>
    <x v="1239"/>
    <x v="202"/>
    <x v="9"/>
    <m/>
    <s v="Onciul, Jamie"/>
    <m/>
    <x v="15757"/>
    <x v="0"/>
    <n v="0"/>
    <n v="1"/>
    <n v="0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61"/>
    <x v="10"/>
    <s v="Justine Nisbet"/>
    <x v="22"/>
    <x v="22"/>
    <x v="2"/>
    <x v="1"/>
    <x v="3"/>
    <x v="0"/>
    <x v="738"/>
    <m/>
    <x v="2238"/>
    <x v="28"/>
    <x v="52"/>
    <d v="2020-02-21T00:00:00"/>
    <s v="IAO Flex Team Past LDD Queue"/>
    <m/>
    <x v="18411"/>
    <x v="3"/>
    <n v="0"/>
    <n v="1"/>
    <n v="0"/>
    <x v="158"/>
    <x v="1"/>
    <n v="0"/>
    <n v="0"/>
    <n v="0"/>
    <m/>
    <x v="2"/>
    <m/>
    <s v="Y"/>
    <s v="Request for Docs Sent"/>
    <n v="0"/>
    <n v="0"/>
    <x v="7"/>
    <n v="4"/>
  </r>
  <r>
    <x v="45162"/>
    <x v="10"/>
    <s v="Justine Nisbet"/>
    <x v="22"/>
    <x v="22"/>
    <x v="2"/>
    <x v="4"/>
    <x v="8"/>
    <x v="0"/>
    <x v="866"/>
    <d v="2021-01-28T00:00:00"/>
    <x v="2162"/>
    <x v="50"/>
    <x v="5"/>
    <m/>
    <s v="De Smet, Gerry"/>
    <m/>
    <x v="18412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8"/>
    <n v="3"/>
  </r>
  <r>
    <x v="45163"/>
    <x v="10"/>
    <s v="Justine Nisbet"/>
    <x v="22"/>
    <x v="22"/>
    <x v="2"/>
    <x v="4"/>
    <x v="0"/>
    <x v="0"/>
    <x v="866"/>
    <d v="2021-02-11T00:00:00"/>
    <x v="2162"/>
    <x v="54"/>
    <x v="5"/>
    <m/>
    <s v="Sudireddy, Arun"/>
    <m/>
    <x v="18413"/>
    <x v="0"/>
    <n v="0"/>
    <n v="1"/>
    <n v="0"/>
    <x v="17"/>
    <x v="0"/>
    <n v="0"/>
    <n v="0"/>
    <n v="0"/>
    <s v="Partial Disclosure"/>
    <x v="0"/>
    <m/>
    <s v="N"/>
    <s v="Closed - Partial Disclosure"/>
    <n v="15"/>
    <n v="15"/>
    <x v="8"/>
    <n v="3"/>
  </r>
  <r>
    <x v="45164"/>
    <x v="10"/>
    <s v="Justine Nisbet"/>
    <x v="22"/>
    <x v="22"/>
    <x v="2"/>
    <x v="4"/>
    <x v="0"/>
    <x v="0"/>
    <x v="2239"/>
    <d v="2021-02-11T00:00:00"/>
    <x v="874"/>
    <x v="56"/>
    <x v="9"/>
    <m/>
    <s v="Fisher, Samara"/>
    <m/>
    <x v="18414"/>
    <x v="0"/>
    <n v="1"/>
    <n v="0"/>
    <n v="0"/>
    <x v="0"/>
    <x v="0"/>
    <n v="0"/>
    <n v="0"/>
    <n v="0"/>
    <s v="Partial Disclosure"/>
    <x v="0"/>
    <m/>
    <s v="N"/>
    <s v="Closed - Partial Disclosure"/>
    <n v="0"/>
    <n v="12"/>
    <x v="8"/>
    <n v="3"/>
  </r>
  <r>
    <x v="45165"/>
    <x v="10"/>
    <s v="Justine Nisbet"/>
    <x v="22"/>
    <x v="22"/>
    <x v="2"/>
    <x v="4"/>
    <x v="0"/>
    <x v="0"/>
    <x v="2244"/>
    <d v="2021-02-08T00:00:00"/>
    <x v="2259"/>
    <x v="11"/>
    <x v="5"/>
    <m/>
    <s v="Sudireddy, Arun"/>
    <m/>
    <x v="18415"/>
    <x v="0"/>
    <n v="0"/>
    <n v="1"/>
    <n v="0"/>
    <x v="10"/>
    <x v="0"/>
    <n v="0"/>
    <n v="0"/>
    <n v="0"/>
    <s v="Partial Disclosure"/>
    <x v="0"/>
    <m/>
    <s v="N"/>
    <s v="Closed - Partial Disclosure"/>
    <n v="11"/>
    <n v="11"/>
    <x v="8"/>
    <n v="3"/>
  </r>
  <r>
    <x v="45166"/>
    <x v="10"/>
    <s v="Justine Nisbet"/>
    <x v="22"/>
    <x v="22"/>
    <x v="2"/>
    <x v="1"/>
    <x v="1"/>
    <x v="18"/>
    <x v="738"/>
    <d v="2020-07-06T00:00:00"/>
    <x v="2195"/>
    <x v="114"/>
    <x v="5"/>
    <m/>
    <s v="Prodan, Matthew"/>
    <m/>
    <x v="18416"/>
    <x v="0"/>
    <n v="1"/>
    <n v="0"/>
    <n v="0"/>
    <x v="0"/>
    <x v="0"/>
    <n v="0"/>
    <n v="0"/>
    <n v="0"/>
    <s v="Partial Disclosure"/>
    <x v="2"/>
    <m/>
    <s v="Y"/>
    <s v="Closed - Partial Disclosure"/>
    <n v="98"/>
    <n v="98"/>
    <x v="7"/>
    <n v="4"/>
  </r>
  <r>
    <x v="45167"/>
    <x v="10"/>
    <s v="Justine Nisbet"/>
    <x v="22"/>
    <x v="22"/>
    <x v="2"/>
    <x v="1"/>
    <x v="1"/>
    <x v="1"/>
    <x v="738"/>
    <d v="2020-08-17T00:00:00"/>
    <x v="2238"/>
    <x v="134"/>
    <x v="5"/>
    <m/>
    <s v="MacKenzie, Nina"/>
    <m/>
    <x v="18417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2"/>
    <n v="12"/>
    <x v="7"/>
    <n v="4"/>
  </r>
  <r>
    <x v="45168"/>
    <x v="10"/>
    <s v="Justine Nisbet"/>
    <x v="22"/>
    <x v="22"/>
    <x v="2"/>
    <x v="1"/>
    <x v="1"/>
    <x v="0"/>
    <x v="732"/>
    <d v="2021-02-04T00:00:00"/>
    <x v="838"/>
    <x v="179"/>
    <x v="5"/>
    <d v="2021-02-04T00:00:00"/>
    <s v="Morita, Kelly"/>
    <m/>
    <x v="5231"/>
    <x v="0"/>
    <n v="0"/>
    <n v="1"/>
    <n v="0"/>
    <x v="308"/>
    <x v="0"/>
    <n v="0"/>
    <n v="0"/>
    <n v="0"/>
    <s v="Partial Disclosure"/>
    <x v="2"/>
    <m/>
    <s v="Y"/>
    <s v="Closed - Partial Disclosure"/>
    <n v="93"/>
    <n v="93"/>
    <x v="7"/>
    <n v="4"/>
  </r>
  <r>
    <x v="45169"/>
    <x v="10"/>
    <s v="Justine Nisbet"/>
    <x v="22"/>
    <x v="22"/>
    <x v="2"/>
    <x v="2"/>
    <x v="2"/>
    <x v="16"/>
    <x v="2161"/>
    <d v="2020-07-08T00:00:00"/>
    <x v="812"/>
    <x v="159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1"/>
    <n v="226"/>
    <x v="7"/>
    <n v="4"/>
  </r>
  <r>
    <x v="45170"/>
    <x v="10"/>
    <s v="Justine Nisbet"/>
    <x v="22"/>
    <x v="22"/>
    <x v="2"/>
    <x v="2"/>
    <x v="2"/>
    <x v="16"/>
    <x v="743"/>
    <d v="2020-04-07T00:00:00"/>
    <x v="2218"/>
    <x v="18"/>
    <x v="5"/>
    <m/>
    <s v="Nisbet, Justine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7"/>
    <n v="4"/>
  </r>
  <r>
    <x v="45171"/>
    <x v="10"/>
    <s v="Justine Nisbet"/>
    <x v="22"/>
    <x v="22"/>
    <x v="2"/>
    <x v="1"/>
    <x v="1"/>
    <x v="0"/>
    <x v="737"/>
    <d v="2020-02-19T00:00:00"/>
    <x v="1249"/>
    <x v="56"/>
    <x v="5"/>
    <m/>
    <s v="Dasarathi, Sindhuja"/>
    <s v="XGR-2020-00135"/>
    <x v="1222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72"/>
    <x v="10"/>
    <s v="Justine Nisbet"/>
    <x v="22"/>
    <x v="22"/>
    <x v="2"/>
    <x v="1"/>
    <x v="1"/>
    <x v="0"/>
    <x v="738"/>
    <d v="2020-02-20T00:00:00"/>
    <x v="775"/>
    <x v="55"/>
    <x v="9"/>
    <m/>
    <s v="Dasarathi, Sindhuja"/>
    <s v="XGR-2020-00137"/>
    <x v="1223"/>
    <x v="0"/>
    <n v="1"/>
    <n v="0"/>
    <n v="19"/>
    <x v="0"/>
    <x v="0"/>
    <n v="135"/>
    <n v="45"/>
    <n v="0"/>
    <s v="Abandoned"/>
    <x v="1"/>
    <s v="Outside Scope of Publication Policy"/>
    <s v="N"/>
    <s v="Closed - Abandoned"/>
    <n v="0"/>
    <n v="0"/>
    <x v="7"/>
    <n v="4"/>
  </r>
  <r>
    <x v="45173"/>
    <x v="10"/>
    <s v="Justine Nisbet"/>
    <x v="22"/>
    <x v="22"/>
    <x v="2"/>
    <x v="1"/>
    <x v="1"/>
    <x v="0"/>
    <x v="732"/>
    <d v="2020-02-20T00:00:00"/>
    <x v="1254"/>
    <x v="16"/>
    <x v="9"/>
    <m/>
    <s v="Dasarathi, Sindhuja"/>
    <s v="XGR-2020-00139"/>
    <x v="1224"/>
    <x v="0"/>
    <n v="1"/>
    <n v="0"/>
    <n v="19"/>
    <x v="0"/>
    <x v="0"/>
    <n v="180"/>
    <n v="45"/>
    <n v="0"/>
    <s v="Abandoned"/>
    <x v="1"/>
    <s v="Outside Scope of Publication Policy"/>
    <s v="N"/>
    <s v="Closed - Abandoned"/>
    <n v="0"/>
    <n v="0"/>
    <x v="7"/>
    <n v="4"/>
  </r>
  <r>
    <x v="45174"/>
    <x v="10"/>
    <s v="Justine Nisbet"/>
    <x v="22"/>
    <x v="22"/>
    <x v="2"/>
    <x v="1"/>
    <x v="1"/>
    <x v="0"/>
    <x v="739"/>
    <d v="2020-02-20T00:00:00"/>
    <x v="771"/>
    <x v="26"/>
    <x v="9"/>
    <m/>
    <s v="Dasarathi, Sindhuja"/>
    <s v="XGR-2020-00140"/>
    <x v="1225"/>
    <x v="0"/>
    <n v="1"/>
    <n v="0"/>
    <n v="20"/>
    <x v="0"/>
    <x v="0"/>
    <n v="180"/>
    <n v="30"/>
    <n v="0"/>
    <s v="Abandoned"/>
    <x v="0"/>
    <m/>
    <s v="N"/>
    <s v="Closed - Abandoned"/>
    <n v="0"/>
    <n v="0"/>
    <x v="7"/>
    <n v="4"/>
  </r>
  <r>
    <x v="45175"/>
    <x v="10"/>
    <s v="Justine Nisbet"/>
    <x v="22"/>
    <x v="22"/>
    <x v="2"/>
    <x v="1"/>
    <x v="2"/>
    <x v="0"/>
    <x v="739"/>
    <d v="2020-04-16T00:00:00"/>
    <x v="1265"/>
    <x v="39"/>
    <x v="9"/>
    <m/>
    <s v="Nisbet, Justine"/>
    <m/>
    <x v="18418"/>
    <x v="0"/>
    <n v="1"/>
    <n v="0"/>
    <n v="48"/>
    <x v="0"/>
    <x v="0"/>
    <n v="277.5"/>
    <n v="90"/>
    <n v="0"/>
    <s v="Abandoned"/>
    <x v="1"/>
    <s v="Outside Scope of Publication Policy"/>
    <s v="N"/>
    <s v="Closed - Abandoned"/>
    <n v="0"/>
    <n v="0"/>
    <x v="7"/>
    <n v="4"/>
  </r>
  <r>
    <x v="45176"/>
    <x v="10"/>
    <s v="Justine Nisbet"/>
    <x v="22"/>
    <x v="22"/>
    <x v="2"/>
    <x v="1"/>
    <x v="5"/>
    <x v="0"/>
    <x v="739"/>
    <d v="2020-02-27T00:00:00"/>
    <x v="1237"/>
    <x v="54"/>
    <x v="5"/>
    <d v="2020-02-27T00:00:00"/>
    <s v="Gibbs, Chantal"/>
    <m/>
    <x v="18419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7"/>
    <n v="4"/>
  </r>
  <r>
    <x v="45177"/>
    <x v="10"/>
    <s v="Justine Nisbet"/>
    <x v="22"/>
    <x v="22"/>
    <x v="2"/>
    <x v="2"/>
    <x v="2"/>
    <x v="16"/>
    <x v="1156"/>
    <d v="2020-05-12T00:00:00"/>
    <x v="1270"/>
    <x v="48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"/>
    <n v="1"/>
    <x v="7"/>
    <n v="4"/>
  </r>
  <r>
    <x v="45178"/>
    <x v="10"/>
    <s v="Justine Nisbet"/>
    <x v="22"/>
    <x v="22"/>
    <x v="2"/>
    <x v="1"/>
    <x v="1"/>
    <x v="0"/>
    <x v="732"/>
    <d v="2020-05-21T00:00:00"/>
    <x v="747"/>
    <x v="94"/>
    <x v="5"/>
    <m/>
    <s v="Gibbs, Chantal"/>
    <m/>
    <x v="18420"/>
    <x v="0"/>
    <n v="0"/>
    <n v="1"/>
    <n v="0"/>
    <x v="88"/>
    <x v="0"/>
    <n v="0"/>
    <n v="0"/>
    <n v="0"/>
    <s v="Full Disclosure"/>
    <x v="2"/>
    <m/>
    <s v="N"/>
    <s v="Closed - Full Disclosure"/>
    <n v="2"/>
    <n v="2"/>
    <x v="7"/>
    <n v="4"/>
  </r>
  <r>
    <x v="45179"/>
    <x v="10"/>
    <s v="Justine Nisbet"/>
    <x v="22"/>
    <x v="22"/>
    <x v="2"/>
    <x v="1"/>
    <x v="1"/>
    <x v="0"/>
    <x v="732"/>
    <d v="2020-01-30T00:00:00"/>
    <x v="747"/>
    <x v="51"/>
    <x v="9"/>
    <d v="2020-01-30T00:00:00"/>
    <s v="Gibbs, Chantal"/>
    <m/>
    <x v="184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0"/>
    <x v="10"/>
    <s v="Justine Nisbet"/>
    <x v="22"/>
    <x v="22"/>
    <x v="2"/>
    <x v="1"/>
    <x v="2"/>
    <x v="0"/>
    <x v="740"/>
    <d v="2020-02-20T00:00:00"/>
    <x v="751"/>
    <x v="23"/>
    <x v="9"/>
    <m/>
    <s v="Gibbs, Chantal"/>
    <m/>
    <x v="184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1"/>
    <x v="10"/>
    <s v="Justine Nisbet"/>
    <x v="22"/>
    <x v="22"/>
    <x v="2"/>
    <x v="1"/>
    <x v="2"/>
    <x v="0"/>
    <x v="2161"/>
    <d v="2020-07-23T00:00:00"/>
    <x v="816"/>
    <x v="114"/>
    <x v="5"/>
    <m/>
    <s v="Robinson, Joshua"/>
    <m/>
    <x v="18423"/>
    <x v="0"/>
    <n v="0"/>
    <n v="1"/>
    <n v="5"/>
    <x v="28"/>
    <x v="0"/>
    <n v="120"/>
    <n v="60"/>
    <n v="60"/>
    <s v="Partial Disclosure"/>
    <x v="5"/>
    <s v="PersonalInformation"/>
    <s v="Y"/>
    <s v="Closed - Partial Disclosure"/>
    <n v="186"/>
    <n v="186"/>
    <x v="7"/>
    <n v="4"/>
  </r>
  <r>
    <x v="45182"/>
    <x v="10"/>
    <s v="Justine Nisbet"/>
    <x v="22"/>
    <x v="22"/>
    <x v="2"/>
    <x v="1"/>
    <x v="2"/>
    <x v="0"/>
    <x v="740"/>
    <d v="2020-04-02T00:00:00"/>
    <x v="1261"/>
    <x v="37"/>
    <x v="9"/>
    <m/>
    <s v="Nisbet, Justine"/>
    <m/>
    <x v="18424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7"/>
    <n v="4"/>
  </r>
  <r>
    <x v="45183"/>
    <x v="10"/>
    <s v="Justine Nisbet"/>
    <x v="22"/>
    <x v="22"/>
    <x v="2"/>
    <x v="5"/>
    <x v="2"/>
    <x v="0"/>
    <x v="2198"/>
    <d v="2020-12-15T00:00:00"/>
    <x v="1291"/>
    <x v="31"/>
    <x v="9"/>
    <m/>
    <s v="Dasarathi, Sindhuja"/>
    <m/>
    <x v="18424"/>
    <x v="0"/>
    <n v="0"/>
    <n v="1"/>
    <n v="0"/>
    <x v="8"/>
    <x v="0"/>
    <n v="0"/>
    <n v="0"/>
    <n v="0"/>
    <s v="Not-Well-founded"/>
    <x v="5"/>
    <s v="OutsideScopeofPublicationPolicy"/>
    <s v="N"/>
    <s v="Closed - Not-Well-founded"/>
    <n v="0"/>
    <n v="0"/>
    <x v="8"/>
    <n v="1"/>
  </r>
  <r>
    <x v="45184"/>
    <x v="10"/>
    <s v="Justine Nisbet"/>
    <x v="22"/>
    <x v="22"/>
    <x v="2"/>
    <x v="1"/>
    <x v="1"/>
    <x v="0"/>
    <x v="740"/>
    <d v="2020-02-10T00:00:00"/>
    <x v="751"/>
    <x v="17"/>
    <x v="5"/>
    <m/>
    <s v="Dasarathi, Sindhuja"/>
    <s v="XGR-2020-00198"/>
    <x v="1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5"/>
    <x v="10"/>
    <s v="Justine Nisbet"/>
    <x v="22"/>
    <x v="22"/>
    <x v="2"/>
    <x v="1"/>
    <x v="2"/>
    <x v="0"/>
    <x v="735"/>
    <d v="2020-04-27T00:00:00"/>
    <x v="2219"/>
    <x v="44"/>
    <x v="5"/>
    <m/>
    <s v="Gibbs, Chantal"/>
    <m/>
    <x v="52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186"/>
    <x v="10"/>
    <s v="Justine Nisbet"/>
    <x v="22"/>
    <x v="22"/>
    <x v="2"/>
    <x v="1"/>
    <x v="1"/>
    <x v="0"/>
    <x v="741"/>
    <d v="2020-01-29T00:00:00"/>
    <x v="773"/>
    <x v="60"/>
    <x v="5"/>
    <m/>
    <s v="Dasarathi, Sindhuja"/>
    <s v="XGR-2020-00236"/>
    <x v="1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7"/>
    <x v="10"/>
    <s v="Justine Nisbet"/>
    <x v="22"/>
    <x v="22"/>
    <x v="2"/>
    <x v="1"/>
    <x v="1"/>
    <x v="0"/>
    <x v="735"/>
    <d v="2020-01-29T00:00:00"/>
    <x v="768"/>
    <x v="16"/>
    <x v="5"/>
    <m/>
    <s v="Dasarathi, Sindhuja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8"/>
    <x v="10"/>
    <s v="Justine Nisbet"/>
    <x v="22"/>
    <x v="22"/>
    <x v="2"/>
    <x v="2"/>
    <x v="2"/>
    <x v="51"/>
    <x v="753"/>
    <d v="2020-03-18T00:00:00"/>
    <x v="784"/>
    <x v="3"/>
    <x v="11"/>
    <m/>
    <s v="Nisbet, Justine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4"/>
  </r>
  <r>
    <x v="45189"/>
    <x v="10"/>
    <s v="Justine Nisbet"/>
    <x v="22"/>
    <x v="22"/>
    <x v="2"/>
    <x v="1"/>
    <x v="1"/>
    <x v="0"/>
    <x v="742"/>
    <d v="2020-01-29T00:00:00"/>
    <x v="774"/>
    <x v="26"/>
    <x v="5"/>
    <m/>
    <s v="Dasarathi, Sindhuja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90"/>
    <x v="10"/>
    <s v="Justine Nisbet"/>
    <x v="22"/>
    <x v="22"/>
    <x v="2"/>
    <x v="1"/>
    <x v="6"/>
    <x v="0"/>
    <x v="2161"/>
    <d v="2020-04-29T00:00:00"/>
    <x v="2203"/>
    <x v="42"/>
    <x v="5"/>
    <m/>
    <s v="Robinson, Joshua"/>
    <m/>
    <x v="18425"/>
    <x v="0"/>
    <n v="1"/>
    <n v="0"/>
    <n v="0"/>
    <x v="0"/>
    <x v="0"/>
    <n v="0"/>
    <n v="0"/>
    <n v="0"/>
    <s v="Full Disclosure"/>
    <x v="2"/>
    <m/>
    <s v="Y"/>
    <s v="Closed - Full Disclosure"/>
    <n v="562"/>
    <n v="562"/>
    <x v="7"/>
    <n v="4"/>
  </r>
  <r>
    <x v="45191"/>
    <x v="10"/>
    <s v="Justine Nisbet"/>
    <x v="22"/>
    <x v="22"/>
    <x v="2"/>
    <x v="1"/>
    <x v="2"/>
    <x v="0"/>
    <x v="2161"/>
    <d v="2020-09-11T00:00:00"/>
    <x v="836"/>
    <x v="288"/>
    <x v="5"/>
    <m/>
    <s v="Robinson, Joshua"/>
    <m/>
    <x v="18426"/>
    <x v="0"/>
    <n v="1"/>
    <n v="0"/>
    <n v="0"/>
    <x v="0"/>
    <x v="0"/>
    <n v="0"/>
    <n v="0"/>
    <n v="0"/>
    <s v="Partial Disclosure"/>
    <x v="2"/>
    <m/>
    <s v="Y"/>
    <s v="Closed - Partial Disclosure"/>
    <n v="234"/>
    <n v="234"/>
    <x v="7"/>
    <n v="4"/>
  </r>
  <r>
    <x v="45192"/>
    <x v="10"/>
    <s v="Justine Nisbet"/>
    <x v="22"/>
    <x v="22"/>
    <x v="2"/>
    <x v="2"/>
    <x v="2"/>
    <x v="16"/>
    <x v="752"/>
    <d v="2020-06-01T00:00:00"/>
    <x v="806"/>
    <x v="38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7"/>
    <n v="4"/>
  </r>
  <r>
    <x v="45193"/>
    <x v="10"/>
    <s v="Justine Nisbet"/>
    <x v="22"/>
    <x v="22"/>
    <x v="2"/>
    <x v="1"/>
    <x v="2"/>
    <x v="0"/>
    <x v="743"/>
    <d v="2020-03-16T00:00:00"/>
    <x v="775"/>
    <x v="90"/>
    <x v="5"/>
    <m/>
    <s v="Nisbet, Justine"/>
    <m/>
    <x v="1842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4"/>
  </r>
  <r>
    <x v="45194"/>
    <x v="10"/>
    <s v="Justine Nisbet"/>
    <x v="22"/>
    <x v="22"/>
    <x v="2"/>
    <x v="5"/>
    <x v="2"/>
    <x v="0"/>
    <x v="730"/>
    <d v="2020-11-04T00:00:00"/>
    <x v="856"/>
    <x v="75"/>
    <x v="9"/>
    <m/>
    <s v="Andrews, Arielle"/>
    <m/>
    <x v="18427"/>
    <x v="0"/>
    <n v="1"/>
    <n v="0"/>
    <n v="0"/>
    <x v="0"/>
    <x v="0"/>
    <n v="0"/>
    <n v="0"/>
    <n v="0"/>
    <s v="Early Resolution"/>
    <x v="0"/>
    <m/>
    <s v="N"/>
    <s v="Closed - Early Resolution"/>
    <n v="0"/>
    <n v="0"/>
    <x v="8"/>
    <n v="1"/>
  </r>
  <r>
    <x v="45195"/>
    <x v="10"/>
    <s v="Justine Nisbet"/>
    <x v="22"/>
    <x v="22"/>
    <x v="2"/>
    <x v="1"/>
    <x v="2"/>
    <x v="0"/>
    <x v="735"/>
    <d v="2020-06-16T00:00:00"/>
    <x v="725"/>
    <x v="18"/>
    <x v="9"/>
    <d v="2020-06-16T00:00:00"/>
    <s v="Onciul, Jamie"/>
    <m/>
    <x v="18428"/>
    <x v="0"/>
    <n v="1"/>
    <n v="0"/>
    <n v="51"/>
    <x v="0"/>
    <x v="0"/>
    <n v="0"/>
    <n v="0"/>
    <n v="0"/>
    <s v="Abandoned"/>
    <x v="5"/>
    <s v="OutsideScopeofPublicationPolicy"/>
    <s v="N"/>
    <s v="Closed - Abandoned"/>
    <n v="0"/>
    <n v="0"/>
    <x v="7"/>
    <n v="4"/>
  </r>
  <r>
    <x v="45196"/>
    <x v="10"/>
    <s v="Justine Nisbet"/>
    <x v="22"/>
    <x v="22"/>
    <x v="2"/>
    <x v="5"/>
    <x v="2"/>
    <x v="0"/>
    <x v="2174"/>
    <d v="2021-01-07T00:00:00"/>
    <x v="2339"/>
    <x v="138"/>
    <x v="9"/>
    <m/>
    <s v="MacKenzie, Nina"/>
    <m/>
    <x v="18429"/>
    <x v="0"/>
    <n v="1"/>
    <n v="0"/>
    <n v="0"/>
    <x v="0"/>
    <x v="0"/>
    <n v="0"/>
    <n v="0"/>
    <n v="0"/>
    <s v="Early Resolution"/>
    <x v="2"/>
    <m/>
    <s v="N"/>
    <s v="Closed - Early Resolution"/>
    <n v="0"/>
    <n v="0"/>
    <x v="8"/>
    <n v="1"/>
  </r>
  <r>
    <x v="45197"/>
    <x v="10"/>
    <s v="Justine Nisbet"/>
    <x v="22"/>
    <x v="22"/>
    <x v="2"/>
    <x v="1"/>
    <x v="2"/>
    <x v="0"/>
    <x v="743"/>
    <d v="2020-02-24T00:00:00"/>
    <x v="776"/>
    <x v="50"/>
    <x v="9"/>
    <m/>
    <s v="Robinson, Joshua"/>
    <m/>
    <x v="184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98"/>
    <x v="10"/>
    <s v="Justine Nisbet"/>
    <x v="22"/>
    <x v="22"/>
    <x v="2"/>
    <x v="1"/>
    <x v="1"/>
    <x v="0"/>
    <x v="743"/>
    <d v="2020-03-27T00:00:00"/>
    <x v="2218"/>
    <x v="33"/>
    <x v="9"/>
    <m/>
    <s v="Dasarathi, Sindhuja"/>
    <m/>
    <x v="184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199"/>
    <x v="10"/>
    <s v="Justine Nisbet"/>
    <x v="22"/>
    <x v="22"/>
    <x v="2"/>
    <x v="1"/>
    <x v="1"/>
    <x v="0"/>
    <x v="744"/>
    <d v="2020-04-23T00:00:00"/>
    <x v="2202"/>
    <x v="89"/>
    <x v="5"/>
    <m/>
    <s v="Nisbet, Justine"/>
    <m/>
    <x v="18432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4"/>
  </r>
  <r>
    <x v="45200"/>
    <x v="10"/>
    <s v="Justine Nisbet"/>
    <x v="22"/>
    <x v="22"/>
    <x v="2"/>
    <x v="1"/>
    <x v="1"/>
    <x v="1"/>
    <x v="743"/>
    <d v="2020-10-26T00:00:00"/>
    <x v="813"/>
    <x v="167"/>
    <x v="5"/>
    <d v="2020-10-26T00:00:00"/>
    <s v="White, Michelle"/>
    <s v="XGR-2020-00405"/>
    <x v="1233"/>
    <x v="0"/>
    <n v="0"/>
    <n v="1"/>
    <n v="0"/>
    <x v="18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5201"/>
    <x v="10"/>
    <s v="Justine Nisbet"/>
    <x v="22"/>
    <x v="22"/>
    <x v="2"/>
    <x v="2"/>
    <x v="2"/>
    <x v="8"/>
    <x v="755"/>
    <m/>
    <x v="832"/>
    <x v="132"/>
    <x v="10"/>
    <d v="2021-04-19T00:00:00"/>
    <s v="MacKenzie, Nina"/>
    <m/>
    <x v="630"/>
    <x v="2"/>
    <n v="0"/>
    <n v="1"/>
    <n v="0"/>
    <x v="240"/>
    <x v="1"/>
    <n v="0"/>
    <n v="0"/>
    <n v="0"/>
    <m/>
    <x v="0"/>
    <m/>
    <s v="Y"/>
    <s v="DAddRvwLog"/>
    <n v="0"/>
    <n v="0"/>
    <x v="7"/>
    <n v="4"/>
  </r>
  <r>
    <x v="45202"/>
    <x v="10"/>
    <s v="Justine Nisbet"/>
    <x v="22"/>
    <x v="22"/>
    <x v="2"/>
    <x v="1"/>
    <x v="5"/>
    <x v="0"/>
    <x v="744"/>
    <d v="2020-05-21T00:00:00"/>
    <x v="809"/>
    <x v="49"/>
    <x v="5"/>
    <d v="2020-05-21T00:00:00"/>
    <s v="Gibbs, Chantal"/>
    <m/>
    <x v="18433"/>
    <x v="0"/>
    <n v="1"/>
    <n v="0"/>
    <n v="0"/>
    <x v="0"/>
    <x v="0"/>
    <n v="0"/>
    <n v="0"/>
    <n v="0"/>
    <s v="Partial Disclosure"/>
    <x v="2"/>
    <m/>
    <s v="Y"/>
    <s v="Closed - Partial Disclosure"/>
    <n v="85"/>
    <n v="85"/>
    <x v="7"/>
    <n v="4"/>
  </r>
  <r>
    <x v="45203"/>
    <x v="10"/>
    <s v="Justine Nisbet"/>
    <x v="22"/>
    <x v="22"/>
    <x v="2"/>
    <x v="1"/>
    <x v="1"/>
    <x v="1"/>
    <x v="744"/>
    <d v="2020-11-09T00:00:00"/>
    <x v="2211"/>
    <x v="250"/>
    <x v="5"/>
    <m/>
    <s v="Robinson, Joshua"/>
    <s v="XGR-2020-00443"/>
    <x v="1234"/>
    <x v="0"/>
    <n v="0"/>
    <n v="1"/>
    <n v="0"/>
    <x v="30"/>
    <x v="0"/>
    <n v="0"/>
    <n v="0"/>
    <n v="0"/>
    <s v="Partial Disclosure"/>
    <x v="1"/>
    <s v="Outside Scope of Publication Policy"/>
    <s v="Y"/>
    <s v="Closed - Partial Disclosure"/>
    <n v="30"/>
    <n v="30"/>
    <x v="7"/>
    <n v="4"/>
  </r>
  <r>
    <x v="45204"/>
    <x v="10"/>
    <s v="Justine Nisbet"/>
    <x v="22"/>
    <x v="22"/>
    <x v="2"/>
    <x v="1"/>
    <x v="1"/>
    <x v="1"/>
    <x v="745"/>
    <d v="2020-12-11T00:00:00"/>
    <x v="778"/>
    <x v="125"/>
    <x v="5"/>
    <m/>
    <s v="Sudireddy, Arun"/>
    <s v="XGR-2020-00444"/>
    <x v="1235"/>
    <x v="0"/>
    <n v="0"/>
    <n v="1"/>
    <n v="0"/>
    <x v="150"/>
    <x v="0"/>
    <n v="0"/>
    <n v="0"/>
    <n v="0"/>
    <s v="Partial Disclosure"/>
    <x v="1"/>
    <s v="Security Information"/>
    <s v="Y"/>
    <s v="Closed - Partial Disclosure"/>
    <n v="35"/>
    <n v="35"/>
    <x v="7"/>
    <n v="4"/>
  </r>
  <r>
    <x v="45205"/>
    <x v="10"/>
    <s v="Justine Nisbet"/>
    <x v="22"/>
    <x v="22"/>
    <x v="2"/>
    <x v="1"/>
    <x v="5"/>
    <x v="0"/>
    <x v="2162"/>
    <d v="2020-03-23T00:00:00"/>
    <x v="754"/>
    <x v="58"/>
    <x v="5"/>
    <d v="2020-03-23T00:00:00"/>
    <s v="Gibbs, Chantal"/>
    <m/>
    <x v="18434"/>
    <x v="0"/>
    <n v="0"/>
    <n v="1"/>
    <n v="0"/>
    <x v="10"/>
    <x v="0"/>
    <n v="0"/>
    <n v="0"/>
    <n v="0"/>
    <s v="Partial Disclosure"/>
    <x v="2"/>
    <m/>
    <s v="N"/>
    <s v="Closed - Partial Disclosure"/>
    <n v="1"/>
    <n v="1"/>
    <x v="7"/>
    <n v="4"/>
  </r>
  <r>
    <x v="45206"/>
    <x v="10"/>
    <s v="Justine Nisbet"/>
    <x v="22"/>
    <x v="22"/>
    <x v="2"/>
    <x v="1"/>
    <x v="2"/>
    <x v="0"/>
    <x v="2162"/>
    <d v="2020-04-07T00:00:00"/>
    <x v="1267"/>
    <x v="47"/>
    <x v="5"/>
    <m/>
    <s v="Dasarathi, Sindhuja"/>
    <m/>
    <x v="18435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7"/>
    <n v="4"/>
  </r>
  <r>
    <x v="45207"/>
    <x v="10"/>
    <s v="Justine Nisbet"/>
    <x v="22"/>
    <x v="22"/>
    <x v="2"/>
    <x v="1"/>
    <x v="7"/>
    <x v="0"/>
    <x v="2162"/>
    <d v="2020-04-01T00:00:00"/>
    <x v="2218"/>
    <x v="29"/>
    <x v="9"/>
    <m/>
    <s v="Robinson, Joshua"/>
    <m/>
    <x v="18436"/>
    <x v="0"/>
    <n v="1"/>
    <n v="0"/>
    <n v="27"/>
    <x v="0"/>
    <x v="0"/>
    <n v="570"/>
    <n v="90"/>
    <n v="0"/>
    <s v="Abandoned"/>
    <x v="1"/>
    <s v="Outside Scope of Publication Policy"/>
    <s v="N"/>
    <s v="Closed - Abandoned"/>
    <n v="0"/>
    <n v="0"/>
    <x v="7"/>
    <n v="4"/>
  </r>
  <r>
    <x v="45208"/>
    <x v="10"/>
    <s v="Justine Nisbet"/>
    <x v="22"/>
    <x v="22"/>
    <x v="2"/>
    <x v="1"/>
    <x v="7"/>
    <x v="0"/>
    <x v="2162"/>
    <d v="2020-02-26T00:00:00"/>
    <x v="754"/>
    <x v="45"/>
    <x v="9"/>
    <m/>
    <s v="Robinson, Joshua"/>
    <m/>
    <x v="1843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5209"/>
    <x v="10"/>
    <s v="Justine Nisbet"/>
    <x v="22"/>
    <x v="22"/>
    <x v="2"/>
    <x v="1"/>
    <x v="2"/>
    <x v="0"/>
    <x v="1155"/>
    <d v="2020-09-15T00:00:00"/>
    <x v="2213"/>
    <x v="183"/>
    <x v="5"/>
    <m/>
    <s v="MacKenzie, Nina"/>
    <m/>
    <x v="18438"/>
    <x v="0"/>
    <n v="0"/>
    <n v="1"/>
    <n v="0"/>
    <x v="149"/>
    <x v="0"/>
    <n v="0"/>
    <n v="0"/>
    <n v="0"/>
    <s v="Partial Disclosure"/>
    <x v="2"/>
    <m/>
    <s v="Y"/>
    <s v="Closed - Partial Disclosure"/>
    <n v="140"/>
    <n v="140"/>
    <x v="7"/>
    <n v="4"/>
  </r>
  <r>
    <x v="45210"/>
    <x v="10"/>
    <s v="Justine Nisbet"/>
    <x v="22"/>
    <x v="22"/>
    <x v="2"/>
    <x v="5"/>
    <x v="2"/>
    <x v="0"/>
    <x v="2242"/>
    <d v="2021-01-28T00:00:00"/>
    <x v="2254"/>
    <x v="17"/>
    <x v="9"/>
    <m/>
    <s v="Andrews, Arielle"/>
    <m/>
    <x v="18438"/>
    <x v="0"/>
    <n v="1"/>
    <n v="0"/>
    <n v="0"/>
    <x v="0"/>
    <x v="0"/>
    <n v="0"/>
    <n v="0"/>
    <n v="0"/>
    <s v="Settled During the Course of the Investigation"/>
    <x v="1"/>
    <s v="Outside Scope of Publication Policy"/>
    <s v="N"/>
    <s v="Closed - Settled During the Course of the Investigation"/>
    <n v="0"/>
    <n v="0"/>
    <x v="8"/>
    <n v="3"/>
  </r>
  <r>
    <x v="45211"/>
    <x v="10"/>
    <s v="Justine Nisbet"/>
    <x v="22"/>
    <x v="22"/>
    <x v="2"/>
    <x v="5"/>
    <x v="2"/>
    <x v="0"/>
    <x v="2213"/>
    <m/>
    <x v="2266"/>
    <x v="28"/>
    <x v="10"/>
    <d v="2021-03-23T00:00:00"/>
    <s v="Graves, Ryan"/>
    <m/>
    <x v="18438"/>
    <x v="2"/>
    <n v="0"/>
    <n v="1"/>
    <n v="0"/>
    <x v="38"/>
    <x v="1"/>
    <n v="0"/>
    <n v="0"/>
    <n v="0"/>
    <m/>
    <x v="2"/>
    <m/>
    <s v="N"/>
    <s v="DAddRvwLog"/>
    <n v="0"/>
    <n v="0"/>
    <x v="8"/>
    <n v="2"/>
  </r>
  <r>
    <x v="45212"/>
    <x v="10"/>
    <s v="Justine Nisbet"/>
    <x v="22"/>
    <x v="22"/>
    <x v="2"/>
    <x v="2"/>
    <x v="2"/>
    <x v="51"/>
    <x v="2169"/>
    <d v="2020-06-11T00:00:00"/>
    <x v="811"/>
    <x v="44"/>
    <x v="5"/>
    <m/>
    <s v="Robinson, Joshua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7"/>
    <n v="4"/>
  </r>
  <r>
    <x v="45213"/>
    <x v="10"/>
    <s v="Justine Nisbet"/>
    <x v="22"/>
    <x v="22"/>
    <x v="2"/>
    <x v="2"/>
    <x v="2"/>
    <x v="16"/>
    <x v="756"/>
    <d v="2020-07-16T00:00:00"/>
    <x v="764"/>
    <x v="180"/>
    <x v="9"/>
    <d v="2020-05-20T00:00:00"/>
    <s v="Gibbs, Chantal"/>
    <m/>
    <x v="111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4"/>
  </r>
  <r>
    <x v="45214"/>
    <x v="10"/>
    <s v="Justine Nisbet"/>
    <x v="22"/>
    <x v="22"/>
    <x v="2"/>
    <x v="1"/>
    <x v="3"/>
    <x v="0"/>
    <x v="2160"/>
    <d v="2020-04-15T00:00:00"/>
    <x v="2225"/>
    <x v="9"/>
    <x v="9"/>
    <m/>
    <s v="Nisbet, Justine"/>
    <m/>
    <x v="18439"/>
    <x v="0"/>
    <n v="1"/>
    <n v="0"/>
    <n v="23"/>
    <x v="0"/>
    <x v="0"/>
    <n v="335"/>
    <n v="180"/>
    <n v="0"/>
    <s v="Abandoned"/>
    <x v="2"/>
    <m/>
    <s v="N"/>
    <s v="Closed - Abandoned"/>
    <n v="0"/>
    <n v="0"/>
    <x v="7"/>
    <n v="4"/>
  </r>
  <r>
    <x v="45215"/>
    <x v="10"/>
    <s v="Justine Nisbet"/>
    <x v="22"/>
    <x v="22"/>
    <x v="2"/>
    <x v="1"/>
    <x v="3"/>
    <x v="19"/>
    <x v="2160"/>
    <d v="2020-12-14T00:00:00"/>
    <x v="814"/>
    <x v="215"/>
    <x v="5"/>
    <m/>
    <s v="Dasarathi, Sindhuja"/>
    <m/>
    <x v="18440"/>
    <x v="0"/>
    <n v="0"/>
    <n v="1"/>
    <n v="0"/>
    <x v="299"/>
    <x v="0"/>
    <n v="0"/>
    <n v="0"/>
    <n v="0"/>
    <s v="Partial Disclosure"/>
    <x v="4"/>
    <m/>
    <s v="Y"/>
    <s v="Closed - Partial Disclosure"/>
    <n v="15"/>
    <n v="15"/>
    <x v="7"/>
    <n v="4"/>
  </r>
  <r>
    <x v="45216"/>
    <x v="10"/>
    <s v="Justine Nisbet"/>
    <x v="22"/>
    <x v="22"/>
    <x v="2"/>
    <x v="5"/>
    <x v="3"/>
    <x v="19"/>
    <x v="2200"/>
    <d v="2021-01-05T00:00:00"/>
    <x v="880"/>
    <x v="184"/>
    <x v="9"/>
    <m/>
    <s v="Dasarathi, Sindhuja"/>
    <m/>
    <x v="18440"/>
    <x v="0"/>
    <n v="1"/>
    <n v="0"/>
    <n v="0"/>
    <x v="0"/>
    <x v="0"/>
    <n v="0"/>
    <n v="0"/>
    <n v="0"/>
    <s v="Settled During the Course of the Investigation"/>
    <x v="5"/>
    <s v="OutsideScopeofPublicationPolicy"/>
    <s v="N"/>
    <s v="Closed - Settled During the Course of the Investigation"/>
    <n v="0"/>
    <n v="0"/>
    <x v="8"/>
    <n v="2"/>
  </r>
  <r>
    <x v="45217"/>
    <x v="10"/>
    <s v="Justine Nisbet"/>
    <x v="22"/>
    <x v="22"/>
    <x v="2"/>
    <x v="1"/>
    <x v="2"/>
    <x v="0"/>
    <x v="748"/>
    <d v="2021-01-29T00:00:00"/>
    <x v="826"/>
    <x v="183"/>
    <x v="9"/>
    <m/>
    <s v="Andrews, Arielle"/>
    <m/>
    <x v="18441"/>
    <x v="0"/>
    <n v="0"/>
    <n v="1"/>
    <n v="87"/>
    <x v="7"/>
    <x v="0"/>
    <n v="0"/>
    <n v="0"/>
    <n v="0"/>
    <s v="Access Denied - Section 43"/>
    <x v="1"/>
    <s v="Outside Scope of Publication Policy"/>
    <s v="N"/>
    <s v="Closed - Access Denied - Section 43"/>
    <n v="0"/>
    <n v="0"/>
    <x v="7"/>
    <n v="4"/>
  </r>
  <r>
    <x v="45218"/>
    <x v="10"/>
    <s v="Justine Nisbet"/>
    <x v="22"/>
    <x v="22"/>
    <x v="2"/>
    <x v="1"/>
    <x v="1"/>
    <x v="0"/>
    <x v="748"/>
    <d v="2020-04-06T00:00:00"/>
    <x v="2216"/>
    <x v="64"/>
    <x v="5"/>
    <m/>
    <s v="Robinson, Joshua"/>
    <s v="XGR-2020-00786"/>
    <x v="1237"/>
    <x v="0"/>
    <n v="1"/>
    <n v="0"/>
    <n v="0"/>
    <x v="0"/>
    <x v="0"/>
    <n v="0"/>
    <n v="0"/>
    <n v="0"/>
    <s v="Partial Disclosure"/>
    <x v="2"/>
    <m/>
    <s v="Y"/>
    <s v="Closed - Partial Disclosure"/>
    <n v="1"/>
    <n v="2"/>
    <x v="7"/>
    <n v="4"/>
  </r>
  <r>
    <x v="45219"/>
    <x v="10"/>
    <s v="Justine Nisbet"/>
    <x v="22"/>
    <x v="22"/>
    <x v="2"/>
    <x v="1"/>
    <x v="2"/>
    <x v="0"/>
    <x v="748"/>
    <d v="2020-12-15T00:00:00"/>
    <x v="2211"/>
    <x v="211"/>
    <x v="5"/>
    <m/>
    <s v="Dasarathi, Sindhuja"/>
    <m/>
    <x v="18442"/>
    <x v="0"/>
    <n v="0"/>
    <n v="1"/>
    <n v="21"/>
    <x v="98"/>
    <x v="0"/>
    <n v="240"/>
    <n v="90"/>
    <n v="0"/>
    <s v="Partial Disclosure"/>
    <x v="2"/>
    <m/>
    <s v="Y"/>
    <s v="Closed - Partial Disclosure"/>
    <n v="101"/>
    <n v="113"/>
    <x v="7"/>
    <n v="4"/>
  </r>
  <r>
    <x v="45220"/>
    <x v="10"/>
    <s v="Justine Nisbet"/>
    <x v="22"/>
    <x v="22"/>
    <x v="2"/>
    <x v="1"/>
    <x v="1"/>
    <x v="18"/>
    <x v="749"/>
    <d v="2020-06-18T00:00:00"/>
    <x v="813"/>
    <x v="2"/>
    <x v="9"/>
    <d v="2020-06-18T00:00:00"/>
    <s v="Sudireddy, Arun"/>
    <s v="XGR-2020-00920"/>
    <x v="1238"/>
    <x v="0"/>
    <n v="1"/>
    <n v="0"/>
    <n v="76"/>
    <x v="0"/>
    <x v="0"/>
    <n v="90"/>
    <n v="30"/>
    <n v="0"/>
    <s v="Abandoned"/>
    <x v="1"/>
    <s v="Outside Scope of Publication Policy"/>
    <s v="N"/>
    <s v="Closed - Abandoned"/>
    <n v="0"/>
    <n v="0"/>
    <x v="7"/>
    <n v="4"/>
  </r>
  <r>
    <x v="45221"/>
    <x v="10"/>
    <s v="Justine Nisbet"/>
    <x v="22"/>
    <x v="22"/>
    <x v="2"/>
    <x v="2"/>
    <x v="2"/>
    <x v="16"/>
    <x v="2138"/>
    <d v="2020-05-08T00:00:00"/>
    <x v="789"/>
    <x v="73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0"/>
    <n v="0"/>
    <x v="7"/>
    <n v="4"/>
  </r>
  <r>
    <x v="45222"/>
    <x v="10"/>
    <s v="Justine Nisbet"/>
    <x v="22"/>
    <x v="22"/>
    <x v="2"/>
    <x v="1"/>
    <x v="2"/>
    <x v="0"/>
    <x v="748"/>
    <d v="2020-03-16T00:00:00"/>
    <x v="775"/>
    <x v="3"/>
    <x v="5"/>
    <m/>
    <s v="Dasarathi, Sindhuja"/>
    <m/>
    <x v="184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23"/>
    <x v="10"/>
    <s v="Justine Nisbet"/>
    <x v="22"/>
    <x v="22"/>
    <x v="2"/>
    <x v="1"/>
    <x v="1"/>
    <x v="0"/>
    <x v="749"/>
    <m/>
    <x v="2229"/>
    <x v="28"/>
    <x v="52"/>
    <d v="2020-10-19T00:00:00"/>
    <s v="IAO Flex Team Past LDD Queue"/>
    <s v="XGR-2020-00969"/>
    <x v="1239"/>
    <x v="3"/>
    <n v="0"/>
    <n v="1"/>
    <n v="0"/>
    <x v="125"/>
    <x v="1"/>
    <n v="0"/>
    <n v="0"/>
    <n v="0"/>
    <m/>
    <x v="0"/>
    <m/>
    <s v="Y"/>
    <s v="Request for Docs Sent"/>
    <n v="0"/>
    <n v="0"/>
    <x v="7"/>
    <n v="4"/>
  </r>
  <r>
    <x v="45224"/>
    <x v="10"/>
    <s v="Justine Nisbet"/>
    <x v="22"/>
    <x v="22"/>
    <x v="2"/>
    <x v="1"/>
    <x v="5"/>
    <x v="0"/>
    <x v="1157"/>
    <d v="2020-03-16T00:00:00"/>
    <x v="1254"/>
    <x v="9"/>
    <x v="14"/>
    <d v="2020-03-12T00:00:00"/>
    <s v="Dasarathi, Sindhuja"/>
    <m/>
    <x v="184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25"/>
    <x v="10"/>
    <s v="Justine Nisbet"/>
    <x v="22"/>
    <x v="22"/>
    <x v="2"/>
    <x v="1"/>
    <x v="2"/>
    <x v="0"/>
    <x v="744"/>
    <d v="2020-04-03T00:00:00"/>
    <x v="777"/>
    <x v="47"/>
    <x v="9"/>
    <m/>
    <s v="Nisbet, Justine"/>
    <m/>
    <x v="18445"/>
    <x v="0"/>
    <n v="0"/>
    <n v="1"/>
    <n v="0"/>
    <x v="21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5226"/>
    <x v="10"/>
    <s v="Justine Nisbet"/>
    <x v="22"/>
    <x v="22"/>
    <x v="2"/>
    <x v="5"/>
    <x v="2"/>
    <x v="0"/>
    <x v="780"/>
    <d v="2021-03-15T00:00:00"/>
    <x v="876"/>
    <x v="308"/>
    <x v="9"/>
    <m/>
    <s v="Graves, Ryan"/>
    <m/>
    <x v="18446"/>
    <x v="0"/>
    <n v="0"/>
    <n v="1"/>
    <n v="0"/>
    <x v="26"/>
    <x v="0"/>
    <n v="0"/>
    <n v="0"/>
    <n v="0"/>
    <s v="Well-founded/Resolved"/>
    <x v="5"/>
    <s v="OutsideScopeofPublicationPolicy"/>
    <s v="N"/>
    <s v="Closed - Well-founded/Resolved"/>
    <n v="0"/>
    <n v="0"/>
    <x v="8"/>
    <n v="1"/>
  </r>
  <r>
    <x v="45227"/>
    <x v="10"/>
    <s v="Justine Nisbet"/>
    <x v="22"/>
    <x v="22"/>
    <x v="2"/>
    <x v="1"/>
    <x v="1"/>
    <x v="0"/>
    <x v="750"/>
    <d v="2020-02-24T00:00:00"/>
    <x v="782"/>
    <x v="26"/>
    <x v="9"/>
    <m/>
    <s v="Robinson, Joshua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28"/>
    <x v="10"/>
    <s v="Justine Nisbet"/>
    <x v="22"/>
    <x v="22"/>
    <x v="2"/>
    <x v="1"/>
    <x v="2"/>
    <x v="0"/>
    <x v="1157"/>
    <d v="2020-04-20T00:00:00"/>
    <x v="1267"/>
    <x v="3"/>
    <x v="9"/>
    <m/>
    <s v="Onciul, Jamie"/>
    <m/>
    <x v="18447"/>
    <x v="0"/>
    <n v="1"/>
    <n v="0"/>
    <n v="22"/>
    <x v="0"/>
    <x v="0"/>
    <n v="450"/>
    <n v="0"/>
    <n v="0"/>
    <s v="Abandoned"/>
    <x v="1"/>
    <s v="Outside Scope of Publication Policy"/>
    <s v="N"/>
    <s v="Closed - Abandoned"/>
    <n v="0"/>
    <n v="0"/>
    <x v="7"/>
    <n v="4"/>
  </r>
  <r>
    <x v="45229"/>
    <x v="10"/>
    <s v="Justine Nisbet"/>
    <x v="22"/>
    <x v="22"/>
    <x v="2"/>
    <x v="1"/>
    <x v="1"/>
    <x v="0"/>
    <x v="751"/>
    <d v="2020-03-03T00:00:00"/>
    <x v="746"/>
    <x v="2"/>
    <x v="9"/>
    <m/>
    <s v="Gibbs, Chantal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30"/>
    <x v="10"/>
    <s v="Justine Nisbet"/>
    <x v="22"/>
    <x v="22"/>
    <x v="2"/>
    <x v="1"/>
    <x v="2"/>
    <x v="0"/>
    <x v="753"/>
    <d v="2020-10-13T00:00:00"/>
    <x v="1275"/>
    <x v="88"/>
    <x v="5"/>
    <m/>
    <s v="MacKenzie, Nina"/>
    <m/>
    <x v="18448"/>
    <x v="0"/>
    <n v="0"/>
    <n v="1"/>
    <n v="0"/>
    <x v="6"/>
    <x v="0"/>
    <n v="0"/>
    <n v="0"/>
    <n v="0"/>
    <s v="Partial Disclosure"/>
    <x v="2"/>
    <m/>
    <s v="Y"/>
    <s v="Closed - Partial Disclosure"/>
    <n v="2"/>
    <n v="1"/>
    <x v="7"/>
    <n v="4"/>
  </r>
  <r>
    <x v="45231"/>
    <x v="10"/>
    <s v="Justine Nisbet"/>
    <x v="22"/>
    <x v="22"/>
    <x v="2"/>
    <x v="5"/>
    <x v="2"/>
    <x v="0"/>
    <x v="1152"/>
    <m/>
    <x v="905"/>
    <x v="28"/>
    <x v="10"/>
    <d v="2021-04-27T00:00:00"/>
    <s v="Graves, Ryan"/>
    <m/>
    <x v="18448"/>
    <x v="2"/>
    <n v="0"/>
    <n v="1"/>
    <n v="0"/>
    <x v="28"/>
    <x v="1"/>
    <n v="0"/>
    <n v="0"/>
    <n v="0"/>
    <m/>
    <x v="1"/>
    <s v="Personal Information"/>
    <s v="N"/>
    <s v="DAddRvwLog"/>
    <n v="0"/>
    <n v="0"/>
    <x v="8"/>
    <n v="3"/>
  </r>
  <r>
    <x v="45232"/>
    <x v="10"/>
    <s v="Justine Nisbet"/>
    <x v="22"/>
    <x v="22"/>
    <x v="2"/>
    <x v="1"/>
    <x v="1"/>
    <x v="0"/>
    <x v="753"/>
    <d v="2020-02-18T00:00:00"/>
    <x v="784"/>
    <x v="74"/>
    <x v="9"/>
    <m/>
    <s v="Sudireddy, Arun"/>
    <m/>
    <x v="1841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5233"/>
    <x v="10"/>
    <s v="Justine Nisbet"/>
    <x v="22"/>
    <x v="22"/>
    <x v="2"/>
    <x v="1"/>
    <x v="1"/>
    <x v="18"/>
    <x v="752"/>
    <d v="2020-06-18T00:00:00"/>
    <x v="812"/>
    <x v="21"/>
    <x v="9"/>
    <d v="2020-06-18T00:00:00"/>
    <s v="Sudireddy, Arun"/>
    <s v="XGR-2020-00841"/>
    <x v="1242"/>
    <x v="0"/>
    <n v="1"/>
    <n v="0"/>
    <n v="76"/>
    <x v="0"/>
    <x v="0"/>
    <n v="90"/>
    <n v="30"/>
    <n v="0"/>
    <s v="Abandoned"/>
    <x v="1"/>
    <s v="Outside Scope of Publication Policy"/>
    <s v="N"/>
    <s v="Closed - Abandoned"/>
    <n v="0"/>
    <n v="0"/>
    <x v="7"/>
    <n v="4"/>
  </r>
  <r>
    <x v="45234"/>
    <x v="10"/>
    <s v="Justine Nisbet"/>
    <x v="22"/>
    <x v="22"/>
    <x v="2"/>
    <x v="1"/>
    <x v="1"/>
    <x v="0"/>
    <x v="753"/>
    <d v="2020-08-07T00:00:00"/>
    <x v="2232"/>
    <x v="35"/>
    <x v="5"/>
    <m/>
    <s v="Gibbs, Chantal"/>
    <s v="XGR-2020-00838"/>
    <x v="124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45235"/>
    <x v="10"/>
    <s v="Justine Nisbet"/>
    <x v="22"/>
    <x v="22"/>
    <x v="2"/>
    <x v="1"/>
    <x v="1"/>
    <x v="18"/>
    <x v="753"/>
    <d v="2020-05-21T00:00:00"/>
    <x v="1272"/>
    <x v="51"/>
    <x v="9"/>
    <m/>
    <s v="Robinson, Joshua"/>
    <s v="XGR-2020-00840"/>
    <x v="1244"/>
    <x v="0"/>
    <n v="1"/>
    <n v="0"/>
    <n v="56"/>
    <x v="0"/>
    <x v="0"/>
    <n v="135"/>
    <n v="45"/>
    <n v="0"/>
    <s v="Abandoned"/>
    <x v="1"/>
    <s v="Outside Scope of Publication Policy"/>
    <s v="N"/>
    <s v="Closed - Abandoned"/>
    <n v="0"/>
    <n v="0"/>
    <x v="7"/>
    <n v="4"/>
  </r>
  <r>
    <x v="45236"/>
    <x v="10"/>
    <s v="Justine Nisbet"/>
    <x v="22"/>
    <x v="22"/>
    <x v="2"/>
    <x v="1"/>
    <x v="2"/>
    <x v="0"/>
    <x v="1158"/>
    <d v="2020-03-13T00:00:00"/>
    <x v="2213"/>
    <x v="39"/>
    <x v="5"/>
    <m/>
    <s v="Nisbet, Justine"/>
    <m/>
    <x v="21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37"/>
    <x v="10"/>
    <s v="Justine Nisbet"/>
    <x v="22"/>
    <x v="22"/>
    <x v="2"/>
    <x v="2"/>
    <x v="2"/>
    <x v="51"/>
    <x v="2179"/>
    <d v="2020-06-03T00:00:00"/>
    <x v="802"/>
    <x v="53"/>
    <x v="9"/>
    <m/>
    <s v="Robinson, Joshua"/>
    <m/>
    <x v="3382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4"/>
  </r>
  <r>
    <x v="45238"/>
    <x v="10"/>
    <s v="Justine Nisbet"/>
    <x v="22"/>
    <x v="22"/>
    <x v="2"/>
    <x v="2"/>
    <x v="2"/>
    <x v="51"/>
    <x v="760"/>
    <d v="2020-08-05T00:00:00"/>
    <x v="2197"/>
    <x v="126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2"/>
    <n v="2"/>
    <x v="7"/>
    <n v="4"/>
  </r>
  <r>
    <x v="45239"/>
    <x v="10"/>
    <s v="Justine Nisbet"/>
    <x v="22"/>
    <x v="22"/>
    <x v="2"/>
    <x v="5"/>
    <x v="2"/>
    <x v="51"/>
    <x v="733"/>
    <d v="2021-03-25T00:00:00"/>
    <x v="2265"/>
    <x v="133"/>
    <x v="5"/>
    <m/>
    <s v="Dasarathi, Sindhuja"/>
    <m/>
    <x v="18449"/>
    <x v="0"/>
    <n v="0"/>
    <n v="1"/>
    <n v="0"/>
    <x v="23"/>
    <x v="0"/>
    <n v="0"/>
    <n v="0"/>
    <n v="0"/>
    <s v="Full Disclosure"/>
    <x v="5"/>
    <s v="PersonalInformation"/>
    <s v="N"/>
    <s v="Closed - Full Disclosure"/>
    <n v="2"/>
    <n v="2"/>
    <x v="8"/>
    <n v="2"/>
  </r>
  <r>
    <x v="45240"/>
    <x v="10"/>
    <s v="Justine Nisbet"/>
    <x v="22"/>
    <x v="22"/>
    <x v="2"/>
    <x v="1"/>
    <x v="5"/>
    <x v="0"/>
    <x v="752"/>
    <d v="2020-11-03T00:00:00"/>
    <x v="807"/>
    <x v="143"/>
    <x v="5"/>
    <d v="2020-11-03T00:00:00"/>
    <s v="Gibbs, Chantal"/>
    <m/>
    <x v="18450"/>
    <x v="0"/>
    <n v="0"/>
    <n v="1"/>
    <n v="11"/>
    <x v="36"/>
    <x v="0"/>
    <n v="0"/>
    <n v="0"/>
    <n v="0"/>
    <s v="Partial Disclosure"/>
    <x v="5"/>
    <s v="OutsideScopeofPublicationPolicy"/>
    <s v="Y"/>
    <s v="Closed - Partial Disclosure"/>
    <n v="98"/>
    <n v="98"/>
    <x v="7"/>
    <n v="4"/>
  </r>
  <r>
    <x v="45241"/>
    <x v="10"/>
    <s v="Justine Nisbet"/>
    <x v="22"/>
    <x v="22"/>
    <x v="2"/>
    <x v="1"/>
    <x v="1"/>
    <x v="1"/>
    <x v="749"/>
    <d v="2020-07-27T00:00:00"/>
    <x v="763"/>
    <x v="140"/>
    <x v="5"/>
    <m/>
    <s v="Sudireddy, Arun"/>
    <m/>
    <x v="18451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3"/>
    <n v="3"/>
    <x v="7"/>
    <n v="4"/>
  </r>
  <r>
    <x v="45242"/>
    <x v="10"/>
    <s v="Justine Nisbet"/>
    <x v="22"/>
    <x v="22"/>
    <x v="2"/>
    <x v="1"/>
    <x v="1"/>
    <x v="18"/>
    <x v="750"/>
    <d v="2020-09-02T00:00:00"/>
    <x v="831"/>
    <x v="97"/>
    <x v="5"/>
    <m/>
    <s v="Gibbs, Chantal"/>
    <m/>
    <x v="18452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9"/>
    <n v="9"/>
    <x v="7"/>
    <n v="4"/>
  </r>
  <r>
    <x v="45243"/>
    <x v="10"/>
    <s v="Justine Nisbet"/>
    <x v="22"/>
    <x v="22"/>
    <x v="2"/>
    <x v="1"/>
    <x v="1"/>
    <x v="0"/>
    <x v="755"/>
    <d v="2020-03-02T00:00:00"/>
    <x v="791"/>
    <x v="26"/>
    <x v="5"/>
    <m/>
    <s v="Dasarathi, Sindhuja"/>
    <s v="XGR-2020-01307"/>
    <x v="12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44"/>
    <x v="10"/>
    <s v="Justine Nisbet"/>
    <x v="22"/>
    <x v="22"/>
    <x v="2"/>
    <x v="1"/>
    <x v="1"/>
    <x v="0"/>
    <x v="756"/>
    <d v="2020-03-03T00:00:00"/>
    <x v="792"/>
    <x v="40"/>
    <x v="9"/>
    <d v="2020-03-03T00:00:00"/>
    <s v="Gibbs, Chantal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45"/>
    <x v="10"/>
    <s v="Justine Nisbet"/>
    <x v="22"/>
    <x v="22"/>
    <x v="2"/>
    <x v="1"/>
    <x v="2"/>
    <x v="19"/>
    <x v="2165"/>
    <d v="2020-04-27T00:00:00"/>
    <x v="2202"/>
    <x v="53"/>
    <x v="5"/>
    <m/>
    <s v="Dasarathi, Sindhuja"/>
    <m/>
    <x v="1845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246"/>
    <x v="10"/>
    <s v="Justine Nisbet"/>
    <x v="22"/>
    <x v="22"/>
    <x v="2"/>
    <x v="1"/>
    <x v="3"/>
    <x v="19"/>
    <x v="760"/>
    <d v="2021-01-29T00:00:00"/>
    <x v="843"/>
    <x v="251"/>
    <x v="5"/>
    <m/>
    <s v="Dasarathi, Sindhuja"/>
    <m/>
    <x v="15873"/>
    <x v="0"/>
    <n v="0"/>
    <n v="1"/>
    <n v="0"/>
    <x v="171"/>
    <x v="0"/>
    <n v="0"/>
    <n v="0"/>
    <n v="0"/>
    <s v="Full Disclosure"/>
    <x v="0"/>
    <m/>
    <s v="Y"/>
    <s v="Closed - Full Disclosure"/>
    <n v="14"/>
    <n v="14"/>
    <x v="7"/>
    <n v="4"/>
  </r>
  <r>
    <x v="45247"/>
    <x v="10"/>
    <s v="Justine Nisbet"/>
    <x v="22"/>
    <x v="22"/>
    <x v="2"/>
    <x v="2"/>
    <x v="2"/>
    <x v="8"/>
    <x v="783"/>
    <d v="2020-05-26T00:00:00"/>
    <x v="815"/>
    <x v="32"/>
    <x v="5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1"/>
  </r>
  <r>
    <x v="45248"/>
    <x v="10"/>
    <s v="Justine Nisbet"/>
    <x v="22"/>
    <x v="22"/>
    <x v="2"/>
    <x v="1"/>
    <x v="2"/>
    <x v="0"/>
    <x v="751"/>
    <d v="2020-08-14T00:00:00"/>
    <x v="800"/>
    <x v="219"/>
    <x v="5"/>
    <d v="2020-08-14T00:00:00"/>
    <s v="Andrews, Arielle"/>
    <m/>
    <x v="18454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7"/>
    <n v="4"/>
  </r>
  <r>
    <x v="45249"/>
    <x v="10"/>
    <s v="Justine Nisbet"/>
    <x v="22"/>
    <x v="22"/>
    <x v="2"/>
    <x v="1"/>
    <x v="2"/>
    <x v="0"/>
    <x v="758"/>
    <d v="2020-04-23T00:00:00"/>
    <x v="2203"/>
    <x v="64"/>
    <x v="5"/>
    <m/>
    <s v="Onciul, Jamie"/>
    <s v="XGR-2020-01423"/>
    <x v="5689"/>
    <x v="0"/>
    <n v="1"/>
    <n v="0"/>
    <n v="0"/>
    <x v="0"/>
    <x v="0"/>
    <n v="0"/>
    <n v="0"/>
    <n v="0"/>
    <s v="Full Disclosure"/>
    <x v="5"/>
    <s v="FirstNationsInformation"/>
    <s v="Y"/>
    <s v="Closed - Full Disclosure"/>
    <n v="1"/>
    <n v="1"/>
    <x v="7"/>
    <n v="4"/>
  </r>
  <r>
    <x v="45250"/>
    <x v="10"/>
    <s v="Justine Nisbet"/>
    <x v="22"/>
    <x v="22"/>
    <x v="2"/>
    <x v="1"/>
    <x v="1"/>
    <x v="0"/>
    <x v="758"/>
    <d v="2020-03-16T00:00:00"/>
    <x v="794"/>
    <x v="13"/>
    <x v="5"/>
    <m/>
    <s v="Dasarathi, Sindhuja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51"/>
    <x v="10"/>
    <s v="Justine Nisbet"/>
    <x v="22"/>
    <x v="22"/>
    <x v="2"/>
    <x v="1"/>
    <x v="2"/>
    <x v="0"/>
    <x v="1159"/>
    <d v="2020-03-26T00:00:00"/>
    <x v="1253"/>
    <x v="45"/>
    <x v="9"/>
    <m/>
    <s v="Dasarathi, Sindhuja"/>
    <m/>
    <x v="107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52"/>
    <x v="10"/>
    <s v="Justine Nisbet"/>
    <x v="22"/>
    <x v="22"/>
    <x v="2"/>
    <x v="1"/>
    <x v="3"/>
    <x v="0"/>
    <x v="1159"/>
    <d v="2021-02-01T00:00:00"/>
    <x v="808"/>
    <x v="327"/>
    <x v="5"/>
    <m/>
    <s v="MacKenzie, Nina"/>
    <m/>
    <x v="18455"/>
    <x v="0"/>
    <n v="0"/>
    <n v="1"/>
    <n v="0"/>
    <x v="268"/>
    <x v="0"/>
    <n v="0"/>
    <n v="0"/>
    <n v="0"/>
    <s v="Partial Disclosure"/>
    <x v="2"/>
    <m/>
    <s v="Y"/>
    <s v="Closed - Partial Disclosure"/>
    <n v="173"/>
    <n v="173"/>
    <x v="7"/>
    <n v="4"/>
  </r>
  <r>
    <x v="45253"/>
    <x v="10"/>
    <s v="Justine Nisbet"/>
    <x v="22"/>
    <x v="22"/>
    <x v="2"/>
    <x v="1"/>
    <x v="1"/>
    <x v="0"/>
    <x v="757"/>
    <d v="2020-03-12T00:00:00"/>
    <x v="1260"/>
    <x v="2"/>
    <x v="5"/>
    <m/>
    <s v="Nisbet, Justine"/>
    <m/>
    <x v="184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54"/>
    <x v="10"/>
    <s v="Justine Nisbet"/>
    <x v="22"/>
    <x v="22"/>
    <x v="2"/>
    <x v="1"/>
    <x v="2"/>
    <x v="0"/>
    <x v="1159"/>
    <d v="2020-03-09T00:00:00"/>
    <x v="1253"/>
    <x v="60"/>
    <x v="9"/>
    <m/>
    <s v="Nisbet, Justine"/>
    <m/>
    <x v="1845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5255"/>
    <x v="10"/>
    <s v="Justine Nisbet"/>
    <x v="22"/>
    <x v="22"/>
    <x v="2"/>
    <x v="1"/>
    <x v="2"/>
    <x v="0"/>
    <x v="755"/>
    <m/>
    <x v="800"/>
    <x v="28"/>
    <x v="25"/>
    <d v="2020-08-24T00:00:00"/>
    <s v="White, Michelle"/>
    <m/>
    <x v="18458"/>
    <x v="3"/>
    <n v="0"/>
    <n v="1"/>
    <n v="0"/>
    <x v="210"/>
    <x v="1"/>
    <n v="0"/>
    <n v="0"/>
    <n v="0"/>
    <m/>
    <x v="2"/>
    <m/>
    <s v="Y"/>
    <s v="Request for Docs Sent"/>
    <n v="0"/>
    <n v="0"/>
    <x v="7"/>
    <n v="4"/>
  </r>
  <r>
    <x v="45256"/>
    <x v="10"/>
    <s v="Justine Nisbet"/>
    <x v="22"/>
    <x v="22"/>
    <x v="2"/>
    <x v="1"/>
    <x v="2"/>
    <x v="19"/>
    <x v="2167"/>
    <d v="2020-05-13T00:00:00"/>
    <x v="2206"/>
    <x v="30"/>
    <x v="5"/>
    <m/>
    <s v="Dasarathi, Sindhuja"/>
    <m/>
    <x v="184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57"/>
    <x v="10"/>
    <s v="Justine Nisbet"/>
    <x v="22"/>
    <x v="22"/>
    <x v="2"/>
    <x v="1"/>
    <x v="4"/>
    <x v="0"/>
    <x v="759"/>
    <d v="2020-09-11T00:00:00"/>
    <x v="849"/>
    <x v="107"/>
    <x v="5"/>
    <m/>
    <s v="Robinson, Joshua"/>
    <m/>
    <x v="18460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7"/>
    <n v="4"/>
  </r>
  <r>
    <x v="45258"/>
    <x v="10"/>
    <s v="Justine Nisbet"/>
    <x v="22"/>
    <x v="22"/>
    <x v="2"/>
    <x v="1"/>
    <x v="3"/>
    <x v="0"/>
    <x v="759"/>
    <d v="2020-10-13T00:00:00"/>
    <x v="849"/>
    <x v="266"/>
    <x v="5"/>
    <m/>
    <s v="Dasarathi, Sindhuja"/>
    <m/>
    <x v="18461"/>
    <x v="0"/>
    <n v="0"/>
    <n v="1"/>
    <n v="0"/>
    <x v="11"/>
    <x v="0"/>
    <n v="0"/>
    <n v="0"/>
    <n v="0"/>
    <s v="Full Disclosure"/>
    <x v="2"/>
    <m/>
    <s v="Y"/>
    <s v="Closed - Full Disclosure"/>
    <n v="2"/>
    <n v="2"/>
    <x v="7"/>
    <n v="4"/>
  </r>
  <r>
    <x v="45259"/>
    <x v="10"/>
    <s v="Justine Nisbet"/>
    <x v="22"/>
    <x v="22"/>
    <x v="2"/>
    <x v="2"/>
    <x v="2"/>
    <x v="51"/>
    <x v="786"/>
    <d v="2020-08-24T00:00:00"/>
    <x v="2232"/>
    <x v="101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1"/>
    <n v="1"/>
    <x v="8"/>
    <n v="1"/>
  </r>
  <r>
    <x v="45260"/>
    <x v="10"/>
    <s v="Justine Nisbet"/>
    <x v="22"/>
    <x v="22"/>
    <x v="2"/>
    <x v="2"/>
    <x v="2"/>
    <x v="16"/>
    <x v="1164"/>
    <d v="2021-03-05T00:00:00"/>
    <x v="864"/>
    <x v="239"/>
    <x v="5"/>
    <d v="2021-03-05T00:00:00"/>
    <s v="Mino, Lise"/>
    <m/>
    <x v="1111"/>
    <x v="0"/>
    <n v="0"/>
    <n v="1"/>
    <n v="0"/>
    <x v="82"/>
    <x v="0"/>
    <n v="0"/>
    <n v="0"/>
    <n v="0"/>
    <s v="Partial Disclosure"/>
    <x v="0"/>
    <m/>
    <s v="Y"/>
    <s v="Closed - Partial Disclosure"/>
    <n v="831"/>
    <n v="831"/>
    <x v="8"/>
    <n v="1"/>
  </r>
  <r>
    <x v="45261"/>
    <x v="10"/>
    <s v="Justine Nisbet"/>
    <x v="22"/>
    <x v="22"/>
    <x v="2"/>
    <x v="5"/>
    <x v="2"/>
    <x v="48"/>
    <x v="2241"/>
    <d v="2021-04-06T00:00:00"/>
    <x v="900"/>
    <x v="83"/>
    <x v="9"/>
    <m/>
    <s v="Onciul, Jamie"/>
    <m/>
    <x v="18462"/>
    <x v="0"/>
    <n v="1"/>
    <n v="0"/>
    <n v="0"/>
    <x v="0"/>
    <x v="0"/>
    <n v="0"/>
    <n v="0"/>
    <n v="0"/>
    <s v="Resolved in Mediation"/>
    <x v="5"/>
    <s v="PersonalInformation"/>
    <s v="N"/>
    <s v="Closed - Resolved in Mediation"/>
    <n v="0"/>
    <n v="0"/>
    <x v="8"/>
    <n v="4"/>
  </r>
  <r>
    <x v="45262"/>
    <x v="10"/>
    <s v="Justine Nisbet"/>
    <x v="22"/>
    <x v="22"/>
    <x v="2"/>
    <x v="1"/>
    <x v="2"/>
    <x v="0"/>
    <x v="2170"/>
    <d v="2020-03-26T00:00:00"/>
    <x v="755"/>
    <x v="17"/>
    <x v="9"/>
    <m/>
    <s v="Onciul, Jamie"/>
    <m/>
    <x v="1071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5263"/>
    <x v="10"/>
    <s v="Justine Nisbet"/>
    <x v="22"/>
    <x v="22"/>
    <x v="2"/>
    <x v="1"/>
    <x v="7"/>
    <x v="0"/>
    <x v="2170"/>
    <d v="2020-09-15T00:00:00"/>
    <x v="834"/>
    <x v="356"/>
    <x v="5"/>
    <m/>
    <s v="MacKenzie, Nina"/>
    <m/>
    <x v="18463"/>
    <x v="0"/>
    <n v="1"/>
    <n v="0"/>
    <n v="0"/>
    <x v="0"/>
    <x v="0"/>
    <n v="0"/>
    <n v="0"/>
    <n v="0"/>
    <s v="Full Disclosure"/>
    <x v="2"/>
    <m/>
    <s v="Y"/>
    <s v="Closed - Full Disclosure"/>
    <n v="954"/>
    <n v="954"/>
    <x v="7"/>
    <n v="4"/>
  </r>
  <r>
    <x v="45264"/>
    <x v="10"/>
    <s v="Justine Nisbet"/>
    <x v="22"/>
    <x v="22"/>
    <x v="2"/>
    <x v="2"/>
    <x v="7"/>
    <x v="51"/>
    <x v="1164"/>
    <d v="2020-07-31T00:00:00"/>
    <x v="2226"/>
    <x v="93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18"/>
    <n v="18"/>
    <x v="8"/>
    <n v="1"/>
  </r>
  <r>
    <x v="45265"/>
    <x v="10"/>
    <s v="Justine Nisbet"/>
    <x v="22"/>
    <x v="22"/>
    <x v="2"/>
    <x v="1"/>
    <x v="1"/>
    <x v="0"/>
    <x v="760"/>
    <d v="2020-03-16T00:00:00"/>
    <x v="1259"/>
    <x v="36"/>
    <x v="5"/>
    <m/>
    <s v="Dasarathi, Sindhuja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66"/>
    <x v="10"/>
    <s v="Justine Nisbet"/>
    <x v="22"/>
    <x v="22"/>
    <x v="2"/>
    <x v="1"/>
    <x v="7"/>
    <x v="0"/>
    <x v="761"/>
    <d v="2021-01-05T00:00:00"/>
    <x v="1288"/>
    <x v="135"/>
    <x v="5"/>
    <m/>
    <s v="Dasarathi, Sindhuja"/>
    <m/>
    <x v="18464"/>
    <x v="0"/>
    <n v="0"/>
    <n v="1"/>
    <n v="25"/>
    <x v="63"/>
    <x v="0"/>
    <n v="27420"/>
    <n v="90"/>
    <n v="0"/>
    <s v="Partial Disclosure"/>
    <x v="2"/>
    <m/>
    <s v="Y"/>
    <s v="Closed - Partial Disclosure"/>
    <n v="313"/>
    <n v="313"/>
    <x v="7"/>
    <n v="4"/>
  </r>
  <r>
    <x v="45267"/>
    <x v="10"/>
    <s v="Justine Nisbet"/>
    <x v="22"/>
    <x v="22"/>
    <x v="2"/>
    <x v="2"/>
    <x v="2"/>
    <x v="16"/>
    <x v="2182"/>
    <d v="2020-07-23T00:00:00"/>
    <x v="786"/>
    <x v="57"/>
    <x v="5"/>
    <m/>
    <s v="Dasarathi, Sindhuj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1"/>
  </r>
  <r>
    <x v="45268"/>
    <x v="10"/>
    <s v="Justine Nisbet"/>
    <x v="22"/>
    <x v="22"/>
    <x v="2"/>
    <x v="2"/>
    <x v="2"/>
    <x v="8"/>
    <x v="2190"/>
    <d v="2020-06-10T00:00:00"/>
    <x v="829"/>
    <x v="32"/>
    <x v="11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1"/>
  </r>
  <r>
    <x v="45269"/>
    <x v="10"/>
    <s v="Justine Nisbet"/>
    <x v="22"/>
    <x v="22"/>
    <x v="2"/>
    <x v="1"/>
    <x v="1"/>
    <x v="0"/>
    <x v="757"/>
    <d v="2020-03-11T00:00:00"/>
    <x v="1260"/>
    <x v="40"/>
    <x v="5"/>
    <m/>
    <s v="Dasarathi, Sindhuja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70"/>
    <x v="10"/>
    <s v="Justine Nisbet"/>
    <x v="22"/>
    <x v="22"/>
    <x v="2"/>
    <x v="1"/>
    <x v="2"/>
    <x v="0"/>
    <x v="761"/>
    <d v="2020-08-10T00:00:00"/>
    <x v="2235"/>
    <x v="136"/>
    <x v="5"/>
    <m/>
    <s v="Robinson, Joshua"/>
    <m/>
    <x v="18465"/>
    <x v="0"/>
    <n v="0"/>
    <n v="1"/>
    <n v="0"/>
    <x v="47"/>
    <x v="0"/>
    <n v="0"/>
    <n v="0"/>
    <n v="0"/>
    <s v="Partial Disclosure"/>
    <x v="2"/>
    <m/>
    <s v="Y"/>
    <s v="Closed - Partial Disclosure"/>
    <n v="117"/>
    <n v="117"/>
    <x v="7"/>
    <n v="4"/>
  </r>
  <r>
    <x v="45271"/>
    <x v="10"/>
    <s v="Justine Nisbet"/>
    <x v="22"/>
    <x v="22"/>
    <x v="2"/>
    <x v="1"/>
    <x v="2"/>
    <x v="0"/>
    <x v="763"/>
    <d v="2020-03-26T00:00:00"/>
    <x v="2218"/>
    <x v="36"/>
    <x v="9"/>
    <m/>
    <s v="Dasarathi, Sindhuja"/>
    <m/>
    <x v="184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72"/>
    <x v="10"/>
    <s v="Justine Nisbet"/>
    <x v="22"/>
    <x v="22"/>
    <x v="2"/>
    <x v="1"/>
    <x v="1"/>
    <x v="0"/>
    <x v="761"/>
    <d v="2020-06-11T00:00:00"/>
    <x v="2201"/>
    <x v="42"/>
    <x v="5"/>
    <m/>
    <s v="Robinson, Joshua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273"/>
    <x v="10"/>
    <s v="Justine Nisbet"/>
    <x v="22"/>
    <x v="22"/>
    <x v="2"/>
    <x v="1"/>
    <x v="4"/>
    <x v="0"/>
    <x v="747"/>
    <d v="2020-05-15T00:00:00"/>
    <x v="1263"/>
    <x v="63"/>
    <x v="9"/>
    <m/>
    <s v="Onciul, Jamie"/>
    <m/>
    <x v="106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74"/>
    <x v="10"/>
    <s v="Justine Nisbet"/>
    <x v="22"/>
    <x v="22"/>
    <x v="2"/>
    <x v="1"/>
    <x v="1"/>
    <x v="0"/>
    <x v="763"/>
    <d v="2020-05-29T00:00:00"/>
    <x v="779"/>
    <x v="4"/>
    <x v="9"/>
    <d v="2020-05-29T00:00:00"/>
    <s v="Sudireddy, Arun"/>
    <s v="XGR-2020-01733"/>
    <x v="12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75"/>
    <x v="10"/>
    <s v="Justine Nisbet"/>
    <x v="22"/>
    <x v="22"/>
    <x v="2"/>
    <x v="1"/>
    <x v="1"/>
    <x v="9"/>
    <x v="765"/>
    <m/>
    <x v="815"/>
    <x v="28"/>
    <x v="53"/>
    <d v="2020-04-06T00:00:00"/>
    <s v="IAO Flex Team Past LDD Queue"/>
    <m/>
    <x v="18467"/>
    <x v="3"/>
    <n v="0"/>
    <n v="1"/>
    <n v="0"/>
    <x v="185"/>
    <x v="1"/>
    <n v="0"/>
    <n v="0"/>
    <n v="0"/>
    <m/>
    <x v="0"/>
    <m/>
    <s v="Y"/>
    <s v="Request for Docs Sent"/>
    <n v="0"/>
    <n v="0"/>
    <x v="7"/>
    <n v="4"/>
  </r>
  <r>
    <x v="45276"/>
    <x v="10"/>
    <s v="Justine Nisbet"/>
    <x v="22"/>
    <x v="22"/>
    <x v="2"/>
    <x v="1"/>
    <x v="4"/>
    <x v="0"/>
    <x v="765"/>
    <d v="2020-06-23T00:00:00"/>
    <x v="815"/>
    <x v="67"/>
    <x v="9"/>
    <m/>
    <s v="Onciul, Jamie"/>
    <m/>
    <x v="184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77"/>
    <x v="10"/>
    <s v="Justine Nisbet"/>
    <x v="22"/>
    <x v="22"/>
    <x v="2"/>
    <x v="1"/>
    <x v="1"/>
    <x v="1"/>
    <x v="766"/>
    <m/>
    <x v="1246"/>
    <x v="28"/>
    <x v="53"/>
    <d v="2020-04-06T00:00:00"/>
    <s v="IAO Flex Team Past LDD Queue"/>
    <m/>
    <x v="18469"/>
    <x v="3"/>
    <n v="0"/>
    <n v="1"/>
    <n v="0"/>
    <x v="374"/>
    <x v="1"/>
    <n v="0"/>
    <n v="0"/>
    <n v="0"/>
    <m/>
    <x v="1"/>
    <s v="Security Information"/>
    <s v="Y"/>
    <s v="Request for Docs Sent"/>
    <n v="0"/>
    <n v="0"/>
    <x v="7"/>
    <n v="4"/>
  </r>
  <r>
    <x v="45278"/>
    <x v="10"/>
    <s v="Justine Nisbet"/>
    <x v="22"/>
    <x v="22"/>
    <x v="2"/>
    <x v="1"/>
    <x v="1"/>
    <x v="18"/>
    <x v="764"/>
    <d v="2020-04-22T00:00:00"/>
    <x v="796"/>
    <x v="55"/>
    <x v="9"/>
    <m/>
    <s v="Dasarathi, Sindhuja"/>
    <s v="XGR-2020-01788"/>
    <x v="1261"/>
    <x v="0"/>
    <n v="1"/>
    <n v="0"/>
    <n v="18"/>
    <x v="0"/>
    <x v="0"/>
    <n v="135"/>
    <n v="45"/>
    <n v="0"/>
    <s v="Abandoned"/>
    <x v="1"/>
    <s v="Outside Scope of Publication Policy"/>
    <s v="N"/>
    <s v="Closed - Abandoned"/>
    <n v="0"/>
    <n v="0"/>
    <x v="7"/>
    <n v="4"/>
  </r>
  <r>
    <x v="45279"/>
    <x v="10"/>
    <s v="Justine Nisbet"/>
    <x v="22"/>
    <x v="22"/>
    <x v="2"/>
    <x v="1"/>
    <x v="3"/>
    <x v="19"/>
    <x v="765"/>
    <d v="2020-05-13T00:00:00"/>
    <x v="1270"/>
    <x v="64"/>
    <x v="5"/>
    <m/>
    <s v="Dasarathi, Sindhuja"/>
    <m/>
    <x v="184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80"/>
    <x v="10"/>
    <s v="Justine Nisbet"/>
    <x v="22"/>
    <x v="22"/>
    <x v="2"/>
    <x v="5"/>
    <x v="3"/>
    <x v="19"/>
    <x v="2200"/>
    <m/>
    <x v="880"/>
    <x v="28"/>
    <x v="18"/>
    <d v="2020-11-16T00:00:00"/>
    <s v="Dasarathi, Sindhuja"/>
    <m/>
    <x v="18470"/>
    <x v="1"/>
    <n v="0"/>
    <n v="1"/>
    <n v="0"/>
    <x v="145"/>
    <x v="1"/>
    <n v="0"/>
    <n v="0"/>
    <n v="0"/>
    <m/>
    <x v="5"/>
    <s v="OutsideScopeofPublicationPolicy"/>
    <s v="N"/>
    <s v="Perfected"/>
    <n v="0"/>
    <n v="0"/>
    <x v="8"/>
    <n v="2"/>
  </r>
  <r>
    <x v="45281"/>
    <x v="10"/>
    <s v="Justine Nisbet"/>
    <x v="22"/>
    <x v="22"/>
    <x v="2"/>
    <x v="1"/>
    <x v="2"/>
    <x v="0"/>
    <x v="766"/>
    <d v="2020-04-27T00:00:00"/>
    <x v="1246"/>
    <x v="56"/>
    <x v="5"/>
    <m/>
    <s v="Nisbet, Justine"/>
    <m/>
    <x v="1847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282"/>
    <x v="10"/>
    <s v="Justine Nisbet"/>
    <x v="22"/>
    <x v="22"/>
    <x v="2"/>
    <x v="1"/>
    <x v="3"/>
    <x v="68"/>
    <x v="765"/>
    <m/>
    <x v="1246"/>
    <x v="28"/>
    <x v="52"/>
    <d v="2020-06-04T00:00:00"/>
    <s v="IAO Flex Team Past LDD Queue"/>
    <m/>
    <x v="7184"/>
    <x v="3"/>
    <n v="0"/>
    <n v="1"/>
    <n v="0"/>
    <x v="374"/>
    <x v="1"/>
    <n v="0"/>
    <n v="0"/>
    <n v="0"/>
    <m/>
    <x v="0"/>
    <m/>
    <s v="Y"/>
    <s v="Request for Docs Sent"/>
    <n v="0"/>
    <n v="0"/>
    <x v="7"/>
    <n v="4"/>
  </r>
  <r>
    <x v="45283"/>
    <x v="10"/>
    <s v="Justine Nisbet"/>
    <x v="22"/>
    <x v="22"/>
    <x v="2"/>
    <x v="1"/>
    <x v="1"/>
    <x v="18"/>
    <x v="765"/>
    <m/>
    <x v="815"/>
    <x v="28"/>
    <x v="53"/>
    <d v="2020-04-06T00:00:00"/>
    <s v="IAO Flex Team Past LDD Queue"/>
    <s v="XGR-2020-01792"/>
    <x v="1262"/>
    <x v="3"/>
    <n v="0"/>
    <n v="1"/>
    <n v="0"/>
    <x v="185"/>
    <x v="1"/>
    <n v="0"/>
    <n v="0"/>
    <n v="0"/>
    <m/>
    <x v="0"/>
    <m/>
    <s v="Y"/>
    <s v="Request for Docs Sent"/>
    <n v="0"/>
    <n v="0"/>
    <x v="7"/>
    <n v="4"/>
  </r>
  <r>
    <x v="45284"/>
    <x v="10"/>
    <s v="Justine Nisbet"/>
    <x v="22"/>
    <x v="22"/>
    <x v="2"/>
    <x v="1"/>
    <x v="3"/>
    <x v="19"/>
    <x v="1160"/>
    <m/>
    <x v="1272"/>
    <x v="237"/>
    <x v="25"/>
    <d v="2021-04-27T00:00:00"/>
    <s v="White, Michelle"/>
    <s v="XGR-2020-01884"/>
    <x v="7185"/>
    <x v="2"/>
    <n v="0"/>
    <n v="1"/>
    <n v="0"/>
    <x v="224"/>
    <x v="1"/>
    <n v="0"/>
    <n v="0"/>
    <n v="0"/>
    <m/>
    <x v="2"/>
    <m/>
    <s v="Y"/>
    <s v="DAddRvwLog"/>
    <n v="0"/>
    <n v="0"/>
    <x v="7"/>
    <n v="4"/>
  </r>
  <r>
    <x v="45285"/>
    <x v="10"/>
    <s v="Justine Nisbet"/>
    <x v="22"/>
    <x v="22"/>
    <x v="2"/>
    <x v="1"/>
    <x v="4"/>
    <x v="0"/>
    <x v="766"/>
    <d v="2020-07-08T00:00:00"/>
    <x v="1246"/>
    <x v="87"/>
    <x v="9"/>
    <m/>
    <s v="Nisbet, Justine"/>
    <m/>
    <x v="18472"/>
    <x v="0"/>
    <n v="0"/>
    <n v="1"/>
    <n v="0"/>
    <x v="31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86"/>
    <x v="10"/>
    <s v="Justine Nisbet"/>
    <x v="22"/>
    <x v="22"/>
    <x v="2"/>
    <x v="1"/>
    <x v="4"/>
    <x v="0"/>
    <x v="766"/>
    <d v="2021-02-11T00:00:00"/>
    <x v="1246"/>
    <x v="10"/>
    <x v="5"/>
    <d v="2021-02-11T00:00:00"/>
    <s v="White, Michelle"/>
    <m/>
    <x v="18473"/>
    <x v="0"/>
    <n v="0"/>
    <n v="1"/>
    <n v="0"/>
    <x v="212"/>
    <x v="0"/>
    <n v="0"/>
    <n v="0"/>
    <n v="0"/>
    <s v="Full Disclosure"/>
    <x v="2"/>
    <m/>
    <s v="Y"/>
    <s v="Closed - Full Disclosure"/>
    <n v="60"/>
    <n v="60"/>
    <x v="7"/>
    <n v="4"/>
  </r>
  <r>
    <x v="45287"/>
    <x v="10"/>
    <s v="Justine Nisbet"/>
    <x v="22"/>
    <x v="22"/>
    <x v="2"/>
    <x v="1"/>
    <x v="1"/>
    <x v="18"/>
    <x v="766"/>
    <d v="2020-07-31T00:00:00"/>
    <x v="790"/>
    <x v="44"/>
    <x v="9"/>
    <m/>
    <s v="Sudireddy, Arun"/>
    <s v="XGR-2020-01797"/>
    <x v="1263"/>
    <x v="0"/>
    <n v="1"/>
    <n v="0"/>
    <n v="27"/>
    <x v="0"/>
    <x v="0"/>
    <n v="90"/>
    <n v="30"/>
    <n v="0"/>
    <s v="Abandoned"/>
    <x v="1"/>
    <s v="Outside Scope of Publication Policy"/>
    <s v="Y"/>
    <s v="Closed - Abandoned"/>
    <n v="0"/>
    <n v="0"/>
    <x v="7"/>
    <n v="4"/>
  </r>
  <r>
    <x v="45288"/>
    <x v="10"/>
    <s v="Justine Nisbet"/>
    <x v="22"/>
    <x v="22"/>
    <x v="2"/>
    <x v="1"/>
    <x v="4"/>
    <x v="0"/>
    <x v="2176"/>
    <d v="2021-02-11T00:00:00"/>
    <x v="1268"/>
    <x v="191"/>
    <x v="5"/>
    <d v="2021-02-11T00:00:00"/>
    <s v="White, Michelle"/>
    <m/>
    <x v="18474"/>
    <x v="0"/>
    <n v="0"/>
    <n v="1"/>
    <n v="0"/>
    <x v="238"/>
    <x v="0"/>
    <n v="0"/>
    <n v="0"/>
    <n v="0"/>
    <s v="Partial Disclosure"/>
    <x v="2"/>
    <m/>
    <s v="Y"/>
    <s v="Closed - Partial Disclosure"/>
    <n v="73"/>
    <n v="73"/>
    <x v="7"/>
    <n v="4"/>
  </r>
  <r>
    <x v="45289"/>
    <x v="10"/>
    <s v="Justine Nisbet"/>
    <x v="22"/>
    <x v="22"/>
    <x v="2"/>
    <x v="2"/>
    <x v="2"/>
    <x v="16"/>
    <x v="796"/>
    <d v="2020-12-02T00:00:00"/>
    <x v="826"/>
    <x v="184"/>
    <x v="5"/>
    <d v="2020-12-02T00:00:00"/>
    <s v="Gibbs, Chantal"/>
    <m/>
    <x v="1111"/>
    <x v="0"/>
    <n v="0"/>
    <n v="1"/>
    <n v="0"/>
    <x v="106"/>
    <x v="0"/>
    <n v="0"/>
    <n v="0"/>
    <n v="0"/>
    <s v="Partial Disclosure"/>
    <x v="0"/>
    <m/>
    <s v="N"/>
    <s v="Closed - Partial Disclosure"/>
    <n v="163"/>
    <n v="165"/>
    <x v="8"/>
    <n v="1"/>
  </r>
  <r>
    <x v="45290"/>
    <x v="10"/>
    <s v="Justine Nisbet"/>
    <x v="22"/>
    <x v="22"/>
    <x v="2"/>
    <x v="1"/>
    <x v="4"/>
    <x v="0"/>
    <x v="2166"/>
    <m/>
    <x v="2217"/>
    <x v="28"/>
    <x v="10"/>
    <d v="2021-03-29T00:00:00"/>
    <s v="Robinson, Joshua"/>
    <m/>
    <x v="18475"/>
    <x v="3"/>
    <n v="0"/>
    <n v="1"/>
    <n v="0"/>
    <x v="229"/>
    <x v="1"/>
    <n v="0"/>
    <n v="0"/>
    <n v="0"/>
    <m/>
    <x v="2"/>
    <m/>
    <s v="Y"/>
    <s v="Request for Docs Sent"/>
    <n v="0"/>
    <n v="0"/>
    <x v="7"/>
    <n v="4"/>
  </r>
  <r>
    <x v="45291"/>
    <x v="10"/>
    <s v="Justine Nisbet"/>
    <x v="22"/>
    <x v="22"/>
    <x v="2"/>
    <x v="1"/>
    <x v="2"/>
    <x v="0"/>
    <x v="1160"/>
    <m/>
    <x v="1272"/>
    <x v="28"/>
    <x v="10"/>
    <d v="2021-04-08T00:00:00"/>
    <s v="White, Michelle"/>
    <m/>
    <x v="18476"/>
    <x v="3"/>
    <n v="0"/>
    <n v="1"/>
    <n v="0"/>
    <x v="224"/>
    <x v="1"/>
    <n v="0"/>
    <n v="0"/>
    <n v="0"/>
    <m/>
    <x v="2"/>
    <m/>
    <s v="Y"/>
    <s v="Request for Docs Sent"/>
    <n v="0"/>
    <n v="0"/>
    <x v="7"/>
    <n v="4"/>
  </r>
  <r>
    <x v="45292"/>
    <x v="10"/>
    <s v="Justine Nisbet"/>
    <x v="22"/>
    <x v="22"/>
    <x v="2"/>
    <x v="1"/>
    <x v="3"/>
    <x v="19"/>
    <x v="2166"/>
    <d v="2020-05-28T00:00:00"/>
    <x v="2217"/>
    <x v="57"/>
    <x v="5"/>
    <m/>
    <s v="Dasarathi, Sindhuja"/>
    <m/>
    <x v="18477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45293"/>
    <x v="10"/>
    <s v="Justine Nisbet"/>
    <x v="22"/>
    <x v="22"/>
    <x v="2"/>
    <x v="1"/>
    <x v="2"/>
    <x v="0"/>
    <x v="1160"/>
    <d v="2020-07-10T00:00:00"/>
    <x v="1272"/>
    <x v="87"/>
    <x v="9"/>
    <m/>
    <s v="Nisbet, Justine"/>
    <m/>
    <x v="18478"/>
    <x v="0"/>
    <n v="0"/>
    <n v="1"/>
    <n v="0"/>
    <x v="31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94"/>
    <x v="10"/>
    <s v="Justine Nisbet"/>
    <x v="22"/>
    <x v="22"/>
    <x v="2"/>
    <x v="1"/>
    <x v="2"/>
    <x v="0"/>
    <x v="767"/>
    <d v="2020-05-25T00:00:00"/>
    <x v="804"/>
    <x v="83"/>
    <x v="5"/>
    <m/>
    <s v="Dasarathi, Sindhuja"/>
    <m/>
    <x v="184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95"/>
    <x v="10"/>
    <s v="Justine Nisbet"/>
    <x v="22"/>
    <x v="22"/>
    <x v="2"/>
    <x v="2"/>
    <x v="2"/>
    <x v="16"/>
    <x v="2174"/>
    <d v="2021-01-28T00:00:00"/>
    <x v="2259"/>
    <x v="295"/>
    <x v="5"/>
    <d v="2021-01-28T00:00:00"/>
    <s v="White, Michelle"/>
    <m/>
    <x v="1111"/>
    <x v="0"/>
    <n v="0"/>
    <n v="1"/>
    <n v="0"/>
    <x v="28"/>
    <x v="0"/>
    <n v="0"/>
    <n v="0"/>
    <n v="0"/>
    <s v="Partial Disclosure"/>
    <x v="0"/>
    <m/>
    <s v="Y"/>
    <s v="Closed - Partial Disclosure"/>
    <n v="139"/>
    <n v="151"/>
    <x v="8"/>
    <n v="1"/>
  </r>
  <r>
    <x v="45296"/>
    <x v="10"/>
    <s v="Justine Nisbet"/>
    <x v="22"/>
    <x v="22"/>
    <x v="2"/>
    <x v="1"/>
    <x v="3"/>
    <x v="19"/>
    <x v="769"/>
    <d v="2020-10-20T00:00:00"/>
    <x v="832"/>
    <x v="95"/>
    <x v="9"/>
    <m/>
    <s v="Dasarathi, Sindhuja"/>
    <m/>
    <x v="18480"/>
    <x v="0"/>
    <n v="0"/>
    <n v="1"/>
    <n v="39"/>
    <x v="17"/>
    <x v="0"/>
    <n v="1140"/>
    <n v="0"/>
    <n v="0"/>
    <s v="Abandoned"/>
    <x v="1"/>
    <s v="Outside Scope of Publication Policy"/>
    <s v="Y"/>
    <s v="Closed - Abandoned"/>
    <n v="0"/>
    <n v="0"/>
    <x v="7"/>
    <n v="4"/>
  </r>
  <r>
    <x v="45297"/>
    <x v="10"/>
    <s v="Justine Nisbet"/>
    <x v="22"/>
    <x v="22"/>
    <x v="2"/>
    <x v="2"/>
    <x v="2"/>
    <x v="16"/>
    <x v="805"/>
    <d v="2020-07-09T00:00:00"/>
    <x v="817"/>
    <x v="36"/>
    <x v="5"/>
    <d v="2020-07-09T00:00:00"/>
    <s v="Saeni, Monica"/>
    <m/>
    <x v="1111"/>
    <x v="0"/>
    <n v="1"/>
    <n v="0"/>
    <n v="0"/>
    <x v="0"/>
    <x v="0"/>
    <n v="0"/>
    <n v="0"/>
    <n v="0"/>
    <s v="Refuse to Confirm or Deny"/>
    <x v="0"/>
    <m/>
    <s v="N"/>
    <s v="Closed - Refuse to Confirm or Deny"/>
    <n v="0"/>
    <n v="0"/>
    <x v="8"/>
    <n v="1"/>
  </r>
  <r>
    <x v="45298"/>
    <x v="10"/>
    <s v="Justine Nisbet"/>
    <x v="22"/>
    <x v="22"/>
    <x v="2"/>
    <x v="1"/>
    <x v="4"/>
    <x v="0"/>
    <x v="761"/>
    <d v="2020-06-11T00:00:00"/>
    <x v="2235"/>
    <x v="42"/>
    <x v="5"/>
    <m/>
    <s v="Dasarathi, Sindhuja"/>
    <m/>
    <x v="18481"/>
    <x v="0"/>
    <n v="0"/>
    <n v="1"/>
    <n v="0"/>
    <x v="23"/>
    <x v="0"/>
    <n v="0"/>
    <n v="0"/>
    <n v="0"/>
    <s v="Access Denied"/>
    <x v="1"/>
    <s v="Personal Information"/>
    <s v="Y"/>
    <s v="Closed - Access Denied"/>
    <n v="0"/>
    <n v="1"/>
    <x v="7"/>
    <n v="4"/>
  </r>
  <r>
    <x v="45299"/>
    <x v="10"/>
    <s v="Justine Nisbet"/>
    <x v="22"/>
    <x v="22"/>
    <x v="2"/>
    <x v="5"/>
    <x v="4"/>
    <x v="0"/>
    <x v="809"/>
    <d v="2020-11-07T00:00:00"/>
    <x v="2258"/>
    <x v="78"/>
    <x v="9"/>
    <d v="2020-11-07T00:00:00"/>
    <s v="Dasarathi, Sindhuja"/>
    <m/>
    <x v="18481"/>
    <x v="0"/>
    <n v="1"/>
    <n v="0"/>
    <n v="0"/>
    <x v="0"/>
    <x v="0"/>
    <n v="0"/>
    <n v="0"/>
    <n v="0"/>
    <s v="Withdrawn"/>
    <x v="5"/>
    <s v="PersonalInformation"/>
    <s v="N"/>
    <s v="Closed - Withdrawn"/>
    <n v="0"/>
    <n v="0"/>
    <x v="8"/>
    <n v="2"/>
  </r>
  <r>
    <x v="45300"/>
    <x v="10"/>
    <s v="Justine Nisbet"/>
    <x v="22"/>
    <x v="22"/>
    <x v="2"/>
    <x v="1"/>
    <x v="3"/>
    <x v="19"/>
    <x v="769"/>
    <d v="2020-06-08T00:00:00"/>
    <x v="805"/>
    <x v="18"/>
    <x v="5"/>
    <m/>
    <s v="Dasarathi, Sindhuja"/>
    <m/>
    <x v="18482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45301"/>
    <x v="10"/>
    <s v="Justine Nisbet"/>
    <x v="22"/>
    <x v="22"/>
    <x v="2"/>
    <x v="1"/>
    <x v="1"/>
    <x v="0"/>
    <x v="767"/>
    <d v="2020-04-07T00:00:00"/>
    <x v="804"/>
    <x v="21"/>
    <x v="5"/>
    <m/>
    <s v="Dasarathi, Sindhuja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02"/>
    <x v="10"/>
    <s v="Justine Nisbet"/>
    <x v="22"/>
    <x v="22"/>
    <x v="2"/>
    <x v="1"/>
    <x v="3"/>
    <x v="19"/>
    <x v="770"/>
    <d v="2020-04-15T00:00:00"/>
    <x v="803"/>
    <x v="36"/>
    <x v="8"/>
    <d v="2020-04-15T00:00:00"/>
    <s v="Saeni, Monica"/>
    <m/>
    <x v="18483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7"/>
    <n v="4"/>
  </r>
  <r>
    <x v="45303"/>
    <x v="10"/>
    <s v="Justine Nisbet"/>
    <x v="22"/>
    <x v="22"/>
    <x v="2"/>
    <x v="2"/>
    <x v="2"/>
    <x v="51"/>
    <x v="800"/>
    <d v="2020-08-06T00:00:00"/>
    <x v="764"/>
    <x v="8"/>
    <x v="9"/>
    <d v="2020-07-31T00:00:00"/>
    <s v="Dasarathi, Sindhuja"/>
    <m/>
    <x v="338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45304"/>
    <x v="10"/>
    <s v="Justine Nisbet"/>
    <x v="22"/>
    <x v="22"/>
    <x v="2"/>
    <x v="1"/>
    <x v="7"/>
    <x v="0"/>
    <x v="2178"/>
    <m/>
    <x v="907"/>
    <x v="28"/>
    <x v="49"/>
    <d v="2021-04-08T00:00:00"/>
    <s v="Morita, Kelly"/>
    <m/>
    <x v="18484"/>
    <x v="8"/>
    <n v="1"/>
    <n v="0"/>
    <n v="15"/>
    <x v="0"/>
    <x v="1"/>
    <n v="2505"/>
    <n v="90"/>
    <n v="1207.5"/>
    <s v="Partial Disclosure"/>
    <x v="2"/>
    <m/>
    <s v="Y"/>
    <s v="Documents Delivered"/>
    <n v="141"/>
    <n v="2942"/>
    <x v="7"/>
    <n v="4"/>
  </r>
  <r>
    <x v="45305"/>
    <x v="10"/>
    <s v="Justine Nisbet"/>
    <x v="22"/>
    <x v="22"/>
    <x v="2"/>
    <x v="1"/>
    <x v="3"/>
    <x v="19"/>
    <x v="2179"/>
    <d v="2020-04-01T00:00:00"/>
    <x v="802"/>
    <x v="24"/>
    <x v="9"/>
    <m/>
    <s v="Dasarathi, Sindhuja"/>
    <m/>
    <x v="18485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7"/>
    <n v="4"/>
  </r>
  <r>
    <x v="45306"/>
    <x v="10"/>
    <s v="Justine Nisbet"/>
    <x v="22"/>
    <x v="22"/>
    <x v="2"/>
    <x v="1"/>
    <x v="3"/>
    <x v="19"/>
    <x v="2179"/>
    <d v="2020-05-19T00:00:00"/>
    <x v="802"/>
    <x v="59"/>
    <x v="5"/>
    <m/>
    <s v="Dasarathi, Sindhuja"/>
    <m/>
    <x v="184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07"/>
    <x v="10"/>
    <s v="Justine Nisbet"/>
    <x v="22"/>
    <x v="22"/>
    <x v="2"/>
    <x v="1"/>
    <x v="7"/>
    <x v="0"/>
    <x v="2178"/>
    <m/>
    <x v="2245"/>
    <x v="28"/>
    <x v="21"/>
    <d v="2021-03-15T00:00:00"/>
    <s v="MacKenzie, Nina"/>
    <m/>
    <x v="18487"/>
    <x v="3"/>
    <n v="0"/>
    <n v="1"/>
    <n v="20"/>
    <x v="24"/>
    <x v="1"/>
    <n v="360"/>
    <n v="90"/>
    <n v="135"/>
    <m/>
    <x v="2"/>
    <m/>
    <s v="Y"/>
    <s v="Request for Docs Sent"/>
    <n v="0"/>
    <n v="0"/>
    <x v="7"/>
    <n v="4"/>
  </r>
  <r>
    <x v="45308"/>
    <x v="10"/>
    <s v="Justine Nisbet"/>
    <x v="22"/>
    <x v="22"/>
    <x v="2"/>
    <x v="1"/>
    <x v="1"/>
    <x v="0"/>
    <x v="769"/>
    <d v="2020-04-27T00:00:00"/>
    <x v="805"/>
    <x v="11"/>
    <x v="5"/>
    <m/>
    <s v="Dasarathi, Sindhuja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09"/>
    <x v="10"/>
    <s v="Justine Nisbet"/>
    <x v="22"/>
    <x v="22"/>
    <x v="2"/>
    <x v="1"/>
    <x v="1"/>
    <x v="0"/>
    <x v="770"/>
    <d v="2020-04-27T00:00:00"/>
    <x v="803"/>
    <x v="5"/>
    <x v="5"/>
    <m/>
    <s v="Dasarathi, Sindhuja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10"/>
    <x v="10"/>
    <s v="Justine Nisbet"/>
    <x v="22"/>
    <x v="22"/>
    <x v="2"/>
    <x v="1"/>
    <x v="1"/>
    <x v="0"/>
    <x v="771"/>
    <d v="2020-04-27T00:00:00"/>
    <x v="806"/>
    <x v="50"/>
    <x v="5"/>
    <m/>
    <s v="Dasarathi, Sindhuja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11"/>
    <x v="10"/>
    <s v="Justine Nisbet"/>
    <x v="22"/>
    <x v="22"/>
    <x v="2"/>
    <x v="1"/>
    <x v="2"/>
    <x v="0"/>
    <x v="2179"/>
    <d v="2021-01-29T00:00:00"/>
    <x v="847"/>
    <x v="112"/>
    <x v="9"/>
    <m/>
    <s v="Andrews, Arielle"/>
    <m/>
    <x v="18488"/>
    <x v="0"/>
    <n v="1"/>
    <n v="0"/>
    <n v="86"/>
    <x v="0"/>
    <x v="0"/>
    <n v="0"/>
    <n v="0"/>
    <n v="0"/>
    <s v="Access Denied - Section 43"/>
    <x v="5"/>
    <s v="Outside Scope of Publication Policy"/>
    <s v="Y"/>
    <s v="Closed - Access Denied - Section 43"/>
    <n v="0"/>
    <n v="409"/>
    <x v="7"/>
    <n v="4"/>
  </r>
  <r>
    <x v="45312"/>
    <x v="10"/>
    <s v="Justine Nisbet"/>
    <x v="22"/>
    <x v="22"/>
    <x v="2"/>
    <x v="1"/>
    <x v="2"/>
    <x v="0"/>
    <x v="2179"/>
    <d v="2020-12-15T00:00:00"/>
    <x v="860"/>
    <x v="269"/>
    <x v="5"/>
    <m/>
    <s v="Dasarathi, Sindhuja"/>
    <m/>
    <x v="18489"/>
    <x v="0"/>
    <n v="0"/>
    <n v="1"/>
    <n v="0"/>
    <x v="81"/>
    <x v="0"/>
    <n v="0"/>
    <n v="0"/>
    <n v="0"/>
    <s v="Partial Disclosure"/>
    <x v="2"/>
    <m/>
    <s v="Y"/>
    <s v="Closed - Partial Disclosure"/>
    <n v="101"/>
    <n v="101"/>
    <x v="7"/>
    <n v="4"/>
  </r>
  <r>
    <x v="45313"/>
    <x v="10"/>
    <s v="Justine Nisbet"/>
    <x v="22"/>
    <x v="22"/>
    <x v="2"/>
    <x v="1"/>
    <x v="1"/>
    <x v="0"/>
    <x v="1148"/>
    <d v="2020-04-27T00:00:00"/>
    <x v="2193"/>
    <x v="17"/>
    <x v="5"/>
    <m/>
    <s v="Dasarathi, Sindhuja"/>
    <m/>
    <x v="1849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14"/>
    <x v="10"/>
    <s v="Justine Nisbet"/>
    <x v="22"/>
    <x v="22"/>
    <x v="2"/>
    <x v="1"/>
    <x v="7"/>
    <x v="0"/>
    <x v="1148"/>
    <d v="2020-07-08T00:00:00"/>
    <x v="764"/>
    <x v="79"/>
    <x v="9"/>
    <m/>
    <s v="Dasarathi, Sindhuja"/>
    <m/>
    <x v="18491"/>
    <x v="0"/>
    <n v="1"/>
    <n v="0"/>
    <n v="30"/>
    <x v="0"/>
    <x v="0"/>
    <n v="2730"/>
    <n v="90"/>
    <n v="0"/>
    <s v="Abandoned"/>
    <x v="1"/>
    <s v="Outside Scope of Publication Policy"/>
    <s v="Y"/>
    <s v="Closed - Abandoned"/>
    <n v="0"/>
    <n v="0"/>
    <x v="7"/>
    <n v="4"/>
  </r>
  <r>
    <x v="45315"/>
    <x v="10"/>
    <s v="Justine Nisbet"/>
    <x v="22"/>
    <x v="22"/>
    <x v="2"/>
    <x v="1"/>
    <x v="3"/>
    <x v="19"/>
    <x v="1161"/>
    <d v="2020-08-21T00:00:00"/>
    <x v="1273"/>
    <x v="137"/>
    <x v="5"/>
    <m/>
    <s v="MacKenzie, Nina"/>
    <m/>
    <x v="18492"/>
    <x v="0"/>
    <n v="0"/>
    <n v="1"/>
    <n v="0"/>
    <x v="67"/>
    <x v="0"/>
    <n v="0"/>
    <n v="0"/>
    <n v="0"/>
    <s v="Partial Disclosure"/>
    <x v="2"/>
    <m/>
    <s v="Y"/>
    <s v="Closed - Partial Disclosure"/>
    <n v="65"/>
    <n v="65"/>
    <x v="7"/>
    <n v="4"/>
  </r>
  <r>
    <x v="45316"/>
    <x v="10"/>
    <s v="Justine Nisbet"/>
    <x v="22"/>
    <x v="22"/>
    <x v="2"/>
    <x v="1"/>
    <x v="4"/>
    <x v="19"/>
    <x v="1161"/>
    <d v="2021-03-11T00:00:00"/>
    <x v="1273"/>
    <x v="251"/>
    <x v="5"/>
    <m/>
    <s v="Robinson, Joshua"/>
    <m/>
    <x v="18493"/>
    <x v="0"/>
    <n v="0"/>
    <n v="1"/>
    <n v="0"/>
    <x v="156"/>
    <x v="0"/>
    <n v="0"/>
    <n v="0"/>
    <n v="0"/>
    <s v="Partial Disclosure"/>
    <x v="2"/>
    <m/>
    <s v="Y"/>
    <s v="Closed - Partial Disclosure"/>
    <n v="25"/>
    <n v="25"/>
    <x v="7"/>
    <n v="4"/>
  </r>
  <r>
    <x v="45317"/>
    <x v="10"/>
    <s v="Justine Nisbet"/>
    <x v="22"/>
    <x v="22"/>
    <x v="2"/>
    <x v="1"/>
    <x v="3"/>
    <x v="19"/>
    <x v="773"/>
    <d v="2020-07-31T00:00:00"/>
    <x v="809"/>
    <x v="49"/>
    <x v="5"/>
    <m/>
    <s v="Dasarathi, Sindhuja"/>
    <m/>
    <x v="18494"/>
    <x v="0"/>
    <n v="0"/>
    <n v="1"/>
    <n v="0"/>
    <x v="29"/>
    <x v="0"/>
    <n v="0"/>
    <n v="0"/>
    <n v="0"/>
    <s v="Full Disclosure"/>
    <x v="2"/>
    <m/>
    <s v="Y"/>
    <s v="Closed - Full Disclosure"/>
    <n v="19"/>
    <n v="19"/>
    <x v="8"/>
    <n v="1"/>
  </r>
  <r>
    <x v="45318"/>
    <x v="10"/>
    <s v="Justine Nisbet"/>
    <x v="22"/>
    <x v="22"/>
    <x v="2"/>
    <x v="1"/>
    <x v="2"/>
    <x v="19"/>
    <x v="1162"/>
    <d v="2020-05-25T00:00:00"/>
    <x v="1274"/>
    <x v="54"/>
    <x v="5"/>
    <m/>
    <s v="Dasarathi, Sindhuja"/>
    <m/>
    <x v="184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19"/>
    <x v="10"/>
    <s v="Justine Nisbet"/>
    <x v="22"/>
    <x v="22"/>
    <x v="2"/>
    <x v="1"/>
    <x v="2"/>
    <x v="0"/>
    <x v="1162"/>
    <d v="2020-07-03T00:00:00"/>
    <x v="1274"/>
    <x v="71"/>
    <x v="5"/>
    <m/>
    <s v="Nisbet, Justine"/>
    <m/>
    <x v="18496"/>
    <x v="0"/>
    <n v="0"/>
    <n v="1"/>
    <n v="0"/>
    <x v="13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20"/>
    <x v="10"/>
    <s v="Justine Nisbet"/>
    <x v="22"/>
    <x v="22"/>
    <x v="2"/>
    <x v="1"/>
    <x v="1"/>
    <x v="0"/>
    <x v="773"/>
    <d v="2020-08-17T00:00:00"/>
    <x v="2238"/>
    <x v="158"/>
    <x v="5"/>
    <m/>
    <s v="Robinson, Joshua"/>
    <s v="XGR-2020-02198"/>
    <x v="126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45321"/>
    <x v="10"/>
    <s v="Justine Nisbet"/>
    <x v="22"/>
    <x v="22"/>
    <x v="2"/>
    <x v="1"/>
    <x v="2"/>
    <x v="19"/>
    <x v="2171"/>
    <d v="2020-05-13T00:00:00"/>
    <x v="761"/>
    <x v="11"/>
    <x v="5"/>
    <m/>
    <s v="Dasarathi, Sindhuja"/>
    <m/>
    <x v="1849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22"/>
    <x v="10"/>
    <s v="Justine Nisbet"/>
    <x v="22"/>
    <x v="22"/>
    <x v="2"/>
    <x v="1"/>
    <x v="2"/>
    <x v="19"/>
    <x v="2171"/>
    <d v="2020-05-13T00:00:00"/>
    <x v="761"/>
    <x v="11"/>
    <x v="5"/>
    <m/>
    <s v="Dasarathi, Sindhuja"/>
    <m/>
    <x v="184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23"/>
    <x v="10"/>
    <s v="Justine Nisbet"/>
    <x v="22"/>
    <x v="22"/>
    <x v="2"/>
    <x v="1"/>
    <x v="3"/>
    <x v="19"/>
    <x v="774"/>
    <m/>
    <x v="897"/>
    <x v="54"/>
    <x v="10"/>
    <d v="2021-03-30T00:00:00"/>
    <s v="Dasarathi, Sindhuja"/>
    <m/>
    <x v="18499"/>
    <x v="7"/>
    <n v="0"/>
    <n v="1"/>
    <n v="179"/>
    <x v="29"/>
    <x v="1"/>
    <n v="0"/>
    <n v="0"/>
    <n v="0"/>
    <s v="Abandoned"/>
    <x v="2"/>
    <m/>
    <s v="Y"/>
    <s v="Amended"/>
    <n v="0"/>
    <n v="0"/>
    <x v="8"/>
    <n v="1"/>
  </r>
  <r>
    <x v="45324"/>
    <x v="10"/>
    <s v="Justine Nisbet"/>
    <x v="22"/>
    <x v="22"/>
    <x v="2"/>
    <x v="2"/>
    <x v="2"/>
    <x v="51"/>
    <x v="811"/>
    <d v="2020-10-01T00:00:00"/>
    <x v="852"/>
    <x v="20"/>
    <x v="11"/>
    <m/>
    <s v="Robinson, Joshua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2"/>
  </r>
  <r>
    <x v="45325"/>
    <x v="1"/>
    <s v="Natalie Appleton"/>
    <x v="22"/>
    <x v="22"/>
    <x v="2"/>
    <x v="1"/>
    <x v="3"/>
    <x v="0"/>
    <x v="1161"/>
    <d v="2020-04-08T00:00:00"/>
    <x v="770"/>
    <x v="27"/>
    <x v="9"/>
    <m/>
    <s v="Craib, Patrick"/>
    <m/>
    <x v="527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7"/>
    <n v="4"/>
  </r>
  <r>
    <x v="45326"/>
    <x v="10"/>
    <s v="Justine Nisbet"/>
    <x v="22"/>
    <x v="22"/>
    <x v="2"/>
    <x v="5"/>
    <x v="3"/>
    <x v="0"/>
    <x v="730"/>
    <d v="2020-09-29T00:00:00"/>
    <x v="1274"/>
    <x v="94"/>
    <x v="18"/>
    <d v="2020-05-29T00:00:00"/>
    <s v="Flatman, John"/>
    <m/>
    <x v="5272"/>
    <x v="0"/>
    <n v="0"/>
    <n v="1"/>
    <n v="0"/>
    <x v="88"/>
    <x v="0"/>
    <n v="0"/>
    <n v="0"/>
    <n v="0"/>
    <s v="Resolved in Mediation"/>
    <x v="5"/>
    <s v="OutsideScopeofPublicationPolicy"/>
    <s v="N"/>
    <s v="Closed - Resolved in Mediation"/>
    <n v="0"/>
    <n v="0"/>
    <x v="8"/>
    <n v="1"/>
  </r>
  <r>
    <x v="45327"/>
    <x v="10"/>
    <s v="Justine Nisbet"/>
    <x v="22"/>
    <x v="22"/>
    <x v="2"/>
    <x v="1"/>
    <x v="1"/>
    <x v="18"/>
    <x v="774"/>
    <m/>
    <x v="822"/>
    <x v="28"/>
    <x v="53"/>
    <d v="2020-06-29T00:00:00"/>
    <s v="IAO Flex Team Past LDD Queue"/>
    <s v="XGR-2020-02226"/>
    <x v="1270"/>
    <x v="3"/>
    <n v="0"/>
    <n v="1"/>
    <n v="0"/>
    <x v="97"/>
    <x v="1"/>
    <n v="0"/>
    <n v="0"/>
    <n v="0"/>
    <m/>
    <x v="0"/>
    <m/>
    <s v="Y"/>
    <s v="Request for Docs Sent"/>
    <n v="0"/>
    <n v="0"/>
    <x v="8"/>
    <n v="1"/>
  </r>
  <r>
    <x v="45328"/>
    <x v="10"/>
    <s v="Justine Nisbet"/>
    <x v="22"/>
    <x v="22"/>
    <x v="2"/>
    <x v="2"/>
    <x v="2"/>
    <x v="51"/>
    <x v="811"/>
    <d v="2020-11-18T00:00:00"/>
    <x v="2237"/>
    <x v="65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0"/>
    <n v="0"/>
    <x v="8"/>
    <n v="2"/>
  </r>
  <r>
    <x v="45329"/>
    <x v="10"/>
    <s v="Justine Nisbet"/>
    <x v="22"/>
    <x v="22"/>
    <x v="2"/>
    <x v="1"/>
    <x v="1"/>
    <x v="18"/>
    <x v="775"/>
    <d v="2020-05-19T00:00:00"/>
    <x v="764"/>
    <x v="24"/>
    <x v="9"/>
    <m/>
    <s v="Dasarathi, Sindhuja"/>
    <s v="XGR-2020-02281"/>
    <x v="1271"/>
    <x v="0"/>
    <n v="1"/>
    <n v="0"/>
    <n v="22"/>
    <x v="0"/>
    <x v="0"/>
    <n v="195"/>
    <n v="60"/>
    <n v="0"/>
    <s v="Abandoned"/>
    <x v="1"/>
    <s v="Outside Scope of Publication Policy"/>
    <s v="Y"/>
    <s v="Closed - Abandoned"/>
    <n v="0"/>
    <n v="0"/>
    <x v="8"/>
    <n v="1"/>
  </r>
  <r>
    <x v="45330"/>
    <x v="10"/>
    <s v="Justine Nisbet"/>
    <x v="22"/>
    <x v="22"/>
    <x v="2"/>
    <x v="1"/>
    <x v="1"/>
    <x v="9"/>
    <x v="1163"/>
    <m/>
    <x v="760"/>
    <x v="28"/>
    <x v="16"/>
    <d v="2020-04-14T00:00:00"/>
    <s v="IAO Flex Team Past LDD Queue"/>
    <m/>
    <x v="18500"/>
    <x v="3"/>
    <n v="0"/>
    <n v="1"/>
    <n v="0"/>
    <x v="238"/>
    <x v="1"/>
    <n v="0"/>
    <n v="0"/>
    <n v="0"/>
    <m/>
    <x v="0"/>
    <m/>
    <s v="Y"/>
    <s v="Request for Docs Sent"/>
    <n v="0"/>
    <n v="0"/>
    <x v="8"/>
    <n v="1"/>
  </r>
  <r>
    <x v="45331"/>
    <x v="10"/>
    <s v="Justine Nisbet"/>
    <x v="22"/>
    <x v="22"/>
    <x v="2"/>
    <x v="1"/>
    <x v="3"/>
    <x v="1"/>
    <x v="777"/>
    <d v="2020-11-02T00:00:00"/>
    <x v="811"/>
    <x v="138"/>
    <x v="5"/>
    <m/>
    <s v="Dasarathi, Sindhuja"/>
    <m/>
    <x v="18501"/>
    <x v="0"/>
    <n v="0"/>
    <n v="1"/>
    <n v="0"/>
    <x v="308"/>
    <x v="0"/>
    <n v="0"/>
    <n v="0"/>
    <n v="0"/>
    <s v="Partial Disclosure"/>
    <x v="1"/>
    <s v="Security Information"/>
    <s v="Y"/>
    <s v="Closed - Partial Disclosure"/>
    <n v="66"/>
    <n v="66"/>
    <x v="8"/>
    <n v="1"/>
  </r>
  <r>
    <x v="45332"/>
    <x v="10"/>
    <s v="Justine Nisbet"/>
    <x v="22"/>
    <x v="22"/>
    <x v="2"/>
    <x v="1"/>
    <x v="3"/>
    <x v="19"/>
    <x v="777"/>
    <d v="2020-05-13T00:00:00"/>
    <x v="811"/>
    <x v="29"/>
    <x v="5"/>
    <m/>
    <s v="Dasarathi, Sindhuja"/>
    <m/>
    <x v="1850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33"/>
    <x v="10"/>
    <s v="Justine Nisbet"/>
    <x v="22"/>
    <x v="22"/>
    <x v="2"/>
    <x v="1"/>
    <x v="3"/>
    <x v="19"/>
    <x v="777"/>
    <d v="2020-11-02T00:00:00"/>
    <x v="823"/>
    <x v="138"/>
    <x v="5"/>
    <m/>
    <s v="Dasarathi, Sindhuja"/>
    <m/>
    <x v="18503"/>
    <x v="0"/>
    <n v="0"/>
    <n v="1"/>
    <n v="0"/>
    <x v="55"/>
    <x v="0"/>
    <n v="0"/>
    <n v="0"/>
    <n v="0"/>
    <s v="Full Disclosure"/>
    <x v="2"/>
    <m/>
    <s v="Y"/>
    <s v="Closed - Full Disclosure"/>
    <n v="21"/>
    <n v="21"/>
    <x v="8"/>
    <n v="1"/>
  </r>
  <r>
    <x v="45334"/>
    <x v="10"/>
    <s v="Justine Nisbet"/>
    <x v="22"/>
    <x v="22"/>
    <x v="2"/>
    <x v="1"/>
    <x v="3"/>
    <x v="19"/>
    <x v="777"/>
    <d v="2021-03-16T00:00:00"/>
    <x v="811"/>
    <x v="10"/>
    <x v="5"/>
    <d v="2021-03-16T00:00:00"/>
    <s v="Gibbs, Chantal"/>
    <m/>
    <x v="15951"/>
    <x v="0"/>
    <n v="0"/>
    <n v="1"/>
    <n v="0"/>
    <x v="212"/>
    <x v="0"/>
    <n v="0"/>
    <n v="0"/>
    <n v="0"/>
    <s v="Full Disclosure"/>
    <x v="2"/>
    <m/>
    <s v="Y"/>
    <s v="Closed - Full Disclosure"/>
    <n v="2"/>
    <n v="2"/>
    <x v="8"/>
    <n v="1"/>
  </r>
  <r>
    <x v="45335"/>
    <x v="10"/>
    <s v="Justine Nisbet"/>
    <x v="22"/>
    <x v="22"/>
    <x v="2"/>
    <x v="1"/>
    <x v="5"/>
    <x v="19"/>
    <x v="777"/>
    <d v="2020-05-25T00:00:00"/>
    <x v="811"/>
    <x v="9"/>
    <x v="5"/>
    <m/>
    <s v="Dasarathi, Sindhuja"/>
    <m/>
    <x v="1850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36"/>
    <x v="10"/>
    <s v="Justine Nisbet"/>
    <x v="22"/>
    <x v="22"/>
    <x v="2"/>
    <x v="1"/>
    <x v="1"/>
    <x v="0"/>
    <x v="777"/>
    <d v="2020-09-17T00:00:00"/>
    <x v="811"/>
    <x v="95"/>
    <x v="5"/>
    <m/>
    <s v="Dasarathi, Sindhuja"/>
    <m/>
    <x v="18505"/>
    <x v="0"/>
    <n v="0"/>
    <n v="1"/>
    <n v="0"/>
    <x v="26"/>
    <x v="0"/>
    <n v="0"/>
    <n v="0"/>
    <n v="0"/>
    <s v="Full Disclosure"/>
    <x v="2"/>
    <m/>
    <s v="Y"/>
    <s v="Closed - Full Disclosure"/>
    <n v="1"/>
    <n v="1"/>
    <x v="8"/>
    <n v="1"/>
  </r>
  <r>
    <x v="45337"/>
    <x v="10"/>
    <s v="Justine Nisbet"/>
    <x v="22"/>
    <x v="22"/>
    <x v="2"/>
    <x v="1"/>
    <x v="3"/>
    <x v="19"/>
    <x v="777"/>
    <d v="2020-05-13T00:00:00"/>
    <x v="811"/>
    <x v="29"/>
    <x v="5"/>
    <m/>
    <s v="Dasarathi, Sindhuja"/>
    <m/>
    <x v="185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38"/>
    <x v="10"/>
    <s v="Justine Nisbet"/>
    <x v="22"/>
    <x v="22"/>
    <x v="2"/>
    <x v="2"/>
    <x v="2"/>
    <x v="16"/>
    <x v="2196"/>
    <d v="2020-11-18T00:00:00"/>
    <x v="861"/>
    <x v="12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0"/>
    <n v="0"/>
    <x v="8"/>
    <n v="2"/>
  </r>
  <r>
    <x v="45339"/>
    <x v="10"/>
    <s v="Justine Nisbet"/>
    <x v="22"/>
    <x v="22"/>
    <x v="2"/>
    <x v="1"/>
    <x v="3"/>
    <x v="19"/>
    <x v="778"/>
    <d v="2020-07-30T00:00:00"/>
    <x v="812"/>
    <x v="68"/>
    <x v="5"/>
    <m/>
    <s v="Dasarathi, Sindhuja"/>
    <m/>
    <x v="18507"/>
    <x v="0"/>
    <n v="0"/>
    <n v="1"/>
    <n v="0"/>
    <x v="15"/>
    <x v="0"/>
    <n v="0"/>
    <n v="0"/>
    <n v="0"/>
    <s v="Partial Disclosure"/>
    <x v="2"/>
    <m/>
    <s v="Y"/>
    <s v="Closed - Partial Disclosure"/>
    <n v="51"/>
    <n v="51"/>
    <x v="8"/>
    <n v="1"/>
  </r>
  <r>
    <x v="45340"/>
    <x v="10"/>
    <s v="Justine Nisbet"/>
    <x v="22"/>
    <x v="22"/>
    <x v="2"/>
    <x v="1"/>
    <x v="3"/>
    <x v="0"/>
    <x v="778"/>
    <d v="2020-06-10T00:00:00"/>
    <x v="812"/>
    <x v="90"/>
    <x v="5"/>
    <m/>
    <s v="Dasarathi, Sindhuja"/>
    <m/>
    <x v="18508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1"/>
  </r>
  <r>
    <x v="45341"/>
    <x v="10"/>
    <s v="Justine Nisbet"/>
    <x v="22"/>
    <x v="22"/>
    <x v="2"/>
    <x v="1"/>
    <x v="2"/>
    <x v="0"/>
    <x v="778"/>
    <d v="2020-05-15T00:00:00"/>
    <x v="812"/>
    <x v="32"/>
    <x v="14"/>
    <d v="2020-05-12T00:00:00"/>
    <s v="Gibbs, Chantal"/>
    <m/>
    <x v="185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42"/>
    <x v="10"/>
    <s v="Justine Nisbet"/>
    <x v="22"/>
    <x v="22"/>
    <x v="2"/>
    <x v="1"/>
    <x v="2"/>
    <x v="0"/>
    <x v="776"/>
    <d v="2020-08-18T00:00:00"/>
    <x v="849"/>
    <x v="25"/>
    <x v="5"/>
    <m/>
    <s v="Dasarathi, Sindhuja"/>
    <m/>
    <x v="18510"/>
    <x v="0"/>
    <n v="1"/>
    <n v="0"/>
    <n v="0"/>
    <x v="0"/>
    <x v="0"/>
    <n v="0"/>
    <n v="0"/>
    <n v="0"/>
    <s v="Full Disclosure"/>
    <x v="3"/>
    <m/>
    <s v="Y"/>
    <s v="Closed - Full Disclosure"/>
    <n v="30"/>
    <n v="30"/>
    <x v="8"/>
    <n v="1"/>
  </r>
  <r>
    <x v="45343"/>
    <x v="10"/>
    <s v="Justine Nisbet"/>
    <x v="22"/>
    <x v="22"/>
    <x v="2"/>
    <x v="1"/>
    <x v="1"/>
    <x v="18"/>
    <x v="776"/>
    <d v="2020-05-12T00:00:00"/>
    <x v="2208"/>
    <x v="27"/>
    <x v="9"/>
    <m/>
    <s v="Robinson, Joshua"/>
    <s v="XGR-2020-02361"/>
    <x v="1272"/>
    <x v="0"/>
    <n v="1"/>
    <n v="0"/>
    <n v="16"/>
    <x v="0"/>
    <x v="0"/>
    <n v="30"/>
    <n v="0"/>
    <n v="0"/>
    <s v="Abandoned"/>
    <x v="1"/>
    <s v="Outside Scope of Publication Policy"/>
    <s v="Y"/>
    <s v="Closed - Abandoned"/>
    <n v="0"/>
    <n v="0"/>
    <x v="8"/>
    <n v="1"/>
  </r>
  <r>
    <x v="45344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24"/>
    <x v="8"/>
    <n v="2"/>
  </r>
  <r>
    <x v="45345"/>
    <x v="10"/>
    <s v="Justine Nisbet"/>
    <x v="22"/>
    <x v="22"/>
    <x v="2"/>
    <x v="2"/>
    <x v="2"/>
    <x v="16"/>
    <x v="816"/>
    <d v="2021-01-28T00:00:00"/>
    <x v="1281"/>
    <x v="113"/>
    <x v="5"/>
    <m/>
    <s v="MacKenzie, Nina"/>
    <m/>
    <x v="1111"/>
    <x v="0"/>
    <n v="0"/>
    <n v="1"/>
    <n v="0"/>
    <x v="39"/>
    <x v="0"/>
    <n v="0"/>
    <n v="0"/>
    <n v="0"/>
    <s v="Partial Disclosure"/>
    <x v="0"/>
    <m/>
    <s v="Y"/>
    <s v="Closed - Partial Disclosure"/>
    <n v="22"/>
    <n v="22"/>
    <x v="8"/>
    <n v="2"/>
  </r>
  <r>
    <x v="45346"/>
    <x v="10"/>
    <s v="Justine Nisbet"/>
    <x v="22"/>
    <x v="22"/>
    <x v="2"/>
    <x v="5"/>
    <x v="2"/>
    <x v="16"/>
    <x v="2216"/>
    <m/>
    <x v="1311"/>
    <x v="28"/>
    <x v="18"/>
    <d v="2020-11-25T00:00:00"/>
    <s v="MacKenzie, Nina"/>
    <m/>
    <x v="18511"/>
    <x v="13"/>
    <n v="1"/>
    <n v="0"/>
    <n v="0"/>
    <x v="0"/>
    <x v="1"/>
    <n v="0"/>
    <n v="0"/>
    <n v="0"/>
    <m/>
    <x v="0"/>
    <m/>
    <s v="N"/>
    <s v="Assigned"/>
    <n v="0"/>
    <n v="0"/>
    <x v="8"/>
    <n v="3"/>
  </r>
  <r>
    <x v="45347"/>
    <x v="10"/>
    <s v="Justine Nisbet"/>
    <x v="22"/>
    <x v="22"/>
    <x v="2"/>
    <x v="5"/>
    <x v="2"/>
    <x v="16"/>
    <x v="2227"/>
    <m/>
    <x v="2340"/>
    <x v="28"/>
    <x v="18"/>
    <d v="2020-10-30T00:00:00"/>
    <s v="MacKenzie, Nina"/>
    <m/>
    <x v="18511"/>
    <x v="1"/>
    <n v="1"/>
    <n v="0"/>
    <n v="0"/>
    <x v="0"/>
    <x v="1"/>
    <n v="0"/>
    <n v="0"/>
    <n v="0"/>
    <m/>
    <x v="0"/>
    <m/>
    <s v="N"/>
    <s v="Perfected"/>
    <n v="0"/>
    <n v="0"/>
    <x v="8"/>
    <n v="3"/>
  </r>
  <r>
    <x v="45348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6"/>
    <x v="8"/>
    <n v="2"/>
  </r>
  <r>
    <x v="45349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59"/>
    <x v="8"/>
    <n v="2"/>
  </r>
  <r>
    <x v="45350"/>
    <x v="10"/>
    <s v="Justine Nisbet"/>
    <x v="22"/>
    <x v="22"/>
    <x v="2"/>
    <x v="2"/>
    <x v="2"/>
    <x v="16"/>
    <x v="816"/>
    <d v="2021-01-29T00:00:00"/>
    <x v="875"/>
    <x v="73"/>
    <x v="9"/>
    <m/>
    <s v="Andrews, Arielle"/>
    <m/>
    <x v="1111"/>
    <x v="0"/>
    <n v="1"/>
    <n v="0"/>
    <n v="87"/>
    <x v="0"/>
    <x v="0"/>
    <n v="0"/>
    <n v="0"/>
    <n v="0"/>
    <s v="Access Denied - Section 43"/>
    <x v="0"/>
    <m/>
    <s v="Y"/>
    <s v="Closed - Access Denied - Section 43"/>
    <n v="0"/>
    <n v="0"/>
    <x v="8"/>
    <n v="2"/>
  </r>
  <r>
    <x v="45351"/>
    <x v="10"/>
    <s v="Justine Nisbet"/>
    <x v="22"/>
    <x v="22"/>
    <x v="2"/>
    <x v="1"/>
    <x v="1"/>
    <x v="1"/>
    <x v="777"/>
    <d v="2020-10-14T00:00:00"/>
    <x v="862"/>
    <x v="35"/>
    <x v="5"/>
    <m/>
    <s v="Sudireddy, Arun"/>
    <s v="XGR-2020-02405"/>
    <x v="6379"/>
    <x v="0"/>
    <n v="1"/>
    <n v="0"/>
    <n v="0"/>
    <x v="0"/>
    <x v="0"/>
    <n v="0"/>
    <n v="0"/>
    <n v="0"/>
    <s v="No Resp. Records Exist/Located"/>
    <x v="5"/>
    <s v="SecurityInformation"/>
    <s v="Y"/>
    <s v="Closed - No Resp. Records Exist/Located"/>
    <n v="0"/>
    <n v="0"/>
    <x v="8"/>
    <n v="1"/>
  </r>
  <r>
    <x v="45352"/>
    <x v="10"/>
    <s v="Justine Nisbet"/>
    <x v="22"/>
    <x v="22"/>
    <x v="2"/>
    <x v="2"/>
    <x v="2"/>
    <x v="16"/>
    <x v="814"/>
    <d v="2020-11-18T00:00:00"/>
    <x v="845"/>
    <x v="117"/>
    <x v="5"/>
    <m/>
    <s v="Dasarathi, Sindhuj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9"/>
    <n v="19"/>
    <x v="8"/>
    <n v="2"/>
  </r>
  <r>
    <x v="45353"/>
    <x v="10"/>
    <s v="Justine Nisbet"/>
    <x v="22"/>
    <x v="22"/>
    <x v="2"/>
    <x v="1"/>
    <x v="1"/>
    <x v="1"/>
    <x v="778"/>
    <d v="2020-12-14T00:00:00"/>
    <x v="876"/>
    <x v="121"/>
    <x v="5"/>
    <m/>
    <s v="Sudireddy, Arun"/>
    <s v="XGR-2020-02409"/>
    <x v="127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3"/>
    <n v="33"/>
    <x v="8"/>
    <n v="1"/>
  </r>
  <r>
    <x v="45354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90"/>
    <x v="8"/>
    <n v="2"/>
  </r>
  <r>
    <x v="45355"/>
    <x v="10"/>
    <s v="Justine Nisbet"/>
    <x v="22"/>
    <x v="22"/>
    <x v="2"/>
    <x v="1"/>
    <x v="1"/>
    <x v="1"/>
    <x v="777"/>
    <d v="2020-07-08T00:00:00"/>
    <x v="811"/>
    <x v="7"/>
    <x v="5"/>
    <d v="2020-07-08T00:00:00"/>
    <s v="Sudireddy, Arun"/>
    <m/>
    <x v="1851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"/>
    <n v="5"/>
    <x v="8"/>
    <n v="1"/>
  </r>
  <r>
    <x v="45356"/>
    <x v="10"/>
    <s v="Justine Nisbet"/>
    <x v="22"/>
    <x v="22"/>
    <x v="2"/>
    <x v="1"/>
    <x v="3"/>
    <x v="19"/>
    <x v="780"/>
    <m/>
    <x v="778"/>
    <x v="28"/>
    <x v="16"/>
    <d v="2020-04-21T00:00:00"/>
    <s v="IAO Flex Team Past LDD Queue"/>
    <m/>
    <x v="15961"/>
    <x v="3"/>
    <n v="0"/>
    <n v="1"/>
    <n v="0"/>
    <x v="179"/>
    <x v="1"/>
    <n v="0"/>
    <n v="0"/>
    <n v="0"/>
    <m/>
    <x v="0"/>
    <m/>
    <s v="Y"/>
    <s v="Request for Docs Sent"/>
    <n v="0"/>
    <n v="0"/>
    <x v="8"/>
    <n v="1"/>
  </r>
  <r>
    <x v="45357"/>
    <x v="10"/>
    <s v="Justine Nisbet"/>
    <x v="22"/>
    <x v="22"/>
    <x v="2"/>
    <x v="1"/>
    <x v="2"/>
    <x v="19"/>
    <x v="780"/>
    <d v="2020-05-12T00:00:00"/>
    <x v="778"/>
    <x v="51"/>
    <x v="9"/>
    <m/>
    <s v="Onciul, Jamie"/>
    <m/>
    <x v="185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58"/>
    <x v="10"/>
    <s v="Justine Nisbet"/>
    <x v="22"/>
    <x v="22"/>
    <x v="2"/>
    <x v="1"/>
    <x v="2"/>
    <x v="0"/>
    <x v="1163"/>
    <d v="2021-01-29T00:00:00"/>
    <x v="848"/>
    <x v="126"/>
    <x v="9"/>
    <m/>
    <s v="Andrews, Arielle"/>
    <m/>
    <x v="18514"/>
    <x v="0"/>
    <n v="1"/>
    <n v="0"/>
    <n v="86"/>
    <x v="0"/>
    <x v="0"/>
    <n v="0"/>
    <n v="0"/>
    <n v="0"/>
    <s v="Access Denied - Section 43"/>
    <x v="5"/>
    <s v="Outside Scope of Publication Policy"/>
    <s v="Y"/>
    <s v="Closed - Access Denied - Section 43"/>
    <n v="0"/>
    <n v="344"/>
    <x v="8"/>
    <n v="1"/>
  </r>
  <r>
    <x v="45359"/>
    <x v="10"/>
    <s v="Justine Nisbet"/>
    <x v="22"/>
    <x v="22"/>
    <x v="2"/>
    <x v="1"/>
    <x v="1"/>
    <x v="1"/>
    <x v="779"/>
    <d v="2020-12-14T00:00:00"/>
    <x v="2241"/>
    <x v="72"/>
    <x v="5"/>
    <d v="2020-12-14T00:00:00"/>
    <s v="White, Michelle"/>
    <s v="XGR-2020-02498"/>
    <x v="1275"/>
    <x v="0"/>
    <n v="0"/>
    <n v="1"/>
    <n v="0"/>
    <x v="9"/>
    <x v="0"/>
    <n v="0"/>
    <n v="0"/>
    <n v="0"/>
    <s v="Partial Disclosure"/>
    <x v="5"/>
    <s v="SecurityInformation"/>
    <s v="Y"/>
    <s v="Closed - Partial Disclosure"/>
    <n v="37"/>
    <n v="37"/>
    <x v="8"/>
    <n v="1"/>
  </r>
  <r>
    <x v="45360"/>
    <x v="10"/>
    <s v="Justine Nisbet"/>
    <x v="22"/>
    <x v="22"/>
    <x v="2"/>
    <x v="2"/>
    <x v="2"/>
    <x v="16"/>
    <x v="2206"/>
    <d v="2020-11-18T00:00:00"/>
    <x v="864"/>
    <x v="110"/>
    <x v="5"/>
    <m/>
    <s v="Dasarathi, Sindhuj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1"/>
    <n v="21"/>
    <x v="8"/>
    <n v="2"/>
  </r>
  <r>
    <x v="45361"/>
    <x v="10"/>
    <s v="Justine Nisbet"/>
    <x v="22"/>
    <x v="22"/>
    <x v="2"/>
    <x v="1"/>
    <x v="2"/>
    <x v="0"/>
    <x v="780"/>
    <d v="2020-07-10T00:00:00"/>
    <x v="778"/>
    <x v="37"/>
    <x v="5"/>
    <m/>
    <s v="Sudireddy, Arun"/>
    <m/>
    <x v="18515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47"/>
    <n v="47"/>
    <x v="8"/>
    <n v="1"/>
  </r>
  <r>
    <x v="45362"/>
    <x v="10"/>
    <s v="Justine Nisbet"/>
    <x v="22"/>
    <x v="22"/>
    <x v="2"/>
    <x v="1"/>
    <x v="1"/>
    <x v="18"/>
    <x v="780"/>
    <d v="2020-05-13T00:00:00"/>
    <x v="778"/>
    <x v="36"/>
    <x v="5"/>
    <m/>
    <s v="Dasarathi, Sindhuja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63"/>
    <x v="10"/>
    <s v="Justine Nisbet"/>
    <x v="22"/>
    <x v="22"/>
    <x v="2"/>
    <x v="1"/>
    <x v="3"/>
    <x v="18"/>
    <x v="784"/>
    <d v="2020-10-13T00:00:00"/>
    <x v="1279"/>
    <x v="190"/>
    <x v="5"/>
    <m/>
    <s v="Dasarathi, Sindhuja"/>
    <m/>
    <x v="18516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8"/>
    <n v="1"/>
  </r>
  <r>
    <x v="45364"/>
    <x v="10"/>
    <s v="Justine Nisbet"/>
    <x v="22"/>
    <x v="22"/>
    <x v="2"/>
    <x v="1"/>
    <x v="3"/>
    <x v="19"/>
    <x v="784"/>
    <d v="2020-05-14T00:00:00"/>
    <x v="816"/>
    <x v="51"/>
    <x v="9"/>
    <d v="2020-05-14T00:00:00"/>
    <s v="Sudireddy, Arun"/>
    <m/>
    <x v="185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65"/>
    <x v="10"/>
    <s v="Justine Nisbet"/>
    <x v="22"/>
    <x v="22"/>
    <x v="2"/>
    <x v="1"/>
    <x v="1"/>
    <x v="0"/>
    <x v="781"/>
    <d v="2020-05-13T00:00:00"/>
    <x v="790"/>
    <x v="51"/>
    <x v="5"/>
    <m/>
    <s v="Dasarathi, Sindhuja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66"/>
    <x v="10"/>
    <s v="Justine Nisbet"/>
    <x v="22"/>
    <x v="22"/>
    <x v="2"/>
    <x v="1"/>
    <x v="3"/>
    <x v="19"/>
    <x v="777"/>
    <d v="2020-12-14T00:00:00"/>
    <x v="812"/>
    <x v="280"/>
    <x v="5"/>
    <m/>
    <s v="MacKenzie, Nina"/>
    <s v="XGR-2020-02523"/>
    <x v="7192"/>
    <x v="0"/>
    <n v="0"/>
    <n v="1"/>
    <n v="0"/>
    <x v="62"/>
    <x v="0"/>
    <n v="0"/>
    <n v="0"/>
    <n v="0"/>
    <s v="Partial Disclosure"/>
    <x v="2"/>
    <m/>
    <s v="Y"/>
    <s v="Closed - Partial Disclosure"/>
    <n v="687"/>
    <n v="687"/>
    <x v="8"/>
    <n v="1"/>
  </r>
  <r>
    <x v="45367"/>
    <x v="10"/>
    <s v="Justine Nisbet"/>
    <x v="22"/>
    <x v="22"/>
    <x v="2"/>
    <x v="1"/>
    <x v="2"/>
    <x v="19"/>
    <x v="784"/>
    <d v="2020-04-29T00:00:00"/>
    <x v="816"/>
    <x v="24"/>
    <x v="8"/>
    <d v="2020-04-29T00:00:00"/>
    <s v="Saeni, Monica"/>
    <m/>
    <x v="18518"/>
    <x v="0"/>
    <n v="1"/>
    <n v="0"/>
    <n v="0"/>
    <x v="0"/>
    <x v="0"/>
    <n v="0"/>
    <n v="0"/>
    <n v="0"/>
    <s v="Transferred"/>
    <x v="5"/>
    <s v="OutsideScopeofPublicationPolicy"/>
    <s v="Y"/>
    <s v="Closed - Transferred"/>
    <n v="0"/>
    <n v="0"/>
    <x v="8"/>
    <n v="1"/>
  </r>
  <r>
    <x v="45368"/>
    <x v="10"/>
    <s v="Justine Nisbet"/>
    <x v="22"/>
    <x v="22"/>
    <x v="2"/>
    <x v="1"/>
    <x v="7"/>
    <x v="0"/>
    <x v="2183"/>
    <d v="2020-07-30T00:00:00"/>
    <x v="2211"/>
    <x v="67"/>
    <x v="9"/>
    <m/>
    <s v="Dasarathi, Sindhuja"/>
    <m/>
    <x v="18519"/>
    <x v="0"/>
    <n v="0"/>
    <n v="1"/>
    <n v="0"/>
    <x v="56"/>
    <x v="0"/>
    <n v="0"/>
    <n v="0"/>
    <n v="0"/>
    <s v="Access Denied"/>
    <x v="1"/>
    <s v="Outside Scope of Publication Policy"/>
    <s v="Y"/>
    <s v="Closed - Access Denied"/>
    <n v="0"/>
    <n v="1"/>
    <x v="8"/>
    <n v="1"/>
  </r>
  <r>
    <x v="45369"/>
    <x v="10"/>
    <s v="Justine Nisbet"/>
    <x v="22"/>
    <x v="22"/>
    <x v="2"/>
    <x v="1"/>
    <x v="3"/>
    <x v="52"/>
    <x v="780"/>
    <d v="2020-06-29T00:00:00"/>
    <x v="778"/>
    <x v="63"/>
    <x v="14"/>
    <d v="2020-05-22T00:00:00"/>
    <s v="Dasarathi, Sindhuja"/>
    <m/>
    <x v="5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0"/>
    <x v="10"/>
    <s v="Justine Nisbet"/>
    <x v="22"/>
    <x v="22"/>
    <x v="2"/>
    <x v="2"/>
    <x v="2"/>
    <x v="47"/>
    <x v="824"/>
    <d v="2020-11-05T00:00:00"/>
    <x v="1258"/>
    <x v="89"/>
    <x v="5"/>
    <m/>
    <s v="Andrews, Arielle"/>
    <m/>
    <x v="312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2"/>
  </r>
  <r>
    <x v="45371"/>
    <x v="10"/>
    <s v="Justine Nisbet"/>
    <x v="22"/>
    <x v="22"/>
    <x v="2"/>
    <x v="1"/>
    <x v="2"/>
    <x v="19"/>
    <x v="2159"/>
    <d v="2021-01-28T00:00:00"/>
    <x v="905"/>
    <x v="48"/>
    <x v="9"/>
    <d v="2020-09-28T00:00:00"/>
    <s v="Dasarathi, Sindhuja"/>
    <m/>
    <x v="18520"/>
    <x v="0"/>
    <n v="1"/>
    <n v="0"/>
    <n v="176"/>
    <x v="0"/>
    <x v="0"/>
    <n v="210"/>
    <n v="90"/>
    <n v="0"/>
    <s v="Abandoned"/>
    <x v="1"/>
    <s v="Outside Scope of Publication Policy"/>
    <s v="Y"/>
    <s v="Closed - Abandoned"/>
    <n v="0"/>
    <n v="0"/>
    <x v="8"/>
    <n v="1"/>
  </r>
  <r>
    <x v="45372"/>
    <x v="10"/>
    <s v="Justine Nisbet"/>
    <x v="22"/>
    <x v="22"/>
    <x v="2"/>
    <x v="1"/>
    <x v="1"/>
    <x v="0"/>
    <x v="2159"/>
    <d v="2020-06-05T00:00:00"/>
    <x v="826"/>
    <x v="9"/>
    <x v="9"/>
    <m/>
    <s v="Dasarathi, Sindhuja"/>
    <m/>
    <x v="18521"/>
    <x v="0"/>
    <n v="1"/>
    <n v="0"/>
    <n v="0"/>
    <x v="0"/>
    <x v="0"/>
    <n v="45"/>
    <n v="15"/>
    <n v="0"/>
    <s v="Abandoned"/>
    <x v="1"/>
    <s v="Outside Scope of Publication Policy"/>
    <s v="Y"/>
    <s v="Closed - Abandoned"/>
    <n v="0"/>
    <n v="0"/>
    <x v="8"/>
    <n v="1"/>
  </r>
  <r>
    <x v="45373"/>
    <x v="10"/>
    <s v="Justine Nisbet"/>
    <x v="22"/>
    <x v="22"/>
    <x v="2"/>
    <x v="1"/>
    <x v="4"/>
    <x v="19"/>
    <x v="2159"/>
    <d v="2020-08-12T00:00:00"/>
    <x v="825"/>
    <x v="83"/>
    <x v="9"/>
    <d v="2020-08-06T00:00:00"/>
    <s v="Dasarathi, Sindhuja"/>
    <m/>
    <x v="18522"/>
    <x v="0"/>
    <n v="1"/>
    <n v="0"/>
    <n v="28"/>
    <x v="0"/>
    <x v="0"/>
    <n v="840"/>
    <n v="90"/>
    <n v="0"/>
    <s v="Abandoned"/>
    <x v="1"/>
    <s v="Outside Scope of Publication Policy"/>
    <s v="Y"/>
    <s v="Closed - Abandoned"/>
    <n v="0"/>
    <n v="0"/>
    <x v="8"/>
    <n v="1"/>
  </r>
  <r>
    <x v="45374"/>
    <x v="10"/>
    <s v="Justine Nisbet"/>
    <x v="22"/>
    <x v="22"/>
    <x v="2"/>
    <x v="1"/>
    <x v="2"/>
    <x v="19"/>
    <x v="777"/>
    <d v="2020-08-07T00:00:00"/>
    <x v="2226"/>
    <x v="99"/>
    <x v="5"/>
    <m/>
    <s v="Gibbs, Chantal"/>
    <s v="XGR-2020-02637"/>
    <x v="3526"/>
    <x v="0"/>
    <n v="1"/>
    <n v="0"/>
    <n v="0"/>
    <x v="0"/>
    <x v="0"/>
    <n v="0"/>
    <n v="0"/>
    <n v="0"/>
    <s v="Full Disclosure"/>
    <x v="2"/>
    <m/>
    <s v="Y"/>
    <s v="Closed - Full Disclosure"/>
    <n v="30"/>
    <n v="30"/>
    <x v="8"/>
    <n v="1"/>
  </r>
  <r>
    <x v="45375"/>
    <x v="10"/>
    <s v="Justine Nisbet"/>
    <x v="22"/>
    <x v="22"/>
    <x v="2"/>
    <x v="1"/>
    <x v="1"/>
    <x v="0"/>
    <x v="782"/>
    <d v="2020-05-13T00:00:00"/>
    <x v="814"/>
    <x v="16"/>
    <x v="5"/>
    <m/>
    <s v="Dasarathi, Sindhuja"/>
    <m/>
    <x v="1852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6"/>
    <x v="10"/>
    <s v="Justine Nisbet"/>
    <x v="22"/>
    <x v="22"/>
    <x v="2"/>
    <x v="1"/>
    <x v="2"/>
    <x v="19"/>
    <x v="782"/>
    <d v="2020-07-21T00:00:00"/>
    <x v="814"/>
    <x v="19"/>
    <x v="5"/>
    <d v="2020-07-21T00:00:00"/>
    <s v="Dasarathi, Sindhuja"/>
    <m/>
    <x v="185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7"/>
    <x v="10"/>
    <s v="Justine Nisbet"/>
    <x v="22"/>
    <x v="22"/>
    <x v="2"/>
    <x v="1"/>
    <x v="4"/>
    <x v="19"/>
    <x v="782"/>
    <d v="2020-05-14T00:00:00"/>
    <x v="814"/>
    <x v="55"/>
    <x v="9"/>
    <d v="2020-05-14T00:00:00"/>
    <s v="Saeni, Monica"/>
    <m/>
    <x v="18525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5378"/>
    <x v="10"/>
    <s v="Justine Nisbet"/>
    <x v="22"/>
    <x v="22"/>
    <x v="2"/>
    <x v="1"/>
    <x v="3"/>
    <x v="0"/>
    <x v="2186"/>
    <d v="2020-06-19T00:00:00"/>
    <x v="2201"/>
    <x v="59"/>
    <x v="9"/>
    <d v="2020-06-19T00:00:00"/>
    <s v="Sudireddy, Arun"/>
    <m/>
    <x v="107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9"/>
    <x v="10"/>
    <s v="Justine Nisbet"/>
    <x v="22"/>
    <x v="22"/>
    <x v="2"/>
    <x v="1"/>
    <x v="2"/>
    <x v="0"/>
    <x v="782"/>
    <d v="2020-05-25T00:00:00"/>
    <x v="814"/>
    <x v="13"/>
    <x v="5"/>
    <m/>
    <s v="Dasarathi, Sindhuja"/>
    <m/>
    <x v="12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0"/>
    <x v="10"/>
    <s v="Justine Nisbet"/>
    <x v="22"/>
    <x v="22"/>
    <x v="2"/>
    <x v="1"/>
    <x v="3"/>
    <x v="19"/>
    <x v="2186"/>
    <d v="2021-01-06T00:00:00"/>
    <x v="1287"/>
    <x v="88"/>
    <x v="5"/>
    <m/>
    <s v="Dasarathi, Sindhuja"/>
    <m/>
    <x v="18526"/>
    <x v="0"/>
    <n v="0"/>
    <n v="1"/>
    <n v="0"/>
    <x v="47"/>
    <x v="0"/>
    <n v="0"/>
    <n v="0"/>
    <n v="0"/>
    <s v="Full Disclosure"/>
    <x v="4"/>
    <m/>
    <s v="Y"/>
    <s v="Closed - Full Disclosure"/>
    <n v="19"/>
    <n v="19"/>
    <x v="8"/>
    <n v="1"/>
  </r>
  <r>
    <x v="45381"/>
    <x v="10"/>
    <s v="Justine Nisbet"/>
    <x v="22"/>
    <x v="22"/>
    <x v="2"/>
    <x v="5"/>
    <x v="3"/>
    <x v="19"/>
    <x v="1154"/>
    <d v="2021-02-10T00:00:00"/>
    <x v="2259"/>
    <x v="102"/>
    <x v="9"/>
    <d v="2021-02-10T00:00:00"/>
    <s v="Dasarathi, Sindhuja"/>
    <m/>
    <x v="18526"/>
    <x v="0"/>
    <n v="0"/>
    <n v="1"/>
    <n v="0"/>
    <x v="8"/>
    <x v="0"/>
    <n v="0"/>
    <n v="0"/>
    <n v="0"/>
    <s v="Cancelled"/>
    <x v="2"/>
    <m/>
    <s v="N"/>
    <s v="Closed - Cancelled"/>
    <n v="0"/>
    <n v="0"/>
    <x v="8"/>
    <n v="3"/>
  </r>
  <r>
    <x v="45382"/>
    <x v="10"/>
    <s v="Justine Nisbet"/>
    <x v="22"/>
    <x v="22"/>
    <x v="2"/>
    <x v="1"/>
    <x v="3"/>
    <x v="19"/>
    <x v="2186"/>
    <d v="2020-07-13T00:00:00"/>
    <x v="2201"/>
    <x v="41"/>
    <x v="5"/>
    <d v="2020-07-13T00:00:00"/>
    <s v="Sudireddy, Arun"/>
    <m/>
    <x v="1852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3"/>
    <x v="10"/>
    <s v="Justine Nisbet"/>
    <x v="22"/>
    <x v="22"/>
    <x v="2"/>
    <x v="1"/>
    <x v="3"/>
    <x v="1"/>
    <x v="2186"/>
    <d v="2020-07-17T00:00:00"/>
    <x v="2201"/>
    <x v="18"/>
    <x v="5"/>
    <m/>
    <s v="Sudireddy, Arun"/>
    <m/>
    <x v="18528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69"/>
    <n v="69"/>
    <x v="8"/>
    <n v="1"/>
  </r>
  <r>
    <x v="45384"/>
    <x v="10"/>
    <s v="Justine Nisbet"/>
    <x v="22"/>
    <x v="22"/>
    <x v="2"/>
    <x v="1"/>
    <x v="2"/>
    <x v="0"/>
    <x v="2186"/>
    <d v="2020-07-23T00:00:00"/>
    <x v="2201"/>
    <x v="7"/>
    <x v="5"/>
    <d v="2020-07-23T00:00:00"/>
    <s v="Dasarathi, Sindhuja"/>
    <m/>
    <x v="185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5"/>
    <x v="10"/>
    <s v="Justine Nisbet"/>
    <x v="22"/>
    <x v="22"/>
    <x v="2"/>
    <x v="1"/>
    <x v="3"/>
    <x v="1"/>
    <x v="2186"/>
    <d v="2020-07-23T00:00:00"/>
    <x v="2201"/>
    <x v="7"/>
    <x v="5"/>
    <d v="2020-07-24T00:00:00"/>
    <s v="Sudireddy, Arun"/>
    <m/>
    <x v="1853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0"/>
    <n v="100"/>
    <x v="8"/>
    <n v="1"/>
  </r>
  <r>
    <x v="45386"/>
    <x v="10"/>
    <s v="Justine Nisbet"/>
    <x v="22"/>
    <x v="22"/>
    <x v="2"/>
    <x v="1"/>
    <x v="3"/>
    <x v="0"/>
    <x v="2186"/>
    <d v="2020-06-11T00:00:00"/>
    <x v="2201"/>
    <x v="8"/>
    <x v="16"/>
    <d v="2020-04-30T00:00:00"/>
    <s v="Dasarathi, Sindhuja"/>
    <m/>
    <x v="159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7"/>
    <x v="10"/>
    <s v="Justine Nisbet"/>
    <x v="22"/>
    <x v="22"/>
    <x v="2"/>
    <x v="1"/>
    <x v="1"/>
    <x v="0"/>
    <x v="783"/>
    <d v="2020-05-13T00:00:00"/>
    <x v="815"/>
    <x v="2"/>
    <x v="5"/>
    <m/>
    <s v="Dasarathi, Sindhuja"/>
    <s v="XGR-2020-02687"/>
    <x v="1279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45388"/>
    <x v="10"/>
    <s v="Justine Nisbet"/>
    <x v="22"/>
    <x v="22"/>
    <x v="2"/>
    <x v="1"/>
    <x v="3"/>
    <x v="18"/>
    <x v="2187"/>
    <d v="2020-05-22T00:00:00"/>
    <x v="2228"/>
    <x v="21"/>
    <x v="8"/>
    <m/>
    <s v="Saeni, Monica"/>
    <m/>
    <x v="15748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5389"/>
    <x v="10"/>
    <s v="Justine Nisbet"/>
    <x v="22"/>
    <x v="22"/>
    <x v="2"/>
    <x v="1"/>
    <x v="3"/>
    <x v="19"/>
    <x v="785"/>
    <d v="2020-06-15T00:00:00"/>
    <x v="817"/>
    <x v="8"/>
    <x v="16"/>
    <d v="2020-05-04T00:00:00"/>
    <s v="Dasarathi, Sindhuja"/>
    <m/>
    <x v="1598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0"/>
    <x v="10"/>
    <s v="Justine Nisbet"/>
    <x v="22"/>
    <x v="22"/>
    <x v="2"/>
    <x v="2"/>
    <x v="2"/>
    <x v="83"/>
    <x v="1169"/>
    <d v="2020-09-30T00:00:00"/>
    <x v="834"/>
    <x v="9"/>
    <x v="5"/>
    <d v="2020-09-30T00:00:00"/>
    <s v="White, Michelle"/>
    <m/>
    <x v="18531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8"/>
    <n v="2"/>
  </r>
  <r>
    <x v="45391"/>
    <x v="10"/>
    <s v="Justine Nisbet"/>
    <x v="22"/>
    <x v="22"/>
    <x v="2"/>
    <x v="1"/>
    <x v="1"/>
    <x v="0"/>
    <x v="784"/>
    <d v="2020-05-13T00:00:00"/>
    <x v="816"/>
    <x v="21"/>
    <x v="5"/>
    <m/>
    <s v="Dasarathi, Sindhuja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2"/>
    <x v="10"/>
    <s v="Justine Nisbet"/>
    <x v="22"/>
    <x v="22"/>
    <x v="2"/>
    <x v="1"/>
    <x v="3"/>
    <x v="0"/>
    <x v="786"/>
    <d v="2020-05-25T00:00:00"/>
    <x v="2208"/>
    <x v="2"/>
    <x v="5"/>
    <m/>
    <s v="Dasarathi, Sindhuja"/>
    <m/>
    <x v="107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3"/>
    <x v="10"/>
    <s v="Justine Nisbet"/>
    <x v="22"/>
    <x v="22"/>
    <x v="2"/>
    <x v="1"/>
    <x v="2"/>
    <x v="0"/>
    <x v="786"/>
    <d v="2020-09-09T00:00:00"/>
    <x v="2232"/>
    <x v="65"/>
    <x v="5"/>
    <m/>
    <s v="MacKenzie, Nina"/>
    <m/>
    <x v="18532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8"/>
    <n v="1"/>
  </r>
  <r>
    <x v="45394"/>
    <x v="10"/>
    <s v="Justine Nisbet"/>
    <x v="22"/>
    <x v="22"/>
    <x v="2"/>
    <x v="1"/>
    <x v="3"/>
    <x v="19"/>
    <x v="1164"/>
    <d v="2020-08-10T00:00:00"/>
    <x v="2226"/>
    <x v="76"/>
    <x v="5"/>
    <m/>
    <s v="Sudireddy, Arun"/>
    <m/>
    <x v="1853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3"/>
    <n v="23"/>
    <x v="8"/>
    <n v="1"/>
  </r>
  <r>
    <x v="45395"/>
    <x v="10"/>
    <s v="Justine Nisbet"/>
    <x v="22"/>
    <x v="22"/>
    <x v="2"/>
    <x v="1"/>
    <x v="3"/>
    <x v="19"/>
    <x v="1164"/>
    <d v="2020-08-11T00:00:00"/>
    <x v="2226"/>
    <x v="98"/>
    <x v="5"/>
    <m/>
    <s v="Sudireddy, Arun"/>
    <m/>
    <x v="1853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5"/>
    <n v="45"/>
    <x v="8"/>
    <n v="1"/>
  </r>
  <r>
    <x v="45396"/>
    <x v="10"/>
    <s v="Justine Nisbet"/>
    <x v="22"/>
    <x v="22"/>
    <x v="2"/>
    <x v="1"/>
    <x v="3"/>
    <x v="19"/>
    <x v="1164"/>
    <d v="2020-05-25T00:00:00"/>
    <x v="1277"/>
    <x v="40"/>
    <x v="5"/>
    <m/>
    <s v="Dasarathi, Sindhuja"/>
    <m/>
    <x v="185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7"/>
    <x v="10"/>
    <s v="Justine Nisbet"/>
    <x v="22"/>
    <x v="22"/>
    <x v="2"/>
    <x v="1"/>
    <x v="3"/>
    <x v="19"/>
    <x v="1164"/>
    <d v="2020-12-15T00:00:00"/>
    <x v="2226"/>
    <x v="295"/>
    <x v="5"/>
    <m/>
    <s v="Dasarathi, Sindhuja"/>
    <m/>
    <x v="18536"/>
    <x v="0"/>
    <n v="0"/>
    <n v="1"/>
    <n v="0"/>
    <x v="70"/>
    <x v="0"/>
    <n v="0"/>
    <n v="0"/>
    <n v="0"/>
    <s v="Full Disclosure"/>
    <x v="2"/>
    <m/>
    <s v="Y"/>
    <s v="Closed - Full Disclosure"/>
    <n v="1"/>
    <n v="1"/>
    <x v="8"/>
    <n v="1"/>
  </r>
  <r>
    <x v="45398"/>
    <x v="10"/>
    <s v="Justine Nisbet"/>
    <x v="22"/>
    <x v="22"/>
    <x v="2"/>
    <x v="1"/>
    <x v="5"/>
    <x v="19"/>
    <x v="2159"/>
    <d v="2021-01-05T00:00:00"/>
    <x v="826"/>
    <x v="282"/>
    <x v="5"/>
    <m/>
    <s v="Dasarathi, Sindhuja"/>
    <s v="XGR-2020-02769"/>
    <x v="7196"/>
    <x v="0"/>
    <n v="0"/>
    <n v="1"/>
    <n v="0"/>
    <x v="226"/>
    <x v="0"/>
    <n v="0"/>
    <n v="0"/>
    <n v="0"/>
    <s v="Partial Disclosure"/>
    <x v="2"/>
    <m/>
    <s v="Y"/>
    <s v="Closed - Partial Disclosure"/>
    <n v="12"/>
    <n v="12"/>
    <x v="8"/>
    <n v="1"/>
  </r>
  <r>
    <x v="45399"/>
    <x v="10"/>
    <s v="Justine Nisbet"/>
    <x v="22"/>
    <x v="22"/>
    <x v="2"/>
    <x v="1"/>
    <x v="2"/>
    <x v="0"/>
    <x v="2185"/>
    <d v="2020-06-17T00:00:00"/>
    <x v="795"/>
    <x v="52"/>
    <x v="9"/>
    <m/>
    <s v="Saeni, Monica"/>
    <m/>
    <x v="1853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45400"/>
    <x v="10"/>
    <s v="Justine Nisbet"/>
    <x v="22"/>
    <x v="22"/>
    <x v="2"/>
    <x v="1"/>
    <x v="3"/>
    <x v="19"/>
    <x v="787"/>
    <m/>
    <x v="865"/>
    <x v="28"/>
    <x v="10"/>
    <d v="2020-09-24T00:00:00"/>
    <s v="White, Michelle"/>
    <m/>
    <x v="18538"/>
    <x v="3"/>
    <n v="0"/>
    <n v="1"/>
    <n v="0"/>
    <x v="91"/>
    <x v="1"/>
    <n v="0"/>
    <n v="0"/>
    <n v="0"/>
    <m/>
    <x v="2"/>
    <m/>
    <s v="Y"/>
    <s v="Request for Docs Sent"/>
    <n v="0"/>
    <n v="0"/>
    <x v="8"/>
    <n v="1"/>
  </r>
  <r>
    <x v="45401"/>
    <x v="10"/>
    <s v="Justine Nisbet"/>
    <x v="22"/>
    <x v="22"/>
    <x v="2"/>
    <x v="2"/>
    <x v="2"/>
    <x v="16"/>
    <x v="831"/>
    <d v="2021-01-29T00:00:00"/>
    <x v="894"/>
    <x v="32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518"/>
    <x v="8"/>
    <n v="2"/>
  </r>
  <r>
    <x v="45402"/>
    <x v="10"/>
    <s v="Justine Nisbet"/>
    <x v="22"/>
    <x v="22"/>
    <x v="2"/>
    <x v="1"/>
    <x v="3"/>
    <x v="19"/>
    <x v="787"/>
    <d v="2020-09-17T00:00:00"/>
    <x v="2229"/>
    <x v="94"/>
    <x v="5"/>
    <m/>
    <s v="Dasarathi, Sindhuja"/>
    <m/>
    <x v="18539"/>
    <x v="0"/>
    <n v="1"/>
    <n v="0"/>
    <n v="0"/>
    <x v="0"/>
    <x v="0"/>
    <n v="0"/>
    <n v="0"/>
    <n v="0"/>
    <s v="No Resp. Records Exist/Located"/>
    <x v="5"/>
    <s v="Outside Scope of Publication Policy"/>
    <s v="Y"/>
    <s v="Closed - No Resp. Records Exist/Located"/>
    <n v="0"/>
    <n v="0"/>
    <x v="8"/>
    <n v="1"/>
  </r>
  <r>
    <x v="45403"/>
    <x v="10"/>
    <s v="Justine Nisbet"/>
    <x v="22"/>
    <x v="22"/>
    <x v="2"/>
    <x v="1"/>
    <x v="2"/>
    <x v="19"/>
    <x v="787"/>
    <m/>
    <x v="865"/>
    <x v="28"/>
    <x v="27"/>
    <d v="2021-01-14T00:00:00"/>
    <s v="Lutte, Nicola"/>
    <m/>
    <x v="18540"/>
    <x v="3"/>
    <n v="0"/>
    <n v="1"/>
    <n v="0"/>
    <x v="91"/>
    <x v="1"/>
    <n v="0"/>
    <n v="0"/>
    <n v="0"/>
    <m/>
    <x v="2"/>
    <m/>
    <s v="Y"/>
    <s v="Request for Docs Sent"/>
    <n v="0"/>
    <n v="0"/>
    <x v="8"/>
    <n v="1"/>
  </r>
  <r>
    <x v="45404"/>
    <x v="10"/>
    <s v="Justine Nisbet"/>
    <x v="22"/>
    <x v="22"/>
    <x v="2"/>
    <x v="1"/>
    <x v="6"/>
    <x v="0"/>
    <x v="2188"/>
    <d v="2020-09-10T00:00:00"/>
    <x v="831"/>
    <x v="139"/>
    <x v="9"/>
    <m/>
    <s v="Saeni, Monica"/>
    <m/>
    <x v="18541"/>
    <x v="0"/>
    <n v="1"/>
    <n v="0"/>
    <n v="0"/>
    <x v="0"/>
    <x v="0"/>
    <n v="0"/>
    <n v="0"/>
    <n v="0"/>
    <s v="Abandoned"/>
    <x v="5"/>
    <s v="OutsideScopeofPublicationPolicy"/>
    <s v="Y"/>
    <s v="Closed - Abandoned"/>
    <n v="0"/>
    <n v="0"/>
    <x v="8"/>
    <n v="1"/>
  </r>
  <r>
    <x v="45405"/>
    <x v="1"/>
    <s v="Natalie Appleton"/>
    <x v="22"/>
    <x v="22"/>
    <x v="2"/>
    <x v="1"/>
    <x v="3"/>
    <x v="19"/>
    <x v="2186"/>
    <d v="2020-05-11T00:00:00"/>
    <x v="2217"/>
    <x v="74"/>
    <x v="9"/>
    <m/>
    <s v="Appleton, Natalie"/>
    <m/>
    <x v="528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45406"/>
    <x v="10"/>
    <s v="Justine Nisbet"/>
    <x v="22"/>
    <x v="22"/>
    <x v="2"/>
    <x v="1"/>
    <x v="2"/>
    <x v="19"/>
    <x v="2183"/>
    <d v="2021-04-13T00:00:00"/>
    <x v="857"/>
    <x v="207"/>
    <x v="5"/>
    <m/>
    <s v="Dasarathi, Sindhuja"/>
    <s v="XGR-2020-02830"/>
    <x v="7197"/>
    <x v="0"/>
    <n v="0"/>
    <n v="1"/>
    <n v="0"/>
    <x v="225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07"/>
    <x v="10"/>
    <s v="Justine Nisbet"/>
    <x v="22"/>
    <x v="22"/>
    <x v="2"/>
    <x v="2"/>
    <x v="2"/>
    <x v="16"/>
    <x v="1169"/>
    <d v="2020-11-09T00:00:00"/>
    <x v="2207"/>
    <x v="18"/>
    <x v="5"/>
    <m/>
    <s v="MacKenzie, Nin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5"/>
    <n v="25"/>
    <x v="8"/>
    <n v="2"/>
  </r>
  <r>
    <x v="45408"/>
    <x v="10"/>
    <s v="Justine Nisbet"/>
    <x v="22"/>
    <x v="22"/>
    <x v="2"/>
    <x v="5"/>
    <x v="2"/>
    <x v="16"/>
    <x v="2106"/>
    <d v="2021-03-23T00:00:00"/>
    <x v="2172"/>
    <x v="67"/>
    <x v="9"/>
    <m/>
    <s v="MacKenzie, Nina"/>
    <m/>
    <x v="18542"/>
    <x v="0"/>
    <n v="1"/>
    <n v="0"/>
    <n v="0"/>
    <x v="0"/>
    <x v="0"/>
    <n v="0"/>
    <n v="0"/>
    <n v="0"/>
    <s v="Early Resolution"/>
    <x v="0"/>
    <m/>
    <s v="N"/>
    <s v="Closed - Early Resolution"/>
    <n v="0"/>
    <n v="0"/>
    <x v="8"/>
    <n v="3"/>
  </r>
  <r>
    <x v="45409"/>
    <x v="10"/>
    <s v="Justine Nisbet"/>
    <x v="22"/>
    <x v="22"/>
    <x v="2"/>
    <x v="1"/>
    <x v="1"/>
    <x v="0"/>
    <x v="785"/>
    <d v="2020-08-25T00:00:00"/>
    <x v="1286"/>
    <x v="117"/>
    <x v="5"/>
    <m/>
    <s v="Sudireddy, Arun"/>
    <s v="XGR-2020-02834"/>
    <x v="128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45410"/>
    <x v="10"/>
    <s v="Justine Nisbet"/>
    <x v="22"/>
    <x v="22"/>
    <x v="2"/>
    <x v="2"/>
    <x v="7"/>
    <x v="16"/>
    <x v="836"/>
    <d v="2020-11-09T00:00:00"/>
    <x v="2246"/>
    <x v="62"/>
    <x v="9"/>
    <m/>
    <s v="Robinson, Joshua"/>
    <m/>
    <x v="111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2"/>
  </r>
  <r>
    <x v="45411"/>
    <x v="10"/>
    <s v="Justine Nisbet"/>
    <x v="22"/>
    <x v="22"/>
    <x v="2"/>
    <x v="1"/>
    <x v="3"/>
    <x v="52"/>
    <x v="1165"/>
    <d v="2020-07-13T00:00:00"/>
    <x v="764"/>
    <x v="73"/>
    <x v="5"/>
    <m/>
    <s v="Dasarathi, Sindhuja"/>
    <m/>
    <x v="52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12"/>
    <x v="10"/>
    <s v="Justine Nisbet"/>
    <x v="22"/>
    <x v="22"/>
    <x v="2"/>
    <x v="1"/>
    <x v="3"/>
    <x v="19"/>
    <x v="786"/>
    <d v="2020-05-21T00:00:00"/>
    <x v="2208"/>
    <x v="55"/>
    <x v="8"/>
    <d v="2020-05-21T00:00:00"/>
    <s v="Saeni, Monica"/>
    <s v="XGR-2020-02852"/>
    <x v="5287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5413"/>
    <x v="10"/>
    <s v="Justine Nisbet"/>
    <x v="22"/>
    <x v="22"/>
    <x v="2"/>
    <x v="1"/>
    <x v="3"/>
    <x v="19"/>
    <x v="1165"/>
    <d v="2020-08-24T00:00:00"/>
    <x v="1283"/>
    <x v="67"/>
    <x v="5"/>
    <m/>
    <s v="Robinson, Joshua"/>
    <m/>
    <x v="18543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8"/>
    <n v="1"/>
  </r>
  <r>
    <x v="45414"/>
    <x v="10"/>
    <s v="Justine Nisbet"/>
    <x v="22"/>
    <x v="22"/>
    <x v="2"/>
    <x v="1"/>
    <x v="1"/>
    <x v="18"/>
    <x v="1165"/>
    <m/>
    <x v="1285"/>
    <x v="28"/>
    <x v="52"/>
    <d v="2020-10-20T00:00:00"/>
    <s v="IAO Flex Team Past LDD Queue"/>
    <m/>
    <x v="18544"/>
    <x v="3"/>
    <n v="0"/>
    <n v="1"/>
    <n v="0"/>
    <x v="191"/>
    <x v="1"/>
    <n v="0"/>
    <n v="0"/>
    <n v="0"/>
    <m/>
    <x v="0"/>
    <m/>
    <s v="Y"/>
    <s v="Request for Docs Sent"/>
    <n v="0"/>
    <n v="0"/>
    <x v="8"/>
    <n v="1"/>
  </r>
  <r>
    <x v="45415"/>
    <x v="10"/>
    <s v="Justine Nisbet"/>
    <x v="22"/>
    <x v="22"/>
    <x v="2"/>
    <x v="2"/>
    <x v="0"/>
    <x v="16"/>
    <x v="837"/>
    <d v="2020-10-20T00:00:00"/>
    <x v="1293"/>
    <x v="9"/>
    <x v="9"/>
    <d v="2020-10-20T00:00:00"/>
    <s v="Saeni, Monica"/>
    <m/>
    <x v="1111"/>
    <x v="0"/>
    <n v="1"/>
    <n v="0"/>
    <n v="0"/>
    <x v="0"/>
    <x v="0"/>
    <n v="0"/>
    <n v="0"/>
    <n v="0"/>
    <s v="Cancelled"/>
    <x v="0"/>
    <m/>
    <s v="Y"/>
    <s v="Closed - Cancelled"/>
    <n v="0"/>
    <n v="0"/>
    <x v="8"/>
    <n v="2"/>
  </r>
  <r>
    <x v="45416"/>
    <x v="10"/>
    <s v="Justine Nisbet"/>
    <x v="22"/>
    <x v="22"/>
    <x v="2"/>
    <x v="2"/>
    <x v="2"/>
    <x v="51"/>
    <x v="835"/>
    <d v="2020-10-15T00:00:00"/>
    <x v="1290"/>
    <x v="11"/>
    <x v="5"/>
    <m/>
    <s v="Robinson, Joshu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2"/>
  </r>
  <r>
    <x v="45417"/>
    <x v="10"/>
    <s v="Justine Nisbet"/>
    <x v="22"/>
    <x v="22"/>
    <x v="2"/>
    <x v="1"/>
    <x v="2"/>
    <x v="0"/>
    <x v="2182"/>
    <d v="2020-06-15T00:00:00"/>
    <x v="786"/>
    <x v="45"/>
    <x v="9"/>
    <d v="2020-06-15T00:00:00"/>
    <s v="Dasarathi, Sindhuja"/>
    <m/>
    <x v="185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18"/>
    <x v="10"/>
    <s v="Justine Nisbet"/>
    <x v="22"/>
    <x v="22"/>
    <x v="2"/>
    <x v="1"/>
    <x v="4"/>
    <x v="19"/>
    <x v="2182"/>
    <d v="2020-10-19T00:00:00"/>
    <x v="830"/>
    <x v="82"/>
    <x v="5"/>
    <m/>
    <s v="Dasarathi, Sindhuja"/>
    <m/>
    <x v="18546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8"/>
    <n v="1"/>
  </r>
  <r>
    <x v="45419"/>
    <x v="10"/>
    <s v="Justine Nisbet"/>
    <x v="22"/>
    <x v="22"/>
    <x v="2"/>
    <x v="1"/>
    <x v="1"/>
    <x v="1"/>
    <x v="2182"/>
    <m/>
    <x v="1292"/>
    <x v="28"/>
    <x v="52"/>
    <d v="2020-10-27T00:00:00"/>
    <s v="IAO Flex Team Past LDD Queue"/>
    <m/>
    <x v="18547"/>
    <x v="3"/>
    <n v="0"/>
    <n v="1"/>
    <n v="0"/>
    <x v="57"/>
    <x v="1"/>
    <n v="0"/>
    <n v="0"/>
    <n v="0"/>
    <m/>
    <x v="1"/>
    <s v="Security Information"/>
    <s v="Y"/>
    <s v="Request for Docs Sent"/>
    <n v="0"/>
    <n v="0"/>
    <x v="8"/>
    <n v="1"/>
  </r>
  <r>
    <x v="45420"/>
    <x v="10"/>
    <s v="Justine Nisbet"/>
    <x v="22"/>
    <x v="22"/>
    <x v="2"/>
    <x v="1"/>
    <x v="3"/>
    <x v="0"/>
    <x v="2191"/>
    <m/>
    <x v="2231"/>
    <x v="28"/>
    <x v="52"/>
    <d v="2020-10-26T00:00:00"/>
    <s v="IAO Flex Team Past LDD Queue"/>
    <m/>
    <x v="18548"/>
    <x v="3"/>
    <n v="0"/>
    <n v="1"/>
    <n v="0"/>
    <x v="131"/>
    <x v="1"/>
    <n v="0"/>
    <n v="0"/>
    <n v="0"/>
    <m/>
    <x v="0"/>
    <m/>
    <s v="Y"/>
    <s v="Request for Docs Sent"/>
    <n v="0"/>
    <n v="0"/>
    <x v="8"/>
    <n v="1"/>
  </r>
  <r>
    <x v="45421"/>
    <x v="10"/>
    <s v="Justine Nisbet"/>
    <x v="22"/>
    <x v="22"/>
    <x v="2"/>
    <x v="1"/>
    <x v="1"/>
    <x v="18"/>
    <x v="786"/>
    <d v="2020-06-29T00:00:00"/>
    <x v="828"/>
    <x v="21"/>
    <x v="9"/>
    <m/>
    <s v="Sudireddy, Arun"/>
    <s v="XGR-2020-02923"/>
    <x v="1282"/>
    <x v="0"/>
    <n v="1"/>
    <n v="0"/>
    <n v="24"/>
    <x v="0"/>
    <x v="0"/>
    <n v="270"/>
    <n v="90"/>
    <n v="0"/>
    <s v="Abandoned"/>
    <x v="1"/>
    <s v="Outside Scope of Publication Policy"/>
    <s v="Y"/>
    <s v="Closed - Abandoned"/>
    <n v="0"/>
    <n v="0"/>
    <x v="8"/>
    <n v="1"/>
  </r>
  <r>
    <x v="45422"/>
    <x v="10"/>
    <s v="Justine Nisbet"/>
    <x v="22"/>
    <x v="22"/>
    <x v="2"/>
    <x v="1"/>
    <x v="3"/>
    <x v="19"/>
    <x v="2191"/>
    <d v="2020-11-16T00:00:00"/>
    <x v="2231"/>
    <x v="35"/>
    <x v="5"/>
    <m/>
    <s v="Sudireddy, Arun"/>
    <m/>
    <x v="18549"/>
    <x v="0"/>
    <n v="0"/>
    <n v="1"/>
    <n v="0"/>
    <x v="1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23"/>
    <x v="10"/>
    <s v="Justine Nisbet"/>
    <x v="22"/>
    <x v="22"/>
    <x v="2"/>
    <x v="1"/>
    <x v="3"/>
    <x v="0"/>
    <x v="2191"/>
    <d v="2021-03-18T00:00:00"/>
    <x v="2231"/>
    <x v="168"/>
    <x v="5"/>
    <d v="2021-03-18T00:00:00"/>
    <s v="Kardoush, Suzanne"/>
    <m/>
    <x v="18550"/>
    <x v="0"/>
    <n v="0"/>
    <n v="1"/>
    <n v="0"/>
    <x v="132"/>
    <x v="0"/>
    <n v="0"/>
    <n v="0"/>
    <n v="0"/>
    <s v="Partial Disclosure"/>
    <x v="2"/>
    <m/>
    <s v="Y"/>
    <s v="Closed - Partial Disclosure"/>
    <n v="2"/>
    <n v="2"/>
    <x v="8"/>
    <n v="1"/>
  </r>
  <r>
    <x v="45424"/>
    <x v="10"/>
    <s v="Justine Nisbet"/>
    <x v="22"/>
    <x v="22"/>
    <x v="2"/>
    <x v="1"/>
    <x v="1"/>
    <x v="18"/>
    <x v="787"/>
    <d v="2020-07-22T00:00:00"/>
    <x v="831"/>
    <x v="32"/>
    <x v="9"/>
    <m/>
    <s v="Sudireddy, Arun"/>
    <s v="XGR-2020-03003"/>
    <x v="1283"/>
    <x v="0"/>
    <n v="1"/>
    <n v="0"/>
    <n v="31"/>
    <x v="0"/>
    <x v="0"/>
    <n v="90"/>
    <n v="30"/>
    <n v="0"/>
    <s v="Abandoned"/>
    <x v="5"/>
    <s v="Outside Scope of Publication Policy"/>
    <s v="Y"/>
    <s v="Closed - Abandoned"/>
    <n v="0"/>
    <n v="0"/>
    <x v="8"/>
    <n v="1"/>
  </r>
  <r>
    <x v="45425"/>
    <x v="10"/>
    <s v="Justine Nisbet"/>
    <x v="22"/>
    <x v="22"/>
    <x v="2"/>
    <x v="1"/>
    <x v="2"/>
    <x v="19"/>
    <x v="2191"/>
    <d v="2020-10-22T00:00:00"/>
    <x v="2231"/>
    <x v="136"/>
    <x v="5"/>
    <m/>
    <s v="MacKenzie, Nina"/>
    <m/>
    <x v="18551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1"/>
  </r>
  <r>
    <x v="45426"/>
    <x v="10"/>
    <s v="Justine Nisbet"/>
    <x v="22"/>
    <x v="22"/>
    <x v="2"/>
    <x v="5"/>
    <x v="2"/>
    <x v="19"/>
    <x v="891"/>
    <m/>
    <x v="909"/>
    <x v="28"/>
    <x v="18"/>
    <d v="2021-03-25T00:00:00"/>
    <s v="MacKenzie, Nina"/>
    <m/>
    <x v="18551"/>
    <x v="9"/>
    <n v="1"/>
    <n v="0"/>
    <n v="0"/>
    <x v="0"/>
    <x v="1"/>
    <n v="0"/>
    <n v="0"/>
    <n v="0"/>
    <m/>
    <x v="2"/>
    <m/>
    <s v="N"/>
    <s v="Received"/>
    <n v="0"/>
    <n v="0"/>
    <x v="8"/>
    <n v="4"/>
  </r>
  <r>
    <x v="45427"/>
    <x v="10"/>
    <s v="Justine Nisbet"/>
    <x v="22"/>
    <x v="22"/>
    <x v="2"/>
    <x v="1"/>
    <x v="3"/>
    <x v="19"/>
    <x v="2193"/>
    <m/>
    <x v="850"/>
    <x v="28"/>
    <x v="52"/>
    <d v="2020-10-26T00:00:00"/>
    <s v="IAO Flex Team Past LDD Queue"/>
    <m/>
    <x v="7198"/>
    <x v="3"/>
    <n v="0"/>
    <n v="1"/>
    <n v="0"/>
    <x v="149"/>
    <x v="1"/>
    <n v="0"/>
    <n v="0"/>
    <n v="0"/>
    <m/>
    <x v="0"/>
    <m/>
    <s v="Y"/>
    <s v="Request for Docs Sent"/>
    <n v="0"/>
    <n v="0"/>
    <x v="8"/>
    <n v="1"/>
  </r>
  <r>
    <x v="45428"/>
    <x v="10"/>
    <s v="Justine Nisbet"/>
    <x v="22"/>
    <x v="22"/>
    <x v="2"/>
    <x v="1"/>
    <x v="2"/>
    <x v="0"/>
    <x v="2193"/>
    <d v="2020-08-06T00:00:00"/>
    <x v="2195"/>
    <x v="20"/>
    <x v="9"/>
    <m/>
    <s v="Robinson, Joshua"/>
    <m/>
    <x v="185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29"/>
    <x v="10"/>
    <s v="Justine Nisbet"/>
    <x v="22"/>
    <x v="22"/>
    <x v="2"/>
    <x v="1"/>
    <x v="3"/>
    <x v="0"/>
    <x v="2193"/>
    <d v="2020-08-06T00:00:00"/>
    <x v="2195"/>
    <x v="20"/>
    <x v="9"/>
    <m/>
    <s v="Robinson, Joshua"/>
    <m/>
    <x v="185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30"/>
    <x v="10"/>
    <s v="Justine Nisbet"/>
    <x v="22"/>
    <x v="22"/>
    <x v="2"/>
    <x v="1"/>
    <x v="3"/>
    <x v="19"/>
    <x v="2193"/>
    <d v="2020-08-17T00:00:00"/>
    <x v="1286"/>
    <x v="84"/>
    <x v="5"/>
    <m/>
    <s v="MacKenzie, Nina"/>
    <m/>
    <x v="18554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8"/>
    <n v="1"/>
  </r>
  <r>
    <x v="45431"/>
    <x v="10"/>
    <s v="Justine Nisbet"/>
    <x v="22"/>
    <x v="22"/>
    <x v="2"/>
    <x v="1"/>
    <x v="3"/>
    <x v="19"/>
    <x v="730"/>
    <d v="2020-07-23T00:00:00"/>
    <x v="1274"/>
    <x v="83"/>
    <x v="5"/>
    <d v="2020-07-23T00:00:00"/>
    <s v="Dasarathi, Sindhuja"/>
    <m/>
    <x v="18555"/>
    <x v="0"/>
    <n v="0"/>
    <n v="1"/>
    <n v="0"/>
    <x v="5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32"/>
    <x v="10"/>
    <s v="Justine Nisbet"/>
    <x v="22"/>
    <x v="22"/>
    <x v="2"/>
    <x v="1"/>
    <x v="3"/>
    <x v="0"/>
    <x v="730"/>
    <d v="2020-07-30T00:00:00"/>
    <x v="2197"/>
    <x v="41"/>
    <x v="5"/>
    <m/>
    <s v="Dasarathi, Sindhuja"/>
    <m/>
    <x v="1855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1"/>
  </r>
  <r>
    <x v="45433"/>
    <x v="10"/>
    <s v="Justine Nisbet"/>
    <x v="22"/>
    <x v="22"/>
    <x v="2"/>
    <x v="1"/>
    <x v="2"/>
    <x v="19"/>
    <x v="730"/>
    <d v="2020-05-27T00:00:00"/>
    <x v="1274"/>
    <x v="27"/>
    <x v="8"/>
    <d v="2020-05-27T00:00:00"/>
    <s v="Saeni, Monica"/>
    <m/>
    <x v="1855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34"/>
    <x v="10"/>
    <s v="Justine Nisbet"/>
    <x v="22"/>
    <x v="22"/>
    <x v="2"/>
    <x v="1"/>
    <x v="1"/>
    <x v="0"/>
    <x v="730"/>
    <d v="2020-06-10T00:00:00"/>
    <x v="1274"/>
    <x v="51"/>
    <x v="5"/>
    <m/>
    <s v="Dasarathi, Sindhuja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35"/>
    <x v="10"/>
    <s v="Justine Nisbet"/>
    <x v="22"/>
    <x v="22"/>
    <x v="2"/>
    <x v="1"/>
    <x v="3"/>
    <x v="19"/>
    <x v="730"/>
    <d v="2020-09-29T00:00:00"/>
    <x v="839"/>
    <x v="62"/>
    <x v="9"/>
    <d v="2020-09-28T00:00:00"/>
    <s v="White, Michelle"/>
    <m/>
    <x v="18558"/>
    <x v="0"/>
    <n v="0"/>
    <n v="1"/>
    <n v="47"/>
    <x v="9"/>
    <x v="0"/>
    <n v="1320"/>
    <n v="90"/>
    <n v="0"/>
    <s v="Withdrawn"/>
    <x v="5"/>
    <s v="OutsideScopeofPublicationPolicy"/>
    <s v="N"/>
    <s v="Closed - Withdrawn"/>
    <n v="0"/>
    <n v="0"/>
    <x v="8"/>
    <n v="1"/>
  </r>
  <r>
    <x v="45436"/>
    <x v="10"/>
    <s v="Justine Nisbet"/>
    <x v="22"/>
    <x v="22"/>
    <x v="2"/>
    <x v="1"/>
    <x v="3"/>
    <x v="19"/>
    <x v="730"/>
    <d v="2020-07-13T00:00:00"/>
    <x v="1274"/>
    <x v="102"/>
    <x v="9"/>
    <m/>
    <s v="Saeni, Monica"/>
    <m/>
    <x v="18559"/>
    <x v="0"/>
    <n v="0"/>
    <n v="1"/>
    <n v="0"/>
    <x v="6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37"/>
    <x v="10"/>
    <s v="Justine Nisbet"/>
    <x v="22"/>
    <x v="22"/>
    <x v="2"/>
    <x v="1"/>
    <x v="2"/>
    <x v="19"/>
    <x v="789"/>
    <d v="2020-08-24T00:00:00"/>
    <x v="2224"/>
    <x v="76"/>
    <x v="5"/>
    <m/>
    <s v="Dasarathi, Sindhuja"/>
    <m/>
    <x v="185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38"/>
    <x v="10"/>
    <s v="Justine Nisbet"/>
    <x v="22"/>
    <x v="22"/>
    <x v="2"/>
    <x v="1"/>
    <x v="2"/>
    <x v="19"/>
    <x v="2194"/>
    <d v="2020-06-04T00:00:00"/>
    <x v="1255"/>
    <x v="74"/>
    <x v="9"/>
    <d v="2020-06-04T00:00:00"/>
    <s v="Sudireddy, Arun"/>
    <m/>
    <x v="1856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39"/>
    <x v="10"/>
    <s v="Justine Nisbet"/>
    <x v="22"/>
    <x v="22"/>
    <x v="2"/>
    <x v="1"/>
    <x v="1"/>
    <x v="0"/>
    <x v="789"/>
    <d v="2020-06-11T00:00:00"/>
    <x v="761"/>
    <x v="51"/>
    <x v="9"/>
    <d v="2020-06-11T00:00:00"/>
    <s v="Saeni, Monica"/>
    <s v="XGR-2020-03117"/>
    <x v="1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0"/>
    <x v="10"/>
    <s v="Justine Nisbet"/>
    <x v="22"/>
    <x v="22"/>
    <x v="2"/>
    <x v="1"/>
    <x v="1"/>
    <x v="0"/>
    <x v="762"/>
    <d v="2020-06-15T00:00:00"/>
    <x v="821"/>
    <x v="51"/>
    <x v="9"/>
    <d v="2020-06-15T00:00:00"/>
    <s v="Dasarathi, Sindhuja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1"/>
    <x v="10"/>
    <s v="Justine Nisbet"/>
    <x v="22"/>
    <x v="22"/>
    <x v="2"/>
    <x v="1"/>
    <x v="1"/>
    <x v="0"/>
    <x v="790"/>
    <d v="2020-06-16T00:00:00"/>
    <x v="822"/>
    <x v="13"/>
    <x v="9"/>
    <m/>
    <s v="Dasarathi, Sindhuja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2"/>
    <x v="10"/>
    <s v="Justine Nisbet"/>
    <x v="22"/>
    <x v="22"/>
    <x v="2"/>
    <x v="1"/>
    <x v="2"/>
    <x v="19"/>
    <x v="2194"/>
    <d v="2020-08-25T00:00:00"/>
    <x v="849"/>
    <x v="89"/>
    <x v="5"/>
    <m/>
    <s v="Robinson, Joshua"/>
    <m/>
    <x v="18562"/>
    <x v="0"/>
    <n v="1"/>
    <n v="0"/>
    <n v="0"/>
    <x v="0"/>
    <x v="0"/>
    <n v="0"/>
    <n v="0"/>
    <n v="0"/>
    <s v="Full Disclosure"/>
    <x v="2"/>
    <m/>
    <s v="Y"/>
    <s v="Closed - Full Disclosure"/>
    <n v="490"/>
    <n v="490"/>
    <x v="8"/>
    <n v="1"/>
  </r>
  <r>
    <x v="45443"/>
    <x v="10"/>
    <s v="Justine Nisbet"/>
    <x v="22"/>
    <x v="22"/>
    <x v="2"/>
    <x v="1"/>
    <x v="2"/>
    <x v="0"/>
    <x v="2194"/>
    <d v="2020-08-25T00:00:00"/>
    <x v="849"/>
    <x v="89"/>
    <x v="5"/>
    <m/>
    <s v="Robinson, Joshua"/>
    <m/>
    <x v="18563"/>
    <x v="0"/>
    <n v="1"/>
    <n v="0"/>
    <n v="0"/>
    <x v="0"/>
    <x v="0"/>
    <n v="0"/>
    <n v="0"/>
    <n v="0"/>
    <s v="Partial Disclosure"/>
    <x v="2"/>
    <m/>
    <s v="Y"/>
    <s v="Closed - Partial Disclosure"/>
    <n v="430"/>
    <n v="430"/>
    <x v="8"/>
    <n v="1"/>
  </r>
  <r>
    <x v="45444"/>
    <x v="10"/>
    <s v="Justine Nisbet"/>
    <x v="22"/>
    <x v="22"/>
    <x v="2"/>
    <x v="1"/>
    <x v="3"/>
    <x v="19"/>
    <x v="2198"/>
    <d v="2020-06-04T00:00:00"/>
    <x v="1275"/>
    <x v="0"/>
    <x v="8"/>
    <d v="2020-06-04T00:00:00"/>
    <s v="Sudireddy, Arun"/>
    <m/>
    <x v="1856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45"/>
    <x v="10"/>
    <s v="Justine Nisbet"/>
    <x v="22"/>
    <x v="22"/>
    <x v="2"/>
    <x v="1"/>
    <x v="2"/>
    <x v="19"/>
    <x v="2194"/>
    <d v="2021-01-04T00:00:00"/>
    <x v="1255"/>
    <x v="347"/>
    <x v="9"/>
    <d v="2021-01-04T00:00:00"/>
    <s v="Gibbs, Chantal"/>
    <m/>
    <x v="7201"/>
    <x v="0"/>
    <n v="0"/>
    <n v="1"/>
    <n v="0"/>
    <x v="12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6"/>
    <x v="10"/>
    <s v="Justine Nisbet"/>
    <x v="22"/>
    <x v="22"/>
    <x v="2"/>
    <x v="1"/>
    <x v="3"/>
    <x v="19"/>
    <x v="791"/>
    <m/>
    <x v="812"/>
    <x v="28"/>
    <x v="16"/>
    <d v="2020-06-01T00:00:00"/>
    <s v="IAO Flex Team Past LDD Queue"/>
    <m/>
    <x v="5291"/>
    <x v="3"/>
    <n v="0"/>
    <n v="1"/>
    <n v="0"/>
    <x v="33"/>
    <x v="1"/>
    <n v="0"/>
    <n v="0"/>
    <n v="0"/>
    <m/>
    <x v="0"/>
    <m/>
    <s v="Y"/>
    <s v="Request for Docs Sent"/>
    <n v="0"/>
    <n v="0"/>
    <x v="8"/>
    <n v="1"/>
  </r>
  <r>
    <x v="45447"/>
    <x v="10"/>
    <s v="Justine Nisbet"/>
    <x v="22"/>
    <x v="22"/>
    <x v="2"/>
    <x v="1"/>
    <x v="3"/>
    <x v="19"/>
    <x v="791"/>
    <d v="2020-11-10T00:00:00"/>
    <x v="812"/>
    <x v="116"/>
    <x v="9"/>
    <m/>
    <s v="MacKenzie, Nina"/>
    <m/>
    <x v="18565"/>
    <x v="0"/>
    <n v="0"/>
    <n v="1"/>
    <n v="0"/>
    <x v="151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48"/>
    <x v="10"/>
    <s v="Justine Nisbet"/>
    <x v="22"/>
    <x v="22"/>
    <x v="2"/>
    <x v="1"/>
    <x v="3"/>
    <x v="0"/>
    <x v="791"/>
    <d v="2020-07-10T00:00:00"/>
    <x v="812"/>
    <x v="56"/>
    <x v="16"/>
    <d v="2020-06-02T00:00:00"/>
    <s v="Saeni, Monica"/>
    <m/>
    <x v="108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49"/>
    <x v="10"/>
    <s v="Justine Nisbet"/>
    <x v="22"/>
    <x v="22"/>
    <x v="2"/>
    <x v="1"/>
    <x v="3"/>
    <x v="1"/>
    <x v="791"/>
    <d v="2020-07-31T00:00:00"/>
    <x v="811"/>
    <x v="83"/>
    <x v="5"/>
    <m/>
    <s v="Sudireddy, Arun"/>
    <m/>
    <x v="18566"/>
    <x v="0"/>
    <n v="0"/>
    <n v="1"/>
    <n v="0"/>
    <x v="54"/>
    <x v="0"/>
    <n v="0"/>
    <n v="0"/>
    <n v="0"/>
    <s v="Partial Disclosure"/>
    <x v="1"/>
    <s v="Security Information"/>
    <s v="N"/>
    <s v="Closed - Partial Disclosure"/>
    <n v="66"/>
    <n v="66"/>
    <x v="8"/>
    <n v="1"/>
  </r>
  <r>
    <x v="45450"/>
    <x v="10"/>
    <s v="Justine Nisbet"/>
    <x v="22"/>
    <x v="22"/>
    <x v="2"/>
    <x v="1"/>
    <x v="3"/>
    <x v="19"/>
    <x v="791"/>
    <d v="2020-07-10T00:00:00"/>
    <x v="812"/>
    <x v="56"/>
    <x v="9"/>
    <m/>
    <s v="Saeni, Monica"/>
    <m/>
    <x v="185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51"/>
    <x v="10"/>
    <s v="Justine Nisbet"/>
    <x v="22"/>
    <x v="22"/>
    <x v="2"/>
    <x v="1"/>
    <x v="7"/>
    <x v="19"/>
    <x v="730"/>
    <m/>
    <x v="826"/>
    <x v="28"/>
    <x v="25"/>
    <d v="2021-02-12T00:00:00"/>
    <s v="Dasarathi, Sindhuja"/>
    <m/>
    <x v="18568"/>
    <x v="3"/>
    <n v="0"/>
    <n v="1"/>
    <n v="15"/>
    <x v="101"/>
    <x v="1"/>
    <n v="270"/>
    <n v="30"/>
    <n v="240"/>
    <m/>
    <x v="0"/>
    <m/>
    <s v="N"/>
    <s v="Request for Docs Sent"/>
    <n v="0"/>
    <n v="0"/>
    <x v="8"/>
    <n v="1"/>
  </r>
  <r>
    <x v="45452"/>
    <x v="10"/>
    <s v="Justine Nisbet"/>
    <x v="22"/>
    <x v="22"/>
    <x v="2"/>
    <x v="1"/>
    <x v="3"/>
    <x v="19"/>
    <x v="791"/>
    <d v="2020-06-12T00:00:00"/>
    <x v="811"/>
    <x v="55"/>
    <x v="9"/>
    <m/>
    <s v="Saeni, Monica"/>
    <m/>
    <x v="1856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53"/>
    <x v="10"/>
    <s v="Justine Nisbet"/>
    <x v="22"/>
    <x v="22"/>
    <x v="2"/>
    <x v="1"/>
    <x v="3"/>
    <x v="19"/>
    <x v="2168"/>
    <d v="2020-06-12T00:00:00"/>
    <x v="812"/>
    <x v="16"/>
    <x v="8"/>
    <m/>
    <s v="Saeni, Monica"/>
    <m/>
    <x v="185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54"/>
    <x v="10"/>
    <s v="Justine Nisbet"/>
    <x v="22"/>
    <x v="22"/>
    <x v="2"/>
    <x v="1"/>
    <x v="1"/>
    <x v="0"/>
    <x v="2168"/>
    <d v="2020-08-10T00:00:00"/>
    <x v="1278"/>
    <x v="57"/>
    <x v="9"/>
    <d v="2020-08-10T00:00:00"/>
    <s v="Dasarathi, Sindhuja"/>
    <m/>
    <x v="1857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55"/>
    <x v="10"/>
    <s v="Justine Nisbet"/>
    <x v="22"/>
    <x v="22"/>
    <x v="2"/>
    <x v="1"/>
    <x v="3"/>
    <x v="1"/>
    <x v="791"/>
    <d v="2020-11-30T00:00:00"/>
    <x v="811"/>
    <x v="156"/>
    <x v="5"/>
    <d v="2020-11-30T00:00:00"/>
    <s v="White, Michelle"/>
    <m/>
    <x v="18572"/>
    <x v="0"/>
    <n v="0"/>
    <n v="1"/>
    <n v="0"/>
    <x v="299"/>
    <x v="0"/>
    <n v="0"/>
    <n v="0"/>
    <n v="0"/>
    <s v="Partial Disclosure"/>
    <x v="5"/>
    <s v="SecurityInformation"/>
    <s v="N"/>
    <s v="Closed - Partial Disclosure"/>
    <n v="67"/>
    <n v="67"/>
    <x v="8"/>
    <n v="1"/>
  </r>
  <r>
    <x v="45456"/>
    <x v="10"/>
    <s v="Justine Nisbet"/>
    <x v="22"/>
    <x v="22"/>
    <x v="2"/>
    <x v="1"/>
    <x v="3"/>
    <x v="0"/>
    <x v="792"/>
    <d v="2020-06-17T00:00:00"/>
    <x v="2211"/>
    <x v="55"/>
    <x v="8"/>
    <m/>
    <s v="Dasarathi, Sindhuja"/>
    <m/>
    <x v="1857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57"/>
    <x v="10"/>
    <s v="Justine Nisbet"/>
    <x v="22"/>
    <x v="22"/>
    <x v="2"/>
    <x v="1"/>
    <x v="3"/>
    <x v="19"/>
    <x v="792"/>
    <d v="2020-07-14T00:00:00"/>
    <x v="2211"/>
    <x v="8"/>
    <x v="5"/>
    <d v="2020-07-14T00:00:00"/>
    <s v="Dasarathi, Sindhuja"/>
    <m/>
    <x v="18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58"/>
    <x v="10"/>
    <s v="Justine Nisbet"/>
    <x v="22"/>
    <x v="22"/>
    <x v="2"/>
    <x v="1"/>
    <x v="3"/>
    <x v="52"/>
    <x v="792"/>
    <d v="2020-10-13T00:00:00"/>
    <x v="778"/>
    <x v="94"/>
    <x v="5"/>
    <m/>
    <s v="Dasarathi, Sindhuja"/>
    <m/>
    <x v="5292"/>
    <x v="0"/>
    <n v="0"/>
    <n v="1"/>
    <n v="0"/>
    <x v="114"/>
    <x v="0"/>
    <n v="0"/>
    <n v="0"/>
    <n v="0"/>
    <s v="Partial Disclosure"/>
    <x v="2"/>
    <m/>
    <s v="Y"/>
    <s v="Closed - Partial Disclosure"/>
    <n v="78"/>
    <n v="78"/>
    <x v="8"/>
    <n v="1"/>
  </r>
  <r>
    <x v="45459"/>
    <x v="10"/>
    <s v="Justine Nisbet"/>
    <x v="22"/>
    <x v="22"/>
    <x v="2"/>
    <x v="1"/>
    <x v="3"/>
    <x v="19"/>
    <x v="795"/>
    <m/>
    <x v="790"/>
    <x v="28"/>
    <x v="25"/>
    <d v="2020-08-13T00:00:00"/>
    <s v="White, Michelle"/>
    <m/>
    <x v="18575"/>
    <x v="3"/>
    <n v="0"/>
    <n v="1"/>
    <n v="0"/>
    <x v="181"/>
    <x v="1"/>
    <n v="0"/>
    <n v="0"/>
    <n v="0"/>
    <m/>
    <x v="2"/>
    <m/>
    <s v="N"/>
    <s v="Request for Docs Sent"/>
    <n v="0"/>
    <n v="0"/>
    <x v="8"/>
    <n v="1"/>
  </r>
  <r>
    <x v="45460"/>
    <x v="10"/>
    <s v="Justine Nisbet"/>
    <x v="22"/>
    <x v="22"/>
    <x v="2"/>
    <x v="1"/>
    <x v="2"/>
    <x v="0"/>
    <x v="1167"/>
    <d v="2020-07-13T00:00:00"/>
    <x v="778"/>
    <x v="9"/>
    <x v="9"/>
    <m/>
    <s v="Sudireddy, Arun"/>
    <m/>
    <x v="185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61"/>
    <x v="10"/>
    <s v="Justine Nisbet"/>
    <x v="22"/>
    <x v="22"/>
    <x v="2"/>
    <x v="1"/>
    <x v="7"/>
    <x v="0"/>
    <x v="1167"/>
    <d v="2020-12-04T00:00:00"/>
    <x v="867"/>
    <x v="156"/>
    <x v="5"/>
    <m/>
    <s v="Dasarathi, Sindhuja"/>
    <m/>
    <x v="18577"/>
    <x v="0"/>
    <n v="1"/>
    <n v="0"/>
    <n v="0"/>
    <x v="0"/>
    <x v="0"/>
    <n v="0"/>
    <n v="0"/>
    <n v="0"/>
    <s v="Full Disclosure"/>
    <x v="5"/>
    <s v="PersonalInformation"/>
    <s v="Y"/>
    <s v="Closed - Full Disclosure"/>
    <n v="9"/>
    <n v="9"/>
    <x v="8"/>
    <n v="1"/>
  </r>
  <r>
    <x v="45462"/>
    <x v="10"/>
    <s v="Justine Nisbet"/>
    <x v="22"/>
    <x v="22"/>
    <x v="2"/>
    <x v="1"/>
    <x v="4"/>
    <x v="0"/>
    <x v="792"/>
    <d v="2020-07-13T00:00:00"/>
    <x v="2211"/>
    <x v="3"/>
    <x v="9"/>
    <m/>
    <s v="Saeni, Monica"/>
    <m/>
    <x v="1857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1"/>
  </r>
  <r>
    <x v="45463"/>
    <x v="10"/>
    <s v="Justine Nisbet"/>
    <x v="22"/>
    <x v="22"/>
    <x v="2"/>
    <x v="1"/>
    <x v="3"/>
    <x v="0"/>
    <x v="795"/>
    <d v="2020-08-24T00:00:00"/>
    <x v="790"/>
    <x v="20"/>
    <x v="5"/>
    <m/>
    <s v="Dasarathi, Sindhuja"/>
    <m/>
    <x v="18579"/>
    <x v="0"/>
    <n v="0"/>
    <n v="1"/>
    <n v="0"/>
    <x v="52"/>
    <x v="0"/>
    <n v="0"/>
    <n v="0"/>
    <n v="0"/>
    <s v="Full Disclosure"/>
    <x v="2"/>
    <m/>
    <s v="N"/>
    <s v="Closed - Full Disclosure"/>
    <n v="4"/>
    <n v="4"/>
    <x v="8"/>
    <n v="1"/>
  </r>
  <r>
    <x v="45464"/>
    <x v="10"/>
    <s v="Justine Nisbet"/>
    <x v="22"/>
    <x v="22"/>
    <x v="2"/>
    <x v="1"/>
    <x v="3"/>
    <x v="52"/>
    <x v="795"/>
    <d v="2021-01-29T00:00:00"/>
    <x v="790"/>
    <x v="210"/>
    <x v="5"/>
    <m/>
    <s v="Dasarathi, Sindhuja"/>
    <m/>
    <x v="5294"/>
    <x v="0"/>
    <n v="0"/>
    <n v="1"/>
    <n v="0"/>
    <x v="215"/>
    <x v="0"/>
    <n v="0"/>
    <n v="0"/>
    <n v="0"/>
    <s v="Partial Disclosure"/>
    <x v="2"/>
    <m/>
    <s v="N"/>
    <s v="Closed - Partial Disclosure"/>
    <n v="13"/>
    <n v="13"/>
    <x v="8"/>
    <n v="1"/>
  </r>
  <r>
    <x v="45465"/>
    <x v="10"/>
    <s v="Justine Nisbet"/>
    <x v="22"/>
    <x v="22"/>
    <x v="2"/>
    <x v="1"/>
    <x v="3"/>
    <x v="52"/>
    <x v="795"/>
    <d v="2020-09-14T00:00:00"/>
    <x v="790"/>
    <x v="42"/>
    <x v="5"/>
    <m/>
    <s v="White, Michelle"/>
    <m/>
    <x v="5295"/>
    <x v="0"/>
    <n v="0"/>
    <n v="1"/>
    <n v="0"/>
    <x v="32"/>
    <x v="0"/>
    <n v="0"/>
    <n v="0"/>
    <n v="0"/>
    <s v="Full Disclosure"/>
    <x v="2"/>
    <m/>
    <s v="N"/>
    <s v="Closed - Full Disclosure"/>
    <n v="78"/>
    <n v="78"/>
    <x v="8"/>
    <n v="1"/>
  </r>
  <r>
    <x v="45466"/>
    <x v="10"/>
    <s v="Justine Nisbet"/>
    <x v="22"/>
    <x v="22"/>
    <x v="2"/>
    <x v="1"/>
    <x v="3"/>
    <x v="52"/>
    <x v="795"/>
    <d v="2021-01-29T00:00:00"/>
    <x v="880"/>
    <x v="210"/>
    <x v="5"/>
    <m/>
    <s v="Robinson, Joshua"/>
    <m/>
    <x v="5296"/>
    <x v="0"/>
    <n v="0"/>
    <n v="1"/>
    <n v="0"/>
    <x v="15"/>
    <x v="0"/>
    <n v="0"/>
    <n v="0"/>
    <n v="0"/>
    <s v="Partial Disclosure"/>
    <x v="2"/>
    <m/>
    <s v="Y"/>
    <s v="Closed - Partial Disclosure"/>
    <n v="234"/>
    <n v="583"/>
    <x v="8"/>
    <n v="1"/>
  </r>
  <r>
    <x v="45467"/>
    <x v="10"/>
    <s v="Justine Nisbet"/>
    <x v="22"/>
    <x v="22"/>
    <x v="2"/>
    <x v="2"/>
    <x v="2"/>
    <x v="51"/>
    <x v="1152"/>
    <d v="2021-03-11T00:00:00"/>
    <x v="1305"/>
    <x v="85"/>
    <x v="5"/>
    <m/>
    <s v="Gibbs, Chantal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3"/>
  </r>
  <r>
    <x v="45468"/>
    <x v="10"/>
    <s v="Justine Nisbet"/>
    <x v="22"/>
    <x v="22"/>
    <x v="2"/>
    <x v="1"/>
    <x v="3"/>
    <x v="0"/>
    <x v="793"/>
    <m/>
    <x v="815"/>
    <x v="28"/>
    <x v="53"/>
    <d v="2020-07-17T00:00:00"/>
    <s v="IAO Flex Team Past LDD Queue"/>
    <m/>
    <x v="18580"/>
    <x v="3"/>
    <n v="0"/>
    <n v="1"/>
    <n v="0"/>
    <x v="185"/>
    <x v="1"/>
    <n v="0"/>
    <n v="0"/>
    <n v="0"/>
    <m/>
    <x v="0"/>
    <m/>
    <s v="Y"/>
    <s v="Request for Docs Sent"/>
    <n v="0"/>
    <n v="0"/>
    <x v="8"/>
    <n v="1"/>
  </r>
  <r>
    <x v="45469"/>
    <x v="10"/>
    <s v="Justine Nisbet"/>
    <x v="22"/>
    <x v="22"/>
    <x v="2"/>
    <x v="1"/>
    <x v="3"/>
    <x v="0"/>
    <x v="793"/>
    <d v="2021-03-16T00:00:00"/>
    <x v="815"/>
    <x v="305"/>
    <x v="5"/>
    <m/>
    <s v="Gibbs, Chantal"/>
    <m/>
    <x v="18581"/>
    <x v="0"/>
    <n v="0"/>
    <n v="1"/>
    <n v="0"/>
    <x v="168"/>
    <x v="0"/>
    <n v="0"/>
    <n v="0"/>
    <n v="0"/>
    <s v="Partial Disclosure"/>
    <x v="2"/>
    <m/>
    <s v="Y"/>
    <s v="Closed - Partial Disclosure"/>
    <n v="1"/>
    <n v="1"/>
    <x v="8"/>
    <n v="1"/>
  </r>
  <r>
    <x v="45470"/>
    <x v="10"/>
    <s v="Justine Nisbet"/>
    <x v="22"/>
    <x v="22"/>
    <x v="2"/>
    <x v="1"/>
    <x v="3"/>
    <x v="19"/>
    <x v="793"/>
    <d v="2020-10-30T00:00:00"/>
    <x v="816"/>
    <x v="122"/>
    <x v="5"/>
    <m/>
    <s v="MacKenzie, Nina"/>
    <m/>
    <x v="18582"/>
    <x v="0"/>
    <n v="0"/>
    <n v="1"/>
    <n v="0"/>
    <x v="180"/>
    <x v="0"/>
    <n v="0"/>
    <n v="0"/>
    <n v="0"/>
    <s v="Partial Disclosure"/>
    <x v="2"/>
    <m/>
    <s v="N"/>
    <s v="Closed - Partial Disclosure"/>
    <n v="1"/>
    <n v="1"/>
    <x v="8"/>
    <n v="1"/>
  </r>
  <r>
    <x v="45471"/>
    <x v="10"/>
    <s v="Justine Nisbet"/>
    <x v="22"/>
    <x v="22"/>
    <x v="2"/>
    <x v="1"/>
    <x v="3"/>
    <x v="19"/>
    <x v="793"/>
    <d v="2020-11-30T00:00:00"/>
    <x v="815"/>
    <x v="111"/>
    <x v="5"/>
    <m/>
    <s v="Dasarathi, Sindhuja"/>
    <m/>
    <x v="16045"/>
    <x v="0"/>
    <n v="0"/>
    <n v="1"/>
    <n v="0"/>
    <x v="106"/>
    <x v="0"/>
    <n v="0"/>
    <n v="0"/>
    <n v="0"/>
    <s v="Full Disclosure"/>
    <x v="2"/>
    <m/>
    <s v="Y"/>
    <s v="Closed - Full Disclosure"/>
    <n v="1"/>
    <n v="1"/>
    <x v="8"/>
    <n v="1"/>
  </r>
  <r>
    <x v="45472"/>
    <x v="10"/>
    <s v="Justine Nisbet"/>
    <x v="22"/>
    <x v="22"/>
    <x v="2"/>
    <x v="1"/>
    <x v="3"/>
    <x v="19"/>
    <x v="793"/>
    <d v="2021-01-29T00:00:00"/>
    <x v="815"/>
    <x v="288"/>
    <x v="5"/>
    <m/>
    <s v="Morita, Kelly"/>
    <m/>
    <x v="18583"/>
    <x v="0"/>
    <n v="0"/>
    <n v="1"/>
    <n v="0"/>
    <x v="27"/>
    <x v="0"/>
    <n v="0"/>
    <n v="0"/>
    <n v="0"/>
    <s v="Full Disclosure"/>
    <x v="2"/>
    <m/>
    <s v="Y"/>
    <s v="Closed - Full Disclosure"/>
    <n v="3"/>
    <n v="3"/>
    <x v="8"/>
    <n v="1"/>
  </r>
  <r>
    <x v="45473"/>
    <x v="10"/>
    <s v="Justine Nisbet"/>
    <x v="22"/>
    <x v="22"/>
    <x v="2"/>
    <x v="1"/>
    <x v="3"/>
    <x v="19"/>
    <x v="793"/>
    <d v="2020-06-18T00:00:00"/>
    <x v="816"/>
    <x v="60"/>
    <x v="8"/>
    <d v="2020-06-18T00:00:00"/>
    <s v="Dasarathi, Sindhuja"/>
    <m/>
    <x v="1858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74"/>
    <x v="10"/>
    <s v="Justine Nisbet"/>
    <x v="22"/>
    <x v="22"/>
    <x v="2"/>
    <x v="1"/>
    <x v="1"/>
    <x v="0"/>
    <x v="792"/>
    <d v="2020-09-09T00:00:00"/>
    <x v="853"/>
    <x v="1"/>
    <x v="5"/>
    <m/>
    <s v="Sudireddy, Arun"/>
    <s v="XGR-2020-03361"/>
    <x v="128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45475"/>
    <x v="10"/>
    <s v="Justine Nisbet"/>
    <x v="22"/>
    <x v="22"/>
    <x v="2"/>
    <x v="1"/>
    <x v="1"/>
    <x v="18"/>
    <x v="793"/>
    <d v="2020-07-31T00:00:00"/>
    <x v="825"/>
    <x v="26"/>
    <x v="9"/>
    <m/>
    <s v="Sudireddy, Arun"/>
    <s v="XGR-2020-03437"/>
    <x v="1290"/>
    <x v="0"/>
    <n v="1"/>
    <n v="0"/>
    <n v="31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5476"/>
    <x v="10"/>
    <s v="Justine Nisbet"/>
    <x v="22"/>
    <x v="22"/>
    <x v="2"/>
    <x v="1"/>
    <x v="1"/>
    <x v="18"/>
    <x v="1167"/>
    <d v="2020-09-11T00:00:00"/>
    <x v="2232"/>
    <x v="8"/>
    <x v="9"/>
    <m/>
    <s v="Sudireddy, Arun"/>
    <s v="XGR-2020-03362"/>
    <x v="1291"/>
    <x v="0"/>
    <n v="1"/>
    <n v="0"/>
    <n v="40"/>
    <x v="0"/>
    <x v="0"/>
    <n v="240"/>
    <n v="90"/>
    <n v="0"/>
    <s v="Abandoned"/>
    <x v="5"/>
    <s v="OutsideScopeofPublicationPolicy"/>
    <s v="N"/>
    <s v="Closed - Abandoned"/>
    <n v="0"/>
    <n v="0"/>
    <x v="8"/>
    <n v="1"/>
  </r>
  <r>
    <x v="45477"/>
    <x v="10"/>
    <s v="Justine Nisbet"/>
    <x v="22"/>
    <x v="22"/>
    <x v="2"/>
    <x v="1"/>
    <x v="3"/>
    <x v="19"/>
    <x v="793"/>
    <d v="2020-06-18T00:00:00"/>
    <x v="816"/>
    <x v="60"/>
    <x v="9"/>
    <d v="2020-06-18T00:00:00"/>
    <s v="Sudireddy, Arun"/>
    <m/>
    <x v="1858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78"/>
    <x v="10"/>
    <s v="Justine Nisbet"/>
    <x v="22"/>
    <x v="22"/>
    <x v="2"/>
    <x v="1"/>
    <x v="1"/>
    <x v="0"/>
    <x v="795"/>
    <d v="2020-07-22T00:00:00"/>
    <x v="760"/>
    <x v="60"/>
    <x v="20"/>
    <d v="2020-06-17T00:00:00"/>
    <s v="Sudireddy, Arun"/>
    <s v="XGR-2020-03364"/>
    <x v="1292"/>
    <x v="0"/>
    <n v="1"/>
    <n v="0"/>
    <n v="24"/>
    <x v="0"/>
    <x v="0"/>
    <n v="30"/>
    <n v="0"/>
    <n v="0"/>
    <s v="Abandoned"/>
    <x v="1"/>
    <s v="Outside Scope of Publication Policy"/>
    <s v="N"/>
    <s v="Closed - Abandoned"/>
    <n v="0"/>
    <n v="0"/>
    <x v="8"/>
    <n v="1"/>
  </r>
  <r>
    <x v="45479"/>
    <x v="10"/>
    <s v="Justine Nisbet"/>
    <x v="22"/>
    <x v="22"/>
    <x v="2"/>
    <x v="1"/>
    <x v="3"/>
    <x v="19"/>
    <x v="1167"/>
    <m/>
    <x v="2258"/>
    <x v="28"/>
    <x v="10"/>
    <d v="2021-04-13T00:00:00"/>
    <s v="White, Michelle"/>
    <s v="XGR-2020-03368"/>
    <x v="7203"/>
    <x v="3"/>
    <n v="0"/>
    <n v="1"/>
    <n v="0"/>
    <x v="83"/>
    <x v="1"/>
    <n v="0"/>
    <n v="0"/>
    <n v="0"/>
    <m/>
    <x v="2"/>
    <m/>
    <s v="Y"/>
    <s v="Request for Docs Sent"/>
    <n v="0"/>
    <n v="0"/>
    <x v="8"/>
    <n v="1"/>
  </r>
  <r>
    <x v="45480"/>
    <x v="10"/>
    <s v="Justine Nisbet"/>
    <x v="22"/>
    <x v="22"/>
    <x v="2"/>
    <x v="1"/>
    <x v="2"/>
    <x v="19"/>
    <x v="798"/>
    <d v="2020-09-08T00:00:00"/>
    <x v="795"/>
    <x v="84"/>
    <x v="5"/>
    <m/>
    <s v="Gibbs, Chantal"/>
    <m/>
    <x v="18586"/>
    <x v="0"/>
    <n v="0"/>
    <n v="1"/>
    <n v="0"/>
    <x v="48"/>
    <x v="0"/>
    <n v="0"/>
    <n v="0"/>
    <n v="0"/>
    <s v="Full Disclosure"/>
    <x v="2"/>
    <m/>
    <s v="N"/>
    <s v="Closed - Full Disclosure"/>
    <n v="84"/>
    <n v="84"/>
    <x v="8"/>
    <n v="1"/>
  </r>
  <r>
    <x v="45481"/>
    <x v="10"/>
    <s v="Justine Nisbet"/>
    <x v="22"/>
    <x v="22"/>
    <x v="2"/>
    <x v="1"/>
    <x v="3"/>
    <x v="19"/>
    <x v="795"/>
    <d v="2020-07-15T00:00:00"/>
    <x v="790"/>
    <x v="3"/>
    <x v="9"/>
    <m/>
    <s v="Sudireddy, Arun"/>
    <s v="XGR-2020-03415"/>
    <x v="72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82"/>
    <x v="10"/>
    <s v="Justine Nisbet"/>
    <x v="22"/>
    <x v="22"/>
    <x v="2"/>
    <x v="1"/>
    <x v="1"/>
    <x v="1"/>
    <x v="796"/>
    <m/>
    <x v="883"/>
    <x v="28"/>
    <x v="52"/>
    <d v="2020-10-28T00:00:00"/>
    <s v="IAO Flex Team Past LDD Queue"/>
    <s v="XGR-2020-03586"/>
    <x v="1293"/>
    <x v="3"/>
    <n v="0"/>
    <n v="1"/>
    <n v="0"/>
    <x v="39"/>
    <x v="1"/>
    <n v="0"/>
    <n v="0"/>
    <n v="0"/>
    <m/>
    <x v="5"/>
    <s v="SecurityInformation"/>
    <s v="Y"/>
    <s v="Request for Docs Sent"/>
    <n v="0"/>
    <n v="0"/>
    <x v="8"/>
    <n v="1"/>
  </r>
  <r>
    <x v="45483"/>
    <x v="10"/>
    <s v="Justine Nisbet"/>
    <x v="22"/>
    <x v="22"/>
    <x v="2"/>
    <x v="1"/>
    <x v="2"/>
    <x v="0"/>
    <x v="796"/>
    <d v="2020-12-31T00:00:00"/>
    <x v="883"/>
    <x v="31"/>
    <x v="5"/>
    <m/>
    <s v="Gibbs, Chantal"/>
    <m/>
    <x v="1858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474"/>
    <n v="941"/>
    <x v="8"/>
    <n v="1"/>
  </r>
  <r>
    <x v="45484"/>
    <x v="10"/>
    <s v="Justine Nisbet"/>
    <x v="22"/>
    <x v="22"/>
    <x v="2"/>
    <x v="1"/>
    <x v="3"/>
    <x v="19"/>
    <x v="797"/>
    <d v="2020-11-02T00:00:00"/>
    <x v="814"/>
    <x v="144"/>
    <x v="5"/>
    <m/>
    <s v="Robinson, Joshua"/>
    <s v="XGR-2020-03614"/>
    <x v="18588"/>
    <x v="0"/>
    <n v="0"/>
    <n v="1"/>
    <n v="0"/>
    <x v="39"/>
    <x v="0"/>
    <n v="0"/>
    <n v="0"/>
    <n v="0"/>
    <s v="Partial Disclosure"/>
    <x v="2"/>
    <m/>
    <s v="N"/>
    <s v="Closed - Partial Disclosure"/>
    <n v="97"/>
    <n v="97"/>
    <x v="8"/>
    <n v="1"/>
  </r>
  <r>
    <x v="45485"/>
    <x v="10"/>
    <s v="Justine Nisbet"/>
    <x v="22"/>
    <x v="22"/>
    <x v="2"/>
    <x v="1"/>
    <x v="4"/>
    <x v="19"/>
    <x v="798"/>
    <d v="2020-07-15T00:00:00"/>
    <x v="795"/>
    <x v="11"/>
    <x v="5"/>
    <d v="2020-07-15T00:00:00"/>
    <s v="Gibbs, Chantal"/>
    <s v="XGR-2020-03536"/>
    <x v="1858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1"/>
  </r>
  <r>
    <x v="45486"/>
    <x v="10"/>
    <s v="Justine Nisbet"/>
    <x v="22"/>
    <x v="22"/>
    <x v="2"/>
    <x v="1"/>
    <x v="1"/>
    <x v="1"/>
    <x v="797"/>
    <d v="2020-12-14T00:00:00"/>
    <x v="1296"/>
    <x v="156"/>
    <x v="5"/>
    <m/>
    <s v="Sudireddy, Arun"/>
    <s v="XGR-2020-03628"/>
    <x v="129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95"/>
    <n v="95"/>
    <x v="8"/>
    <n v="1"/>
  </r>
  <r>
    <x v="45487"/>
    <x v="10"/>
    <s v="Justine Nisbet"/>
    <x v="22"/>
    <x v="22"/>
    <x v="2"/>
    <x v="1"/>
    <x v="1"/>
    <x v="18"/>
    <x v="2197"/>
    <m/>
    <x v="873"/>
    <x v="28"/>
    <x v="10"/>
    <d v="2021-03-17T00:00:00"/>
    <s v="Gibbs, Chantal"/>
    <m/>
    <x v="18590"/>
    <x v="3"/>
    <n v="0"/>
    <n v="1"/>
    <n v="0"/>
    <x v="116"/>
    <x v="1"/>
    <n v="0"/>
    <n v="0"/>
    <n v="0"/>
    <m/>
    <x v="2"/>
    <m/>
    <s v="Y"/>
    <s v="Request for Docs Sent"/>
    <n v="0"/>
    <n v="0"/>
    <x v="8"/>
    <n v="1"/>
  </r>
  <r>
    <x v="45488"/>
    <x v="10"/>
    <s v="Justine Nisbet"/>
    <x v="22"/>
    <x v="22"/>
    <x v="2"/>
    <x v="1"/>
    <x v="1"/>
    <x v="1"/>
    <x v="798"/>
    <d v="2020-07-13T00:00:00"/>
    <x v="795"/>
    <x v="50"/>
    <x v="5"/>
    <d v="2020-07-13T00:00:00"/>
    <s v="Sudireddy, Arun"/>
    <s v="XGR-2020-03562"/>
    <x v="1295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1"/>
  </r>
  <r>
    <x v="45489"/>
    <x v="10"/>
    <s v="Justine Nisbet"/>
    <x v="22"/>
    <x v="22"/>
    <x v="2"/>
    <x v="1"/>
    <x v="4"/>
    <x v="0"/>
    <x v="805"/>
    <d v="2020-10-13T00:00:00"/>
    <x v="1286"/>
    <x v="124"/>
    <x v="5"/>
    <m/>
    <s v="Dasarathi, Sindhuja"/>
    <m/>
    <x v="18591"/>
    <x v="0"/>
    <n v="0"/>
    <n v="1"/>
    <n v="0"/>
    <x v="21"/>
    <x v="0"/>
    <n v="0"/>
    <n v="0"/>
    <n v="0"/>
    <s v="Partial Disclosure"/>
    <x v="2"/>
    <m/>
    <s v="Y"/>
    <s v="Closed - Partial Disclosure"/>
    <n v="1"/>
    <n v="1"/>
    <x v="8"/>
    <n v="1"/>
  </r>
  <r>
    <x v="45490"/>
    <x v="10"/>
    <s v="Justine Nisbet"/>
    <x v="22"/>
    <x v="22"/>
    <x v="2"/>
    <x v="1"/>
    <x v="1"/>
    <x v="1"/>
    <x v="2199"/>
    <d v="2020-11-30T00:00:00"/>
    <x v="1293"/>
    <x v="140"/>
    <x v="5"/>
    <m/>
    <s v="White, Michelle"/>
    <m/>
    <x v="18592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"/>
    <n v="1"/>
    <x v="8"/>
    <n v="1"/>
  </r>
  <r>
    <x v="45491"/>
    <x v="10"/>
    <s v="Justine Nisbet"/>
    <x v="22"/>
    <x v="22"/>
    <x v="2"/>
    <x v="1"/>
    <x v="2"/>
    <x v="0"/>
    <x v="2174"/>
    <d v="2020-07-08T00:00:00"/>
    <x v="2208"/>
    <x v="21"/>
    <x v="8"/>
    <d v="2020-07-08T00:00:00"/>
    <s v="Saeni, Monica"/>
    <m/>
    <x v="1859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92"/>
    <x v="10"/>
    <s v="Justine Nisbet"/>
    <x v="22"/>
    <x v="22"/>
    <x v="2"/>
    <x v="1"/>
    <x v="3"/>
    <x v="19"/>
    <x v="1149"/>
    <d v="2020-07-30T00:00:00"/>
    <x v="1277"/>
    <x v="8"/>
    <x v="9"/>
    <m/>
    <s v="Sudireddy, Arun"/>
    <m/>
    <x v="185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93"/>
    <x v="10"/>
    <s v="Justine Nisbet"/>
    <x v="22"/>
    <x v="22"/>
    <x v="2"/>
    <x v="1"/>
    <x v="2"/>
    <x v="0"/>
    <x v="1149"/>
    <d v="2020-07-27T00:00:00"/>
    <x v="1277"/>
    <x v="23"/>
    <x v="14"/>
    <d v="2020-07-27T00:00:00"/>
    <s v="Dasarathi, Sindhuja"/>
    <m/>
    <x v="185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94"/>
    <x v="10"/>
    <s v="Justine Nisbet"/>
    <x v="22"/>
    <x v="22"/>
    <x v="2"/>
    <x v="1"/>
    <x v="2"/>
    <x v="0"/>
    <x v="1149"/>
    <d v="2020-10-19T00:00:00"/>
    <x v="846"/>
    <x v="78"/>
    <x v="5"/>
    <m/>
    <s v="Dasarathi, Sindhuja"/>
    <m/>
    <x v="18596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8"/>
    <n v="1"/>
  </r>
  <r>
    <x v="45495"/>
    <x v="10"/>
    <s v="Justine Nisbet"/>
    <x v="22"/>
    <x v="22"/>
    <x v="2"/>
    <x v="1"/>
    <x v="2"/>
    <x v="19"/>
    <x v="2195"/>
    <d v="2020-12-15T00:00:00"/>
    <x v="815"/>
    <x v="131"/>
    <x v="5"/>
    <m/>
    <s v="Dasarathi, Sindhuja"/>
    <m/>
    <x v="18597"/>
    <x v="0"/>
    <n v="0"/>
    <n v="1"/>
    <n v="0"/>
    <x v="134"/>
    <x v="0"/>
    <n v="0"/>
    <n v="0"/>
    <n v="0"/>
    <s v="Full Disclosure"/>
    <x v="2"/>
    <m/>
    <s v="N"/>
    <s v="Closed - Full Disclosure"/>
    <n v="7"/>
    <n v="1"/>
    <x v="8"/>
    <n v="1"/>
  </r>
  <r>
    <x v="45496"/>
    <x v="10"/>
    <s v="Justine Nisbet"/>
    <x v="22"/>
    <x v="22"/>
    <x v="2"/>
    <x v="2"/>
    <x v="2"/>
    <x v="16"/>
    <x v="855"/>
    <d v="2021-03-11T00:00:00"/>
    <x v="2233"/>
    <x v="69"/>
    <x v="11"/>
    <m/>
    <s v="Sudireddy, Aru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67"/>
    <n v="167"/>
    <x v="8"/>
    <n v="3"/>
  </r>
  <r>
    <x v="45497"/>
    <x v="10"/>
    <s v="Justine Nisbet"/>
    <x v="22"/>
    <x v="22"/>
    <x v="2"/>
    <x v="1"/>
    <x v="2"/>
    <x v="0"/>
    <x v="768"/>
    <d v="2020-09-11T00:00:00"/>
    <x v="2236"/>
    <x v="19"/>
    <x v="9"/>
    <m/>
    <s v="MacKenzie, Nina"/>
    <m/>
    <x v="185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98"/>
    <x v="10"/>
    <s v="Justine Nisbet"/>
    <x v="22"/>
    <x v="22"/>
    <x v="2"/>
    <x v="1"/>
    <x v="0"/>
    <x v="0"/>
    <x v="2201"/>
    <d v="2020-08-11T00:00:00"/>
    <x v="831"/>
    <x v="66"/>
    <x v="5"/>
    <m/>
    <s v="Dasarathi, Sindhuja"/>
    <m/>
    <x v="18599"/>
    <x v="0"/>
    <n v="1"/>
    <n v="0"/>
    <n v="0"/>
    <x v="0"/>
    <x v="0"/>
    <n v="0"/>
    <n v="0"/>
    <n v="0"/>
    <s v="Full Disclosure"/>
    <x v="2"/>
    <m/>
    <s v="Y"/>
    <s v="Closed - Full Disclosure"/>
    <n v="0"/>
    <n v="3"/>
    <x v="8"/>
    <n v="1"/>
  </r>
  <r>
    <x v="45499"/>
    <x v="10"/>
    <s v="Justine Nisbet"/>
    <x v="22"/>
    <x v="22"/>
    <x v="2"/>
    <x v="1"/>
    <x v="1"/>
    <x v="0"/>
    <x v="799"/>
    <d v="2020-08-05T00:00:00"/>
    <x v="2227"/>
    <x v="8"/>
    <x v="9"/>
    <m/>
    <s v="Sudireddy, Arun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0"/>
    <x v="10"/>
    <s v="Justine Nisbet"/>
    <x v="22"/>
    <x v="22"/>
    <x v="2"/>
    <x v="2"/>
    <x v="2"/>
    <x v="51"/>
    <x v="859"/>
    <d v="2021-01-04T00:00:00"/>
    <x v="885"/>
    <x v="60"/>
    <x v="9"/>
    <m/>
    <s v="Innes, Katie"/>
    <m/>
    <x v="3382"/>
    <x v="0"/>
    <n v="1"/>
    <n v="0"/>
    <n v="15"/>
    <x v="0"/>
    <x v="0"/>
    <n v="0"/>
    <n v="0"/>
    <n v="0"/>
    <s v="Abandoned"/>
    <x v="0"/>
    <m/>
    <s v="N"/>
    <s v="Closed - Abandoned"/>
    <n v="0"/>
    <n v="0"/>
    <x v="8"/>
    <n v="3"/>
  </r>
  <r>
    <x v="45501"/>
    <x v="10"/>
    <s v="Justine Nisbet"/>
    <x v="22"/>
    <x v="22"/>
    <x v="2"/>
    <x v="1"/>
    <x v="1"/>
    <x v="0"/>
    <x v="800"/>
    <d v="2020-08-06T00:00:00"/>
    <x v="1283"/>
    <x v="8"/>
    <x v="9"/>
    <m/>
    <s v="Sudireddy, Arun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2"/>
    <x v="10"/>
    <s v="Justine Nisbet"/>
    <x v="22"/>
    <x v="22"/>
    <x v="2"/>
    <x v="1"/>
    <x v="2"/>
    <x v="19"/>
    <x v="800"/>
    <d v="2020-07-09T00:00:00"/>
    <x v="764"/>
    <x v="16"/>
    <x v="9"/>
    <m/>
    <s v="Sudireddy, Arun"/>
    <m/>
    <x v="1860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503"/>
    <x v="10"/>
    <s v="Justine Nisbet"/>
    <x v="22"/>
    <x v="22"/>
    <x v="2"/>
    <x v="1"/>
    <x v="2"/>
    <x v="0"/>
    <x v="801"/>
    <d v="2020-08-11T00:00:00"/>
    <x v="1284"/>
    <x v="61"/>
    <x v="9"/>
    <d v="2020-08-11T00:00:00"/>
    <s v="Gibbs, Chantal"/>
    <m/>
    <x v="186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4"/>
    <x v="10"/>
    <s v="Justine Nisbet"/>
    <x v="22"/>
    <x v="22"/>
    <x v="2"/>
    <x v="1"/>
    <x v="2"/>
    <x v="19"/>
    <x v="801"/>
    <d v="2020-08-24T00:00:00"/>
    <x v="1284"/>
    <x v="58"/>
    <x v="5"/>
    <m/>
    <s v="Robinson, Joshua"/>
    <m/>
    <x v="18602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1"/>
  </r>
  <r>
    <x v="45505"/>
    <x v="10"/>
    <s v="Justine Nisbet"/>
    <x v="22"/>
    <x v="22"/>
    <x v="2"/>
    <x v="1"/>
    <x v="3"/>
    <x v="0"/>
    <x v="802"/>
    <d v="2020-09-17T00:00:00"/>
    <x v="819"/>
    <x v="37"/>
    <x v="5"/>
    <m/>
    <s v="Dasarathi, Sindhuja"/>
    <m/>
    <x v="18603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8"/>
    <n v="1"/>
  </r>
  <r>
    <x v="45506"/>
    <x v="1"/>
    <s v="Natalie Appleton"/>
    <x v="22"/>
    <x v="22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45507"/>
    <x v="10"/>
    <s v="Justine Nisbet"/>
    <x v="22"/>
    <x v="22"/>
    <x v="2"/>
    <x v="1"/>
    <x v="1"/>
    <x v="0"/>
    <x v="801"/>
    <d v="2020-08-05T00:00:00"/>
    <x v="1284"/>
    <x v="9"/>
    <x v="9"/>
    <m/>
    <s v="Robinson, Joshua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8"/>
    <x v="10"/>
    <s v="Justine Nisbet"/>
    <x v="22"/>
    <x v="22"/>
    <x v="2"/>
    <x v="1"/>
    <x v="1"/>
    <x v="19"/>
    <x v="2202"/>
    <d v="2020-08-05T00:00:00"/>
    <x v="832"/>
    <x v="11"/>
    <x v="9"/>
    <m/>
    <s v="Robinson, Joshua"/>
    <m/>
    <x v="186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09"/>
    <x v="10"/>
    <s v="Justine Nisbet"/>
    <x v="22"/>
    <x v="22"/>
    <x v="2"/>
    <x v="1"/>
    <x v="1"/>
    <x v="19"/>
    <x v="800"/>
    <d v="2020-12-15T00:00:00"/>
    <x v="1285"/>
    <x v="132"/>
    <x v="5"/>
    <m/>
    <s v="Dasarathi, Sindhuja"/>
    <s v="XGR-2020-03971"/>
    <x v="1301"/>
    <x v="0"/>
    <n v="0"/>
    <n v="1"/>
    <n v="0"/>
    <x v="40"/>
    <x v="0"/>
    <n v="0"/>
    <n v="0"/>
    <n v="0"/>
    <s v="Partial Disclosure"/>
    <x v="2"/>
    <m/>
    <s v="Y"/>
    <s v="Closed - Partial Disclosure"/>
    <n v="3"/>
    <n v="3"/>
    <x v="8"/>
    <n v="1"/>
  </r>
  <r>
    <x v="45510"/>
    <x v="10"/>
    <s v="Justine Nisbet"/>
    <x v="22"/>
    <x v="22"/>
    <x v="2"/>
    <x v="2"/>
    <x v="2"/>
    <x v="16"/>
    <x v="2237"/>
    <d v="2021-03-02T00:00:00"/>
    <x v="866"/>
    <x v="19"/>
    <x v="5"/>
    <m/>
    <s v="Sudireddy, Aru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10"/>
    <n v="110"/>
    <x v="8"/>
    <n v="3"/>
  </r>
  <r>
    <x v="45511"/>
    <x v="10"/>
    <s v="Justine Nisbet"/>
    <x v="22"/>
    <x v="22"/>
    <x v="2"/>
    <x v="1"/>
    <x v="2"/>
    <x v="19"/>
    <x v="2204"/>
    <m/>
    <x v="2271"/>
    <x v="11"/>
    <x v="61"/>
    <d v="2021-01-13T00:00:00"/>
    <s v="IAO Flex Team Past LDD Queue"/>
    <m/>
    <x v="18605"/>
    <x v="7"/>
    <n v="0"/>
    <n v="1"/>
    <n v="86"/>
    <x v="63"/>
    <x v="1"/>
    <n v="1920"/>
    <n v="90"/>
    <n v="457.5"/>
    <s v="Abandoned"/>
    <x v="5"/>
    <s v="OutsideScopeofPublicationPolicy"/>
    <s v="Y"/>
    <s v="Amended"/>
    <n v="0"/>
    <n v="0"/>
    <x v="8"/>
    <n v="1"/>
  </r>
  <r>
    <x v="45512"/>
    <x v="10"/>
    <s v="Justine Nisbet"/>
    <x v="22"/>
    <x v="22"/>
    <x v="2"/>
    <x v="1"/>
    <x v="2"/>
    <x v="19"/>
    <x v="2204"/>
    <m/>
    <x v="1297"/>
    <x v="14"/>
    <x v="10"/>
    <d v="2021-03-19T00:00:00"/>
    <s v="Dasarathi, Sindhuja"/>
    <m/>
    <x v="18606"/>
    <x v="2"/>
    <n v="0"/>
    <n v="1"/>
    <n v="28"/>
    <x v="52"/>
    <x v="1"/>
    <n v="570"/>
    <n v="90"/>
    <n v="240"/>
    <s v="Abandoned"/>
    <x v="2"/>
    <m/>
    <s v="Y"/>
    <s v="DAddRvwLog"/>
    <n v="0"/>
    <n v="0"/>
    <x v="8"/>
    <n v="1"/>
  </r>
  <r>
    <x v="45513"/>
    <x v="10"/>
    <s v="Justine Nisbet"/>
    <x v="22"/>
    <x v="22"/>
    <x v="2"/>
    <x v="1"/>
    <x v="1"/>
    <x v="0"/>
    <x v="802"/>
    <d v="2020-08-05T00:00:00"/>
    <x v="810"/>
    <x v="23"/>
    <x v="9"/>
    <m/>
    <s v="Robinson, Joshua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14"/>
    <x v="10"/>
    <s v="Justine Nisbet"/>
    <x v="22"/>
    <x v="22"/>
    <x v="2"/>
    <x v="1"/>
    <x v="2"/>
    <x v="19"/>
    <x v="2204"/>
    <d v="2020-09-14T00:00:00"/>
    <x v="843"/>
    <x v="41"/>
    <x v="10"/>
    <d v="2020-08-07T00:00:00"/>
    <s v="MacKenzie, Nina"/>
    <m/>
    <x v="18607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8"/>
    <n v="1"/>
  </r>
  <r>
    <x v="45515"/>
    <x v="10"/>
    <s v="Justine Nisbet"/>
    <x v="22"/>
    <x v="22"/>
    <x v="2"/>
    <x v="1"/>
    <x v="2"/>
    <x v="19"/>
    <x v="2204"/>
    <d v="2020-12-14T00:00:00"/>
    <x v="769"/>
    <x v="126"/>
    <x v="5"/>
    <m/>
    <s v="MacKenzie, Nina"/>
    <m/>
    <x v="18608"/>
    <x v="0"/>
    <n v="1"/>
    <n v="0"/>
    <n v="0"/>
    <x v="0"/>
    <x v="0"/>
    <n v="0"/>
    <n v="0"/>
    <n v="0"/>
    <s v="Partial Disclosure"/>
    <x v="4"/>
    <m/>
    <s v="Y"/>
    <s v="Closed - Partial Disclosure"/>
    <n v="175"/>
    <n v="175"/>
    <x v="8"/>
    <n v="1"/>
  </r>
  <r>
    <x v="45516"/>
    <x v="10"/>
    <s v="Justine Nisbet"/>
    <x v="22"/>
    <x v="22"/>
    <x v="2"/>
    <x v="1"/>
    <x v="2"/>
    <x v="19"/>
    <x v="2204"/>
    <d v="2021-04-08T00:00:00"/>
    <x v="871"/>
    <x v="152"/>
    <x v="5"/>
    <m/>
    <s v="MacKenzie, Nina"/>
    <m/>
    <x v="18609"/>
    <x v="0"/>
    <n v="0"/>
    <n v="1"/>
    <n v="0"/>
    <x v="19"/>
    <x v="0"/>
    <n v="0"/>
    <n v="0"/>
    <n v="0"/>
    <s v="Partial Disclosure"/>
    <x v="2"/>
    <m/>
    <s v="Y"/>
    <s v="Closed - Partial Disclosure"/>
    <n v="215"/>
    <n v="215"/>
    <x v="8"/>
    <n v="1"/>
  </r>
  <r>
    <x v="45517"/>
    <x v="10"/>
    <s v="Justine Nisbet"/>
    <x v="22"/>
    <x v="22"/>
    <x v="2"/>
    <x v="1"/>
    <x v="2"/>
    <x v="19"/>
    <x v="2204"/>
    <d v="2021-02-01T00:00:00"/>
    <x v="871"/>
    <x v="301"/>
    <x v="5"/>
    <m/>
    <s v="MacKenzie, Nina"/>
    <m/>
    <x v="18610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8"/>
    <n v="1"/>
  </r>
  <r>
    <x v="45518"/>
    <x v="10"/>
    <s v="Justine Nisbet"/>
    <x v="22"/>
    <x v="22"/>
    <x v="2"/>
    <x v="1"/>
    <x v="2"/>
    <x v="19"/>
    <x v="2204"/>
    <m/>
    <x v="1299"/>
    <x v="110"/>
    <x v="29"/>
    <d v="2021-04-12T00:00:00"/>
    <s v="Galloway, Clinton"/>
    <m/>
    <x v="18611"/>
    <x v="2"/>
    <n v="0"/>
    <n v="1"/>
    <n v="54"/>
    <x v="40"/>
    <x v="1"/>
    <n v="375"/>
    <n v="75"/>
    <n v="300"/>
    <s v="Abandoned"/>
    <x v="5"/>
    <s v="OutsideScopeofPublicationPolicy"/>
    <s v="Y"/>
    <s v="DAddRvwLog"/>
    <n v="0"/>
    <n v="0"/>
    <x v="8"/>
    <n v="1"/>
  </r>
  <r>
    <x v="45519"/>
    <x v="10"/>
    <s v="Justine Nisbet"/>
    <x v="22"/>
    <x v="22"/>
    <x v="2"/>
    <x v="1"/>
    <x v="2"/>
    <x v="19"/>
    <x v="2204"/>
    <d v="2020-11-30T00:00:00"/>
    <x v="864"/>
    <x v="49"/>
    <x v="9"/>
    <m/>
    <s v="MacKenzie, Nina"/>
    <m/>
    <x v="18612"/>
    <x v="0"/>
    <n v="1"/>
    <n v="0"/>
    <n v="21"/>
    <x v="0"/>
    <x v="0"/>
    <n v="3000"/>
    <n v="90"/>
    <n v="0"/>
    <s v="Abandoned"/>
    <x v="1"/>
    <s v="Outside Scope of Publication Policy"/>
    <s v="Y"/>
    <s v="Closed - Abandoned"/>
    <n v="0"/>
    <n v="0"/>
    <x v="8"/>
    <n v="1"/>
  </r>
  <r>
    <x v="45520"/>
    <x v="10"/>
    <s v="Justine Nisbet"/>
    <x v="22"/>
    <x v="22"/>
    <x v="2"/>
    <x v="1"/>
    <x v="1"/>
    <x v="0"/>
    <x v="801"/>
    <d v="2020-12-15T00:00:00"/>
    <x v="1292"/>
    <x v="190"/>
    <x v="5"/>
    <m/>
    <s v="Robinson, Joshua"/>
    <s v="XGR-2020-03882"/>
    <x v="1303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8"/>
    <n v="1"/>
  </r>
  <r>
    <x v="45521"/>
    <x v="10"/>
    <s v="Justine Nisbet"/>
    <x v="22"/>
    <x v="22"/>
    <x v="2"/>
    <x v="2"/>
    <x v="2"/>
    <x v="16"/>
    <x v="2211"/>
    <d v="2021-03-12T00:00:00"/>
    <x v="1299"/>
    <x v="4"/>
    <x v="5"/>
    <m/>
    <s v="White, Michelle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8"/>
    <n v="3"/>
  </r>
  <r>
    <x v="45522"/>
    <x v="10"/>
    <s v="Justine Nisbet"/>
    <x v="22"/>
    <x v="22"/>
    <x v="2"/>
    <x v="1"/>
    <x v="1"/>
    <x v="0"/>
    <x v="2204"/>
    <d v="2020-09-01T00:00:00"/>
    <x v="843"/>
    <x v="73"/>
    <x v="9"/>
    <d v="2020-09-01T00:00:00"/>
    <s v="Saeni, Monica"/>
    <m/>
    <x v="186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23"/>
    <x v="10"/>
    <s v="Justine Nisbet"/>
    <x v="22"/>
    <x v="22"/>
    <x v="2"/>
    <x v="1"/>
    <x v="2"/>
    <x v="19"/>
    <x v="2204"/>
    <m/>
    <x v="2256"/>
    <x v="28"/>
    <x v="27"/>
    <d v="2021-02-18T00:00:00"/>
    <s v="Fisher, Samara"/>
    <m/>
    <x v="18614"/>
    <x v="2"/>
    <n v="0"/>
    <n v="1"/>
    <n v="6"/>
    <x v="86"/>
    <x v="1"/>
    <n v="210"/>
    <n v="90"/>
    <n v="0"/>
    <m/>
    <x v="0"/>
    <m/>
    <s v="Y"/>
    <s v="DAddRvwLog"/>
    <n v="0"/>
    <n v="0"/>
    <x v="8"/>
    <n v="1"/>
  </r>
  <r>
    <x v="45524"/>
    <x v="10"/>
    <s v="Justine Nisbet"/>
    <x v="22"/>
    <x v="22"/>
    <x v="2"/>
    <x v="1"/>
    <x v="2"/>
    <x v="0"/>
    <x v="2204"/>
    <m/>
    <x v="769"/>
    <x v="28"/>
    <x v="52"/>
    <d v="2020-10-26T00:00:00"/>
    <s v="IAO Flex Team Past LDD Queue"/>
    <m/>
    <x v="18615"/>
    <x v="3"/>
    <n v="0"/>
    <n v="1"/>
    <n v="0"/>
    <x v="151"/>
    <x v="1"/>
    <n v="0"/>
    <n v="0"/>
    <n v="0"/>
    <m/>
    <x v="0"/>
    <m/>
    <s v="Y"/>
    <s v="Request for Docs Sent"/>
    <n v="0"/>
    <n v="0"/>
    <x v="8"/>
    <n v="1"/>
  </r>
  <r>
    <x v="45525"/>
    <x v="10"/>
    <s v="Justine Nisbet"/>
    <x v="22"/>
    <x v="22"/>
    <x v="2"/>
    <x v="1"/>
    <x v="1"/>
    <x v="0"/>
    <x v="804"/>
    <d v="2020-12-31T00:00:00"/>
    <x v="848"/>
    <x v="114"/>
    <x v="5"/>
    <d v="2020-12-31T00:00:00"/>
    <s v="White, Michelle"/>
    <s v="XGR-2020-04094"/>
    <x v="130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5526"/>
    <x v="10"/>
    <s v="Justine Nisbet"/>
    <x v="22"/>
    <x v="22"/>
    <x v="2"/>
    <x v="2"/>
    <x v="5"/>
    <x v="51"/>
    <x v="1188"/>
    <d v="2021-02-16T00:00:00"/>
    <x v="890"/>
    <x v="28"/>
    <x v="9"/>
    <m/>
    <s v="Andrews, Arielle"/>
    <m/>
    <x v="3382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45527"/>
    <x v="10"/>
    <s v="Justine Nisbet"/>
    <x v="22"/>
    <x v="22"/>
    <x v="2"/>
    <x v="1"/>
    <x v="1"/>
    <x v="0"/>
    <x v="805"/>
    <d v="2020-07-27T00:00:00"/>
    <x v="817"/>
    <x v="3"/>
    <x v="9"/>
    <m/>
    <s v="Saeni, Monica"/>
    <s v="XGR-2020-04135"/>
    <x v="1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28"/>
    <x v="10"/>
    <s v="Justine Nisbet"/>
    <x v="22"/>
    <x v="22"/>
    <x v="2"/>
    <x v="1"/>
    <x v="2"/>
    <x v="0"/>
    <x v="772"/>
    <d v="2020-08-17T00:00:00"/>
    <x v="807"/>
    <x v="8"/>
    <x v="5"/>
    <d v="2020-08-17T00:00:00"/>
    <s v="MacKenzie, Nina"/>
    <m/>
    <x v="18616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8"/>
    <n v="2"/>
  </r>
  <r>
    <x v="45529"/>
    <x v="10"/>
    <s v="Justine Nisbet"/>
    <x v="22"/>
    <x v="22"/>
    <x v="2"/>
    <x v="5"/>
    <x v="2"/>
    <x v="0"/>
    <x v="836"/>
    <d v="2021-02-19T00:00:00"/>
    <x v="2341"/>
    <x v="126"/>
    <x v="9"/>
    <m/>
    <s v="Lutte, Nicola"/>
    <m/>
    <x v="18616"/>
    <x v="0"/>
    <n v="1"/>
    <n v="0"/>
    <n v="0"/>
    <x v="0"/>
    <x v="0"/>
    <n v="0"/>
    <n v="0"/>
    <n v="0"/>
    <s v="Well-founded"/>
    <x v="2"/>
    <m/>
    <s v="N"/>
    <s v="Closed - Well-founded"/>
    <n v="0"/>
    <n v="0"/>
    <x v="8"/>
    <n v="2"/>
  </r>
  <r>
    <x v="45530"/>
    <x v="10"/>
    <s v="Justine Nisbet"/>
    <x v="22"/>
    <x v="22"/>
    <x v="2"/>
    <x v="1"/>
    <x v="3"/>
    <x v="0"/>
    <x v="772"/>
    <d v="2020-08-21T00:00:00"/>
    <x v="807"/>
    <x v="54"/>
    <x v="5"/>
    <m/>
    <s v="MacKenzie, Nina"/>
    <m/>
    <x v="18617"/>
    <x v="0"/>
    <n v="1"/>
    <n v="0"/>
    <n v="0"/>
    <x v="0"/>
    <x v="0"/>
    <n v="0"/>
    <n v="0"/>
    <n v="0"/>
    <s v="Full Disclosure"/>
    <x v="2"/>
    <m/>
    <s v="Y"/>
    <s v="Closed - Full Disclosure"/>
    <n v="22"/>
    <n v="22"/>
    <x v="8"/>
    <n v="2"/>
  </r>
  <r>
    <x v="45531"/>
    <x v="10"/>
    <s v="Justine Nisbet"/>
    <x v="22"/>
    <x v="22"/>
    <x v="2"/>
    <x v="1"/>
    <x v="3"/>
    <x v="0"/>
    <x v="772"/>
    <d v="2020-09-28T00:00:00"/>
    <x v="807"/>
    <x v="7"/>
    <x v="5"/>
    <d v="2020-09-28T00:00:00"/>
    <s v="Gibbs, Chantal"/>
    <m/>
    <x v="10861"/>
    <x v="0"/>
    <n v="1"/>
    <n v="0"/>
    <n v="0"/>
    <x v="0"/>
    <x v="0"/>
    <n v="0"/>
    <n v="0"/>
    <n v="0"/>
    <s v="Full Disclosure"/>
    <x v="2"/>
    <m/>
    <s v="Y"/>
    <s v="Closed - Full Disclosure"/>
    <n v="13"/>
    <n v="13"/>
    <x v="8"/>
    <n v="2"/>
  </r>
  <r>
    <x v="45532"/>
    <x v="10"/>
    <s v="Justine Nisbet"/>
    <x v="22"/>
    <x v="22"/>
    <x v="2"/>
    <x v="1"/>
    <x v="3"/>
    <x v="0"/>
    <x v="772"/>
    <d v="2020-09-17T00:00:00"/>
    <x v="807"/>
    <x v="47"/>
    <x v="5"/>
    <m/>
    <s v="Dasarathi, Sindhuja"/>
    <m/>
    <x v="10862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8"/>
    <n v="2"/>
  </r>
  <r>
    <x v="45533"/>
    <x v="10"/>
    <s v="Justine Nisbet"/>
    <x v="22"/>
    <x v="22"/>
    <x v="2"/>
    <x v="1"/>
    <x v="3"/>
    <x v="0"/>
    <x v="807"/>
    <m/>
    <x v="878"/>
    <x v="28"/>
    <x v="52"/>
    <d v="2020-10-29T00:00:00"/>
    <s v="IAO Flex Team Past LDD Queue"/>
    <m/>
    <x v="18618"/>
    <x v="3"/>
    <n v="0"/>
    <n v="1"/>
    <n v="0"/>
    <x v="30"/>
    <x v="1"/>
    <n v="0"/>
    <n v="0"/>
    <n v="0"/>
    <m/>
    <x v="0"/>
    <m/>
    <s v="Y"/>
    <s v="Request for Docs Sent"/>
    <n v="0"/>
    <n v="0"/>
    <x v="8"/>
    <n v="2"/>
  </r>
  <r>
    <x v="45534"/>
    <x v="10"/>
    <s v="Justine Nisbet"/>
    <x v="22"/>
    <x v="22"/>
    <x v="2"/>
    <x v="1"/>
    <x v="2"/>
    <x v="0"/>
    <x v="2283"/>
    <d v="2020-09-11T00:00:00"/>
    <x v="831"/>
    <x v="20"/>
    <x v="9"/>
    <m/>
    <s v="Sudireddy, Arun"/>
    <m/>
    <x v="18619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1"/>
  </r>
  <r>
    <x v="45535"/>
    <x v="10"/>
    <s v="Justine Nisbet"/>
    <x v="22"/>
    <x v="22"/>
    <x v="2"/>
    <x v="1"/>
    <x v="3"/>
    <x v="18"/>
    <x v="807"/>
    <d v="2020-08-12T00:00:00"/>
    <x v="799"/>
    <x v="11"/>
    <x v="5"/>
    <m/>
    <s v="Robinson, Joshua"/>
    <m/>
    <x v="1862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2"/>
  </r>
  <r>
    <x v="45536"/>
    <x v="10"/>
    <s v="Justine Nisbet"/>
    <x v="22"/>
    <x v="22"/>
    <x v="2"/>
    <x v="1"/>
    <x v="3"/>
    <x v="0"/>
    <x v="807"/>
    <d v="2020-07-27T00:00:00"/>
    <x v="799"/>
    <x v="21"/>
    <x v="9"/>
    <d v="2020-07-27T00:00:00"/>
    <s v="Robinson, Joshua"/>
    <m/>
    <x v="186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37"/>
    <x v="10"/>
    <s v="Justine Nisbet"/>
    <x v="22"/>
    <x v="22"/>
    <x v="2"/>
    <x v="1"/>
    <x v="3"/>
    <x v="18"/>
    <x v="807"/>
    <d v="2020-07-31T00:00:00"/>
    <x v="799"/>
    <x v="39"/>
    <x v="5"/>
    <m/>
    <s v="Dasarathi, Sindhuja"/>
    <m/>
    <x v="18622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8"/>
    <n v="2"/>
  </r>
  <r>
    <x v="45538"/>
    <x v="10"/>
    <s v="Justine Nisbet"/>
    <x v="22"/>
    <x v="22"/>
    <x v="2"/>
    <x v="1"/>
    <x v="3"/>
    <x v="0"/>
    <x v="807"/>
    <d v="2021-01-29T00:00:00"/>
    <x v="878"/>
    <x v="173"/>
    <x v="5"/>
    <m/>
    <s v="White, Michelle"/>
    <m/>
    <x v="18623"/>
    <x v="0"/>
    <n v="0"/>
    <n v="1"/>
    <n v="0"/>
    <x v="21"/>
    <x v="0"/>
    <n v="0"/>
    <n v="0"/>
    <n v="0"/>
    <s v="Partial Disclosure"/>
    <x v="2"/>
    <m/>
    <s v="Y"/>
    <s v="Closed - Partial Disclosure"/>
    <n v="15"/>
    <n v="15"/>
    <x v="8"/>
    <n v="2"/>
  </r>
  <r>
    <x v="45539"/>
    <x v="10"/>
    <s v="Justine Nisbet"/>
    <x v="22"/>
    <x v="22"/>
    <x v="2"/>
    <x v="1"/>
    <x v="2"/>
    <x v="0"/>
    <x v="807"/>
    <m/>
    <x v="878"/>
    <x v="28"/>
    <x v="52"/>
    <d v="2020-10-29T00:00:00"/>
    <s v="IAO Flex Team Past LDD Queue"/>
    <m/>
    <x v="18624"/>
    <x v="1"/>
    <n v="0"/>
    <n v="1"/>
    <n v="0"/>
    <x v="30"/>
    <x v="1"/>
    <n v="0"/>
    <n v="0"/>
    <n v="0"/>
    <m/>
    <x v="0"/>
    <m/>
    <s v="Y"/>
    <s v="Perfected"/>
    <n v="0"/>
    <n v="0"/>
    <x v="8"/>
    <n v="2"/>
  </r>
  <r>
    <x v="45540"/>
    <x v="10"/>
    <s v="Justine Nisbet"/>
    <x v="22"/>
    <x v="22"/>
    <x v="2"/>
    <x v="2"/>
    <x v="2"/>
    <x v="51"/>
    <x v="2242"/>
    <d v="2021-03-17T00:00:00"/>
    <x v="898"/>
    <x v="6"/>
    <x v="11"/>
    <m/>
    <s v="Sudireddy, Arun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10"/>
    <n v="10"/>
    <x v="8"/>
    <n v="3"/>
  </r>
  <r>
    <x v="45541"/>
    <x v="10"/>
    <s v="Justine Nisbet"/>
    <x v="22"/>
    <x v="22"/>
    <x v="2"/>
    <x v="2"/>
    <x v="5"/>
    <x v="51"/>
    <x v="1188"/>
    <d v="2021-02-16T00:00:00"/>
    <x v="890"/>
    <x v="28"/>
    <x v="9"/>
    <m/>
    <s v="Andrews, Arielle"/>
    <m/>
    <x v="3382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45542"/>
    <x v="10"/>
    <s v="Justine Nisbet"/>
    <x v="22"/>
    <x v="22"/>
    <x v="2"/>
    <x v="1"/>
    <x v="2"/>
    <x v="19"/>
    <x v="808"/>
    <d v="2020-09-11T00:00:00"/>
    <x v="849"/>
    <x v="83"/>
    <x v="9"/>
    <m/>
    <s v="Saeni, Monica"/>
    <m/>
    <x v="186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43"/>
    <x v="10"/>
    <s v="Justine Nisbet"/>
    <x v="22"/>
    <x v="22"/>
    <x v="2"/>
    <x v="1"/>
    <x v="3"/>
    <x v="19"/>
    <x v="809"/>
    <d v="2021-02-12T00:00:00"/>
    <x v="834"/>
    <x v="234"/>
    <x v="5"/>
    <m/>
    <s v="White, Michelle"/>
    <m/>
    <x v="18626"/>
    <x v="0"/>
    <n v="0"/>
    <n v="1"/>
    <n v="0"/>
    <x v="132"/>
    <x v="0"/>
    <n v="0"/>
    <n v="0"/>
    <n v="0"/>
    <s v="Partial Disclosure"/>
    <x v="2"/>
    <m/>
    <s v="Y"/>
    <s v="Closed - Partial Disclosure"/>
    <n v="5"/>
    <n v="5"/>
    <x v="8"/>
    <n v="2"/>
  </r>
  <r>
    <x v="45544"/>
    <x v="10"/>
    <s v="Justine Nisbet"/>
    <x v="22"/>
    <x v="22"/>
    <x v="2"/>
    <x v="1"/>
    <x v="1"/>
    <x v="0"/>
    <x v="807"/>
    <d v="2020-10-07T00:00:00"/>
    <x v="1256"/>
    <x v="16"/>
    <x v="9"/>
    <m/>
    <s v="Sudireddy, Arun"/>
    <s v="XGR-2020-04096"/>
    <x v="1308"/>
    <x v="0"/>
    <n v="1"/>
    <n v="0"/>
    <n v="54"/>
    <x v="0"/>
    <x v="0"/>
    <n v="270"/>
    <n v="90"/>
    <n v="0"/>
    <s v="Abandoned"/>
    <x v="1"/>
    <s v="Outside Scope of Publication Policy"/>
    <s v="N"/>
    <s v="Closed - Abandoned"/>
    <n v="0"/>
    <n v="0"/>
    <x v="8"/>
    <n v="2"/>
  </r>
  <r>
    <x v="45545"/>
    <x v="10"/>
    <s v="Justine Nisbet"/>
    <x v="22"/>
    <x v="22"/>
    <x v="2"/>
    <x v="1"/>
    <x v="1"/>
    <x v="18"/>
    <x v="808"/>
    <d v="2020-10-07T00:00:00"/>
    <x v="1256"/>
    <x v="16"/>
    <x v="9"/>
    <m/>
    <s v="Sudireddy, Arun"/>
    <s v="XGR-2020-04261"/>
    <x v="1309"/>
    <x v="0"/>
    <n v="1"/>
    <n v="0"/>
    <n v="53"/>
    <x v="0"/>
    <x v="0"/>
    <n v="90"/>
    <n v="30"/>
    <n v="0"/>
    <s v="Abandoned"/>
    <x v="5"/>
    <s v="OutsideScopeofPublicationPolicy"/>
    <s v="N"/>
    <s v="Closed - Abandoned"/>
    <n v="0"/>
    <n v="0"/>
    <x v="8"/>
    <n v="2"/>
  </r>
  <r>
    <x v="45546"/>
    <x v="10"/>
    <s v="Justine Nisbet"/>
    <x v="22"/>
    <x v="22"/>
    <x v="2"/>
    <x v="1"/>
    <x v="2"/>
    <x v="0"/>
    <x v="808"/>
    <m/>
    <x v="879"/>
    <x v="28"/>
    <x v="21"/>
    <d v="2021-04-16T00:00:00"/>
    <s v="Sudireddy, Arun"/>
    <m/>
    <x v="18627"/>
    <x v="3"/>
    <n v="0"/>
    <n v="1"/>
    <n v="0"/>
    <x v="4"/>
    <x v="1"/>
    <n v="0"/>
    <n v="0"/>
    <n v="0"/>
    <m/>
    <x v="2"/>
    <m/>
    <s v="Y"/>
    <s v="Request for Docs Sent"/>
    <n v="0"/>
    <n v="0"/>
    <x v="8"/>
    <n v="2"/>
  </r>
  <r>
    <x v="45547"/>
    <x v="10"/>
    <s v="Justine Nisbet"/>
    <x v="22"/>
    <x v="22"/>
    <x v="2"/>
    <x v="1"/>
    <x v="1"/>
    <x v="18"/>
    <x v="809"/>
    <d v="2020-10-07T00:00:00"/>
    <x v="850"/>
    <x v="26"/>
    <x v="9"/>
    <m/>
    <s v="Sudireddy, Arun"/>
    <s v="XGR-2020-04302"/>
    <x v="1310"/>
    <x v="0"/>
    <n v="1"/>
    <n v="0"/>
    <n v="54"/>
    <x v="0"/>
    <x v="0"/>
    <n v="90"/>
    <n v="30"/>
    <n v="0"/>
    <s v="Abandoned"/>
    <x v="5"/>
    <s v="OutsideScopeofPublicationPolicy"/>
    <s v="N"/>
    <s v="Closed - Abandoned"/>
    <n v="0"/>
    <n v="0"/>
    <x v="8"/>
    <n v="2"/>
  </r>
  <r>
    <x v="45548"/>
    <x v="10"/>
    <s v="Justine Nisbet"/>
    <x v="22"/>
    <x v="22"/>
    <x v="2"/>
    <x v="1"/>
    <x v="1"/>
    <x v="1"/>
    <x v="812"/>
    <m/>
    <x v="891"/>
    <x v="28"/>
    <x v="52"/>
    <d v="2020-12-21T00:00:00"/>
    <s v="IAO Flex Team Past LDD Queue"/>
    <m/>
    <x v="18628"/>
    <x v="3"/>
    <n v="0"/>
    <n v="1"/>
    <n v="0"/>
    <x v="50"/>
    <x v="1"/>
    <n v="0"/>
    <n v="0"/>
    <n v="0"/>
    <m/>
    <x v="5"/>
    <s v="SecurityInformation"/>
    <s v="Y"/>
    <s v="Request for Docs Sent"/>
    <n v="0"/>
    <n v="0"/>
    <x v="8"/>
    <n v="2"/>
  </r>
  <r>
    <x v="45549"/>
    <x v="10"/>
    <s v="Justine Nisbet"/>
    <x v="22"/>
    <x v="22"/>
    <x v="2"/>
    <x v="1"/>
    <x v="1"/>
    <x v="18"/>
    <x v="811"/>
    <m/>
    <x v="902"/>
    <x v="28"/>
    <x v="19"/>
    <d v="2021-01-19T00:00:00"/>
    <s v="Sudireddy, Arun"/>
    <m/>
    <x v="18629"/>
    <x v="1"/>
    <n v="0"/>
    <n v="1"/>
    <n v="0"/>
    <x v="54"/>
    <x v="1"/>
    <n v="0"/>
    <n v="0"/>
    <n v="0"/>
    <m/>
    <x v="2"/>
    <m/>
    <s v="Y"/>
    <s v="Perfected"/>
    <n v="0"/>
    <n v="0"/>
    <x v="8"/>
    <n v="2"/>
  </r>
  <r>
    <x v="45550"/>
    <x v="10"/>
    <s v="Justine Nisbet"/>
    <x v="22"/>
    <x v="22"/>
    <x v="2"/>
    <x v="1"/>
    <x v="2"/>
    <x v="19"/>
    <x v="794"/>
    <d v="2020-11-12T00:00:00"/>
    <x v="2242"/>
    <x v="117"/>
    <x v="9"/>
    <d v="2020-11-12T00:00:00"/>
    <s v="Gibbs, Chantal"/>
    <m/>
    <x v="18630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45551"/>
    <x v="10"/>
    <s v="Justine Nisbet"/>
    <x v="22"/>
    <x v="22"/>
    <x v="2"/>
    <x v="1"/>
    <x v="7"/>
    <x v="0"/>
    <x v="794"/>
    <d v="2021-01-29T00:00:00"/>
    <x v="882"/>
    <x v="131"/>
    <x v="5"/>
    <m/>
    <s v="White, Michelle"/>
    <m/>
    <x v="18631"/>
    <x v="0"/>
    <n v="0"/>
    <n v="1"/>
    <n v="0"/>
    <x v="56"/>
    <x v="0"/>
    <n v="0"/>
    <n v="0"/>
    <n v="0"/>
    <s v="Partial Disclosure"/>
    <x v="2"/>
    <m/>
    <s v="Y"/>
    <s v="Closed - Partial Disclosure"/>
    <n v="61"/>
    <n v="61"/>
    <x v="8"/>
    <n v="2"/>
  </r>
  <r>
    <x v="45552"/>
    <x v="10"/>
    <s v="Justine Nisbet"/>
    <x v="22"/>
    <x v="22"/>
    <x v="2"/>
    <x v="1"/>
    <x v="2"/>
    <x v="0"/>
    <x v="794"/>
    <d v="2020-10-22T00:00:00"/>
    <x v="2242"/>
    <x v="70"/>
    <x v="5"/>
    <m/>
    <s v="Dasarathi, Sindhuja"/>
    <m/>
    <x v="18632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2"/>
  </r>
  <r>
    <x v="45553"/>
    <x v="10"/>
    <s v="Justine Nisbet"/>
    <x v="22"/>
    <x v="22"/>
    <x v="2"/>
    <x v="1"/>
    <x v="2"/>
    <x v="19"/>
    <x v="808"/>
    <d v="2020-09-25T00:00:00"/>
    <x v="849"/>
    <x v="20"/>
    <x v="5"/>
    <d v="2020-09-25T00:00:00"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4"/>
    <x v="10"/>
    <s v="Justine Nisbet"/>
    <x v="22"/>
    <x v="22"/>
    <x v="2"/>
    <x v="1"/>
    <x v="2"/>
    <x v="19"/>
    <x v="808"/>
    <d v="2020-09-25T00:00:00"/>
    <x v="849"/>
    <x v="20"/>
    <x v="5"/>
    <d v="2020-09-25T00:00:00"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5"/>
    <x v="10"/>
    <s v="Justine Nisbet"/>
    <x v="22"/>
    <x v="22"/>
    <x v="2"/>
    <x v="1"/>
    <x v="2"/>
    <x v="19"/>
    <x v="808"/>
    <d v="2020-09-25T00:00:00"/>
    <x v="849"/>
    <x v="20"/>
    <x v="5"/>
    <d v="2020-09-25T00:00:00"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6"/>
    <x v="10"/>
    <s v="Justine Nisbet"/>
    <x v="22"/>
    <x v="22"/>
    <x v="2"/>
    <x v="1"/>
    <x v="2"/>
    <x v="19"/>
    <x v="808"/>
    <d v="2020-09-11T00:00:00"/>
    <x v="849"/>
    <x v="83"/>
    <x v="9"/>
    <m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7"/>
    <x v="10"/>
    <s v="Justine Nisbet"/>
    <x v="22"/>
    <x v="22"/>
    <x v="2"/>
    <x v="1"/>
    <x v="5"/>
    <x v="19"/>
    <x v="816"/>
    <d v="2020-12-16T00:00:00"/>
    <x v="883"/>
    <x v="100"/>
    <x v="5"/>
    <d v="2020-12-16T00:00:00"/>
    <s v="Gibbs, Chantal"/>
    <m/>
    <x v="1863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45558"/>
    <x v="10"/>
    <s v="Justine Nisbet"/>
    <x v="22"/>
    <x v="22"/>
    <x v="2"/>
    <x v="1"/>
    <x v="6"/>
    <x v="19"/>
    <x v="794"/>
    <d v="2020-08-21T00:00:00"/>
    <x v="825"/>
    <x v="45"/>
    <x v="9"/>
    <m/>
    <s v="Sudireddy, Arun"/>
    <s v="XGR-2020-04445"/>
    <x v="161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59"/>
    <x v="10"/>
    <s v="Justine Nisbet"/>
    <x v="22"/>
    <x v="22"/>
    <x v="2"/>
    <x v="1"/>
    <x v="1"/>
    <x v="1"/>
    <x v="811"/>
    <d v="2020-08-10T00:00:00"/>
    <x v="837"/>
    <x v="39"/>
    <x v="9"/>
    <d v="2020-08-10T00:00:00"/>
    <s v="Sudireddy, Arun"/>
    <s v="XGR-2020-04460"/>
    <x v="1312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2"/>
  </r>
  <r>
    <x v="45560"/>
    <x v="10"/>
    <s v="Justine Nisbet"/>
    <x v="22"/>
    <x v="22"/>
    <x v="2"/>
    <x v="1"/>
    <x v="1"/>
    <x v="1"/>
    <x v="812"/>
    <d v="2021-02-16T00:00:00"/>
    <x v="891"/>
    <x v="188"/>
    <x v="5"/>
    <m/>
    <s v="Lutte, Nicola"/>
    <s v="XGR-2020-04461"/>
    <x v="1313"/>
    <x v="0"/>
    <n v="1"/>
    <n v="0"/>
    <n v="0"/>
    <x v="0"/>
    <x v="0"/>
    <n v="0"/>
    <n v="0"/>
    <n v="0"/>
    <s v="Full Disclosure"/>
    <x v="5"/>
    <s v="SecurityInformation"/>
    <s v="Y"/>
    <s v="Closed - Full Disclosure"/>
    <n v="38"/>
    <n v="38"/>
    <x v="8"/>
    <n v="2"/>
  </r>
  <r>
    <x v="45561"/>
    <x v="10"/>
    <s v="Justine Nisbet"/>
    <x v="22"/>
    <x v="22"/>
    <x v="2"/>
    <x v="1"/>
    <x v="1"/>
    <x v="1"/>
    <x v="813"/>
    <m/>
    <x v="2261"/>
    <x v="28"/>
    <x v="52"/>
    <d v="2020-11-10T00:00:00"/>
    <s v="IAO Flex Team Past LDD Queue"/>
    <s v="XGR-2020-04462"/>
    <x v="1314"/>
    <x v="3"/>
    <n v="0"/>
    <n v="1"/>
    <n v="0"/>
    <x v="72"/>
    <x v="1"/>
    <n v="0"/>
    <n v="0"/>
    <n v="0"/>
    <m/>
    <x v="5"/>
    <s v="Security Information"/>
    <s v="Y"/>
    <s v="Request for Docs Sent"/>
    <n v="0"/>
    <n v="0"/>
    <x v="8"/>
    <n v="2"/>
  </r>
  <r>
    <x v="45562"/>
    <x v="10"/>
    <s v="Justine Nisbet"/>
    <x v="22"/>
    <x v="22"/>
    <x v="2"/>
    <x v="1"/>
    <x v="2"/>
    <x v="0"/>
    <x v="815"/>
    <d v="2020-08-04T00:00:00"/>
    <x v="828"/>
    <x v="26"/>
    <x v="9"/>
    <d v="2020-08-04T00:00:00"/>
    <s v="MacKenzie, Nina"/>
    <m/>
    <x v="1863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45563"/>
    <x v="10"/>
    <s v="Justine Nisbet"/>
    <x v="22"/>
    <x v="22"/>
    <x v="2"/>
    <x v="1"/>
    <x v="2"/>
    <x v="0"/>
    <x v="797"/>
    <d v="2020-09-11T00:00:00"/>
    <x v="814"/>
    <x v="89"/>
    <x v="9"/>
    <m/>
    <s v="Gibbs, Chantal"/>
    <m/>
    <x v="18636"/>
    <x v="0"/>
    <n v="0"/>
    <n v="1"/>
    <n v="0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64"/>
    <x v="10"/>
    <s v="Justine Nisbet"/>
    <x v="22"/>
    <x v="22"/>
    <x v="2"/>
    <x v="1"/>
    <x v="7"/>
    <x v="0"/>
    <x v="794"/>
    <d v="2020-10-19T00:00:00"/>
    <x v="856"/>
    <x v="102"/>
    <x v="9"/>
    <m/>
    <s v="Sudireddy, Arun"/>
    <m/>
    <x v="18637"/>
    <x v="0"/>
    <n v="1"/>
    <n v="0"/>
    <n v="24"/>
    <x v="0"/>
    <x v="0"/>
    <n v="360"/>
    <n v="90"/>
    <n v="0"/>
    <s v="Abandoned"/>
    <x v="5"/>
    <s v="OutsideScopeofPublicationPolicy"/>
    <s v="Y"/>
    <s v="Closed - Abandoned"/>
    <n v="0"/>
    <n v="0"/>
    <x v="8"/>
    <n v="2"/>
  </r>
  <r>
    <x v="45565"/>
    <x v="10"/>
    <s v="Justine Nisbet"/>
    <x v="22"/>
    <x v="22"/>
    <x v="2"/>
    <x v="1"/>
    <x v="2"/>
    <x v="0"/>
    <x v="816"/>
    <d v="2021-01-29T00:00:00"/>
    <x v="875"/>
    <x v="73"/>
    <x v="9"/>
    <m/>
    <s v="Andrews, Arielle"/>
    <m/>
    <x v="18638"/>
    <x v="0"/>
    <n v="1"/>
    <n v="0"/>
    <n v="87"/>
    <x v="0"/>
    <x v="0"/>
    <n v="0"/>
    <n v="0"/>
    <n v="0"/>
    <s v="Access Denied - Section 43"/>
    <x v="1"/>
    <s v="Outside Scope of Publication Policy"/>
    <s v="Y"/>
    <s v="Closed - Access Denied - Section 43"/>
    <n v="0"/>
    <n v="0"/>
    <x v="8"/>
    <n v="2"/>
  </r>
  <r>
    <x v="45566"/>
    <x v="10"/>
    <s v="Justine Nisbet"/>
    <x v="22"/>
    <x v="22"/>
    <x v="2"/>
    <x v="1"/>
    <x v="4"/>
    <x v="0"/>
    <x v="816"/>
    <d v="2020-10-13T00:00:00"/>
    <x v="1281"/>
    <x v="20"/>
    <x v="5"/>
    <m/>
    <s v="Dasarathi, Sindhuja"/>
    <m/>
    <x v="1846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5567"/>
    <x v="10"/>
    <s v="Justine Nisbet"/>
    <x v="22"/>
    <x v="22"/>
    <x v="2"/>
    <x v="1"/>
    <x v="0"/>
    <x v="0"/>
    <x v="817"/>
    <d v="2020-10-01T00:00:00"/>
    <x v="1282"/>
    <x v="33"/>
    <x v="5"/>
    <m/>
    <s v="MacKenzie, Nina"/>
    <m/>
    <x v="1863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5568"/>
    <x v="10"/>
    <s v="Justine Nisbet"/>
    <x v="22"/>
    <x v="22"/>
    <x v="2"/>
    <x v="1"/>
    <x v="3"/>
    <x v="19"/>
    <x v="817"/>
    <d v="2020-10-09T00:00:00"/>
    <x v="1282"/>
    <x v="30"/>
    <x v="14"/>
    <m/>
    <s v="Saeni, Monica"/>
    <m/>
    <x v="186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69"/>
    <x v="10"/>
    <s v="Justine Nisbet"/>
    <x v="22"/>
    <x v="22"/>
    <x v="2"/>
    <x v="1"/>
    <x v="3"/>
    <x v="0"/>
    <x v="814"/>
    <m/>
    <x v="873"/>
    <x v="28"/>
    <x v="10"/>
    <d v="2021-04-27T00:00:00"/>
    <s v="Gibbs, Chantal"/>
    <m/>
    <x v="18641"/>
    <x v="2"/>
    <n v="0"/>
    <n v="1"/>
    <n v="0"/>
    <x v="116"/>
    <x v="1"/>
    <n v="0"/>
    <n v="0"/>
    <n v="0"/>
    <m/>
    <x v="2"/>
    <m/>
    <s v="Y"/>
    <s v="DAddRvwLog"/>
    <n v="0"/>
    <n v="0"/>
    <x v="8"/>
    <n v="2"/>
  </r>
  <r>
    <x v="45570"/>
    <x v="10"/>
    <s v="Justine Nisbet"/>
    <x v="22"/>
    <x v="22"/>
    <x v="2"/>
    <x v="1"/>
    <x v="1"/>
    <x v="0"/>
    <x v="814"/>
    <d v="2020-08-12T00:00:00"/>
    <x v="839"/>
    <x v="55"/>
    <x v="9"/>
    <d v="2020-08-12T00:00:00"/>
    <s v="Sudireddy, Arun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1"/>
    <x v="10"/>
    <s v="Justine Nisbet"/>
    <x v="22"/>
    <x v="22"/>
    <x v="2"/>
    <x v="1"/>
    <x v="1"/>
    <x v="0"/>
    <x v="815"/>
    <d v="2020-08-10T00:00:00"/>
    <x v="828"/>
    <x v="40"/>
    <x v="9"/>
    <d v="2020-08-10T00:00:00"/>
    <s v="Dasarathi, Sindhuja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2"/>
    <x v="10"/>
    <s v="Justine Nisbet"/>
    <x v="22"/>
    <x v="22"/>
    <x v="2"/>
    <x v="1"/>
    <x v="1"/>
    <x v="0"/>
    <x v="816"/>
    <d v="2020-08-11T00:00:00"/>
    <x v="840"/>
    <x v="40"/>
    <x v="9"/>
    <d v="2020-08-11T00:00:00"/>
    <s v="Robinson, Joshua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3"/>
    <x v="10"/>
    <s v="Justine Nisbet"/>
    <x v="22"/>
    <x v="22"/>
    <x v="2"/>
    <x v="1"/>
    <x v="1"/>
    <x v="0"/>
    <x v="817"/>
    <d v="2020-08-12T00:00:00"/>
    <x v="827"/>
    <x v="40"/>
    <x v="9"/>
    <d v="2020-08-12T00:00:00"/>
    <s v="Saeni, Monica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4"/>
    <x v="10"/>
    <s v="Justine Nisbet"/>
    <x v="22"/>
    <x v="22"/>
    <x v="2"/>
    <x v="1"/>
    <x v="1"/>
    <x v="0"/>
    <x v="2205"/>
    <d v="2021-02-05T00:00:00"/>
    <x v="2259"/>
    <x v="120"/>
    <x v="9"/>
    <m/>
    <s v="Lutte, Nicola"/>
    <m/>
    <x v="18642"/>
    <x v="0"/>
    <n v="0"/>
    <n v="1"/>
    <n v="0"/>
    <x v="23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75"/>
    <x v="10"/>
    <s v="Justine Nisbet"/>
    <x v="22"/>
    <x v="22"/>
    <x v="2"/>
    <x v="1"/>
    <x v="1"/>
    <x v="0"/>
    <x v="1168"/>
    <d v="2020-10-23T00:00:00"/>
    <x v="2242"/>
    <x v="59"/>
    <x v="9"/>
    <d v="2020-10-23T00:00:00"/>
    <s v="Saeni, Monica"/>
    <m/>
    <x v="18643"/>
    <x v="0"/>
    <n v="1"/>
    <n v="0"/>
    <n v="25"/>
    <x v="0"/>
    <x v="0"/>
    <n v="120"/>
    <n v="45"/>
    <n v="0"/>
    <s v="Abandoned"/>
    <x v="5"/>
    <s v="OutsideScopeofPublicationPolicy"/>
    <s v="Y"/>
    <s v="Closed - Abandoned"/>
    <n v="0"/>
    <n v="0"/>
    <x v="8"/>
    <n v="2"/>
  </r>
  <r>
    <x v="45576"/>
    <x v="10"/>
    <s v="Justine Nisbet"/>
    <x v="22"/>
    <x v="22"/>
    <x v="2"/>
    <x v="1"/>
    <x v="2"/>
    <x v="18"/>
    <x v="818"/>
    <d v="2021-02-16T00:00:00"/>
    <x v="2248"/>
    <x v="356"/>
    <x v="9"/>
    <m/>
    <s v="Dasarathi, Sindhuja"/>
    <m/>
    <x v="18644"/>
    <x v="0"/>
    <n v="0"/>
    <n v="1"/>
    <n v="0"/>
    <x v="22"/>
    <x v="0"/>
    <n v="0"/>
    <n v="0"/>
    <n v="0"/>
    <s v="Abandoned"/>
    <x v="1"/>
    <s v="Outside Scope of Publication Policy"/>
    <s v="Y"/>
    <s v="Closed - Abandoned"/>
    <n v="0"/>
    <n v="0"/>
    <x v="8"/>
    <n v="2"/>
  </r>
  <r>
    <x v="45577"/>
    <x v="10"/>
    <s v="Justine Nisbet"/>
    <x v="22"/>
    <x v="22"/>
    <x v="2"/>
    <x v="1"/>
    <x v="4"/>
    <x v="19"/>
    <x v="1168"/>
    <m/>
    <x v="1300"/>
    <x v="28"/>
    <x v="19"/>
    <d v="2021-03-29T00:00:00"/>
    <s v="Saeni, Monica"/>
    <m/>
    <x v="18645"/>
    <x v="2"/>
    <n v="1"/>
    <n v="0"/>
    <n v="79"/>
    <x v="0"/>
    <x v="1"/>
    <n v="1290"/>
    <n v="0"/>
    <n v="0"/>
    <m/>
    <x v="0"/>
    <m/>
    <s v="Y"/>
    <s v="DAddRvwLog"/>
    <n v="0"/>
    <n v="0"/>
    <x v="8"/>
    <n v="2"/>
  </r>
  <r>
    <x v="45578"/>
    <x v="10"/>
    <s v="Justine Nisbet"/>
    <x v="22"/>
    <x v="22"/>
    <x v="2"/>
    <x v="1"/>
    <x v="6"/>
    <x v="19"/>
    <x v="1168"/>
    <d v="2020-12-16T00:00:00"/>
    <x v="868"/>
    <x v="137"/>
    <x v="5"/>
    <d v="2020-12-16T00:00:00"/>
    <s v="White, Michelle"/>
    <m/>
    <x v="18646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8"/>
    <n v="2"/>
  </r>
  <r>
    <x v="45579"/>
    <x v="10"/>
    <s v="Justine Nisbet"/>
    <x v="22"/>
    <x v="22"/>
    <x v="2"/>
    <x v="1"/>
    <x v="7"/>
    <x v="0"/>
    <x v="2206"/>
    <d v="2020-09-11T00:00:00"/>
    <x v="2226"/>
    <x v="3"/>
    <x v="16"/>
    <d v="2020-08-06T00:00:00"/>
    <s v="Sudireddy, Arun"/>
    <m/>
    <x v="53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80"/>
    <x v="10"/>
    <s v="Justine Nisbet"/>
    <x v="22"/>
    <x v="22"/>
    <x v="2"/>
    <x v="1"/>
    <x v="1"/>
    <x v="0"/>
    <x v="2206"/>
    <d v="2020-09-11T00:00:00"/>
    <x v="2226"/>
    <x v="3"/>
    <x v="5"/>
    <m/>
    <s v="Robinson, Joshua"/>
    <m/>
    <x v="18647"/>
    <x v="0"/>
    <n v="1"/>
    <n v="0"/>
    <n v="0"/>
    <x v="0"/>
    <x v="0"/>
    <n v="0"/>
    <n v="0"/>
    <n v="0"/>
    <s v="Partial Disclosure"/>
    <x v="2"/>
    <m/>
    <s v="N"/>
    <s v="Closed - Partial Disclosure"/>
    <n v="19"/>
    <n v="19"/>
    <x v="8"/>
    <n v="2"/>
  </r>
  <r>
    <x v="45581"/>
    <x v="10"/>
    <s v="Justine Nisbet"/>
    <x v="22"/>
    <x v="22"/>
    <x v="2"/>
    <x v="1"/>
    <x v="3"/>
    <x v="19"/>
    <x v="2206"/>
    <m/>
    <x v="1300"/>
    <x v="28"/>
    <x v="52"/>
    <d v="2021-04-08T00:00:00"/>
    <s v="Saeni, Monica"/>
    <m/>
    <x v="18648"/>
    <x v="3"/>
    <n v="1"/>
    <n v="0"/>
    <n v="136"/>
    <x v="0"/>
    <x v="1"/>
    <n v="150"/>
    <n v="90"/>
    <n v="0"/>
    <m/>
    <x v="2"/>
    <m/>
    <s v="Y"/>
    <s v="Request for Docs Sent"/>
    <n v="0"/>
    <n v="0"/>
    <x v="8"/>
    <n v="2"/>
  </r>
  <r>
    <x v="45582"/>
    <x v="10"/>
    <s v="Justine Nisbet"/>
    <x v="22"/>
    <x v="22"/>
    <x v="2"/>
    <x v="1"/>
    <x v="2"/>
    <x v="0"/>
    <x v="2207"/>
    <d v="2020-12-31T00:00:00"/>
    <x v="884"/>
    <x v="43"/>
    <x v="5"/>
    <m/>
    <s v="White, Michelle"/>
    <m/>
    <x v="18649"/>
    <x v="0"/>
    <n v="1"/>
    <n v="0"/>
    <n v="0"/>
    <x v="0"/>
    <x v="0"/>
    <n v="0"/>
    <n v="0"/>
    <n v="0"/>
    <s v="Partial Disclosure"/>
    <x v="2"/>
    <m/>
    <s v="Y"/>
    <s v="Closed - Partial Disclosure"/>
    <n v="259"/>
    <n v="259"/>
    <x v="8"/>
    <n v="2"/>
  </r>
  <r>
    <x v="45583"/>
    <x v="10"/>
    <s v="Justine Nisbet"/>
    <x v="22"/>
    <x v="22"/>
    <x v="2"/>
    <x v="1"/>
    <x v="1"/>
    <x v="0"/>
    <x v="2207"/>
    <d v="2020-10-20T00:00:00"/>
    <x v="841"/>
    <x v="23"/>
    <x v="9"/>
    <m/>
    <s v="Sudireddy, Arun"/>
    <m/>
    <x v="18650"/>
    <x v="0"/>
    <n v="1"/>
    <n v="0"/>
    <n v="27"/>
    <x v="0"/>
    <x v="0"/>
    <n v="120"/>
    <n v="30"/>
    <n v="0"/>
    <s v="Abandoned"/>
    <x v="5"/>
    <s v="OutsideScopeofPublicationPolicy"/>
    <s v="N"/>
    <s v="Closed - Abandoned"/>
    <n v="0"/>
    <n v="0"/>
    <x v="8"/>
    <n v="2"/>
  </r>
  <r>
    <x v="45584"/>
    <x v="10"/>
    <s v="Justine Nisbet"/>
    <x v="22"/>
    <x v="22"/>
    <x v="2"/>
    <x v="1"/>
    <x v="4"/>
    <x v="0"/>
    <x v="2207"/>
    <m/>
    <x v="884"/>
    <x v="28"/>
    <x v="10"/>
    <d v="2021-04-22T00:00:00"/>
    <s v="Gibbs, Chantal"/>
    <m/>
    <x v="18651"/>
    <x v="5"/>
    <n v="0"/>
    <n v="1"/>
    <n v="0"/>
    <x v="88"/>
    <x v="1"/>
    <n v="0"/>
    <n v="0"/>
    <n v="0"/>
    <m/>
    <x v="2"/>
    <m/>
    <s v="Y"/>
    <s v="Documents Added"/>
    <n v="0"/>
    <n v="191"/>
    <x v="8"/>
    <n v="2"/>
  </r>
  <r>
    <x v="45585"/>
    <x v="10"/>
    <s v="Justine Nisbet"/>
    <x v="22"/>
    <x v="22"/>
    <x v="2"/>
    <x v="1"/>
    <x v="1"/>
    <x v="18"/>
    <x v="819"/>
    <d v="2020-12-15T00:00:00"/>
    <x v="2257"/>
    <x v="94"/>
    <x v="5"/>
    <m/>
    <s v="Robinson, Joshua"/>
    <m/>
    <x v="16159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2"/>
  </r>
  <r>
    <x v="45586"/>
    <x v="10"/>
    <s v="Justine Nisbet"/>
    <x v="22"/>
    <x v="22"/>
    <x v="2"/>
    <x v="1"/>
    <x v="7"/>
    <x v="19"/>
    <x v="2207"/>
    <d v="2020-10-19T00:00:00"/>
    <x v="2229"/>
    <x v="6"/>
    <x v="5"/>
    <m/>
    <s v="MacKenzie, Nina"/>
    <m/>
    <x v="18652"/>
    <x v="0"/>
    <n v="1"/>
    <n v="0"/>
    <n v="0"/>
    <x v="0"/>
    <x v="0"/>
    <n v="0"/>
    <n v="0"/>
    <n v="0"/>
    <s v="Full Disclosure"/>
    <x v="2"/>
    <m/>
    <s v="Y"/>
    <s v="Closed - Full Disclosure"/>
    <n v="127"/>
    <n v="127"/>
    <x v="8"/>
    <n v="2"/>
  </r>
  <r>
    <x v="45587"/>
    <x v="10"/>
    <s v="Justine Nisbet"/>
    <x v="22"/>
    <x v="22"/>
    <x v="2"/>
    <x v="1"/>
    <x v="3"/>
    <x v="19"/>
    <x v="819"/>
    <d v="2021-01-29T00:00:00"/>
    <x v="2257"/>
    <x v="111"/>
    <x v="5"/>
    <m/>
    <s v="Morita, Kelly"/>
    <m/>
    <x v="18653"/>
    <x v="0"/>
    <n v="0"/>
    <n v="1"/>
    <n v="0"/>
    <x v="13"/>
    <x v="0"/>
    <n v="0"/>
    <n v="0"/>
    <n v="0"/>
    <s v="Partial Disclosure"/>
    <x v="2"/>
    <m/>
    <s v="Y"/>
    <s v="Closed - Partial Disclosure"/>
    <n v="16"/>
    <n v="16"/>
    <x v="8"/>
    <n v="2"/>
  </r>
  <r>
    <x v="45588"/>
    <x v="10"/>
    <s v="Justine Nisbet"/>
    <x v="22"/>
    <x v="22"/>
    <x v="2"/>
    <x v="1"/>
    <x v="2"/>
    <x v="0"/>
    <x v="819"/>
    <d v="2020-08-27T00:00:00"/>
    <x v="831"/>
    <x v="36"/>
    <x v="9"/>
    <m/>
    <s v="Robinson, Joshua"/>
    <m/>
    <x v="35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89"/>
    <x v="10"/>
    <s v="Justine Nisbet"/>
    <x v="22"/>
    <x v="22"/>
    <x v="2"/>
    <x v="1"/>
    <x v="3"/>
    <x v="68"/>
    <x v="819"/>
    <m/>
    <x v="2265"/>
    <x v="28"/>
    <x v="25"/>
    <d v="2021-02-19T00:00:00"/>
    <s v="Dasarathi, Sindhuja"/>
    <m/>
    <x v="18654"/>
    <x v="3"/>
    <n v="0"/>
    <n v="1"/>
    <n v="0"/>
    <x v="81"/>
    <x v="1"/>
    <n v="0"/>
    <n v="0"/>
    <n v="0"/>
    <m/>
    <x v="0"/>
    <m/>
    <s v="Y"/>
    <s v="Request for Docs Sent"/>
    <n v="0"/>
    <n v="0"/>
    <x v="8"/>
    <n v="2"/>
  </r>
  <r>
    <x v="45590"/>
    <x v="10"/>
    <s v="Justine Nisbet"/>
    <x v="22"/>
    <x v="22"/>
    <x v="2"/>
    <x v="1"/>
    <x v="1"/>
    <x v="0"/>
    <x v="819"/>
    <d v="2020-11-30T00:00:00"/>
    <x v="2241"/>
    <x v="87"/>
    <x v="5"/>
    <d v="2020-11-30T00:00:00"/>
    <s v="White, Michelle"/>
    <s v="XGR-2020-04711"/>
    <x v="132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5591"/>
    <x v="10"/>
    <s v="Justine Nisbet"/>
    <x v="22"/>
    <x v="22"/>
    <x v="2"/>
    <x v="1"/>
    <x v="1"/>
    <x v="0"/>
    <x v="821"/>
    <d v="2020-09-11T00:00:00"/>
    <x v="819"/>
    <x v="45"/>
    <x v="9"/>
    <m/>
    <s v="Sudireddy, Arun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92"/>
    <x v="10"/>
    <s v="Justine Nisbet"/>
    <x v="22"/>
    <x v="22"/>
    <x v="2"/>
    <x v="1"/>
    <x v="2"/>
    <x v="19"/>
    <x v="825"/>
    <d v="2021-01-14T00:00:00"/>
    <x v="885"/>
    <x v="33"/>
    <x v="9"/>
    <m/>
    <s v="Dasarathi, Sindhuja"/>
    <m/>
    <x v="18655"/>
    <x v="0"/>
    <n v="1"/>
    <n v="0"/>
    <n v="61"/>
    <x v="0"/>
    <x v="0"/>
    <n v="1380"/>
    <n v="90"/>
    <n v="0"/>
    <s v="Abandoned"/>
    <x v="0"/>
    <m/>
    <s v="Y"/>
    <s v="Closed - Abandoned"/>
    <n v="0"/>
    <n v="0"/>
    <x v="8"/>
    <n v="2"/>
  </r>
  <r>
    <x v="45593"/>
    <x v="10"/>
    <s v="Justine Nisbet"/>
    <x v="22"/>
    <x v="22"/>
    <x v="2"/>
    <x v="1"/>
    <x v="2"/>
    <x v="0"/>
    <x v="826"/>
    <d v="2021-01-04T00:00:00"/>
    <x v="885"/>
    <x v="187"/>
    <x v="5"/>
    <m/>
    <s v="MacKenzie, Nina"/>
    <m/>
    <x v="18656"/>
    <x v="0"/>
    <n v="1"/>
    <n v="0"/>
    <n v="0"/>
    <x v="0"/>
    <x v="0"/>
    <n v="0"/>
    <n v="0"/>
    <n v="0"/>
    <s v="Partial Disclosure"/>
    <x v="2"/>
    <m/>
    <s v="Y"/>
    <s v="Closed - Partial Disclosure"/>
    <n v="541"/>
    <n v="541"/>
    <x v="8"/>
    <n v="2"/>
  </r>
  <r>
    <x v="45594"/>
    <x v="10"/>
    <s v="Justine Nisbet"/>
    <x v="22"/>
    <x v="22"/>
    <x v="2"/>
    <x v="1"/>
    <x v="1"/>
    <x v="0"/>
    <x v="822"/>
    <m/>
    <x v="2253"/>
    <x v="28"/>
    <x v="52"/>
    <d v="2020-10-26T00:00:00"/>
    <s v="IAO Flex Team Past LDD Queue"/>
    <s v="XGR-2020-04971"/>
    <x v="1324"/>
    <x v="3"/>
    <n v="0"/>
    <n v="1"/>
    <n v="0"/>
    <x v="36"/>
    <x v="1"/>
    <n v="0"/>
    <n v="0"/>
    <n v="0"/>
    <m/>
    <x v="0"/>
    <m/>
    <s v="Y"/>
    <s v="Request for Docs Sent"/>
    <n v="0"/>
    <n v="0"/>
    <x v="8"/>
    <n v="2"/>
  </r>
  <r>
    <x v="45595"/>
    <x v="10"/>
    <s v="Justine Nisbet"/>
    <x v="22"/>
    <x v="22"/>
    <x v="2"/>
    <x v="1"/>
    <x v="1"/>
    <x v="18"/>
    <x v="2209"/>
    <d v="2020-10-19T00:00:00"/>
    <x v="847"/>
    <x v="5"/>
    <x v="9"/>
    <m/>
    <s v="Sudireddy, Arun"/>
    <m/>
    <x v="18657"/>
    <x v="0"/>
    <n v="1"/>
    <n v="0"/>
    <n v="21"/>
    <x v="0"/>
    <x v="0"/>
    <n v="270"/>
    <n v="90"/>
    <n v="0"/>
    <s v="Abandoned"/>
    <x v="5"/>
    <s v="OutsideScopeofPublicationPolicy"/>
    <s v="N"/>
    <s v="Closed - Abandoned"/>
    <n v="0"/>
    <n v="0"/>
    <x v="8"/>
    <n v="2"/>
  </r>
  <r>
    <x v="45596"/>
    <x v="10"/>
    <s v="Justine Nisbet"/>
    <x v="22"/>
    <x v="22"/>
    <x v="2"/>
    <x v="1"/>
    <x v="1"/>
    <x v="0"/>
    <x v="823"/>
    <d v="2020-11-02T00:00:00"/>
    <x v="2245"/>
    <x v="47"/>
    <x v="9"/>
    <m/>
    <s v="Robinson, Joshua"/>
    <s v="XGR-2020-05000"/>
    <x v="13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97"/>
    <x v="10"/>
    <s v="Justine Nisbet"/>
    <x v="22"/>
    <x v="22"/>
    <x v="2"/>
    <x v="1"/>
    <x v="1"/>
    <x v="18"/>
    <x v="2209"/>
    <m/>
    <x v="1446"/>
    <x v="28"/>
    <x v="52"/>
    <d v="2020-10-28T00:00:00"/>
    <s v="IAO Flex Team Past LDD Queue"/>
    <m/>
    <x v="18658"/>
    <x v="3"/>
    <n v="0"/>
    <n v="1"/>
    <n v="0"/>
    <x v="53"/>
    <x v="1"/>
    <n v="0"/>
    <n v="0"/>
    <n v="0"/>
    <m/>
    <x v="0"/>
    <m/>
    <s v="Y"/>
    <s v="Request for Docs Sent"/>
    <n v="0"/>
    <n v="0"/>
    <x v="8"/>
    <n v="2"/>
  </r>
  <r>
    <x v="45598"/>
    <x v="10"/>
    <s v="Justine Nisbet"/>
    <x v="22"/>
    <x v="22"/>
    <x v="2"/>
    <x v="1"/>
    <x v="1"/>
    <x v="18"/>
    <x v="824"/>
    <d v="2020-10-20T00:00:00"/>
    <x v="2215"/>
    <x v="55"/>
    <x v="9"/>
    <m/>
    <s v="Sudireddy, Arun"/>
    <s v="XGR-2020-05046"/>
    <x v="1326"/>
    <x v="0"/>
    <n v="1"/>
    <n v="0"/>
    <n v="40"/>
    <x v="0"/>
    <x v="0"/>
    <n v="270"/>
    <n v="90"/>
    <n v="0"/>
    <s v="Abandoned"/>
    <x v="5"/>
    <s v="OutsideScopeofPublicationPolicy"/>
    <s v="N"/>
    <s v="Closed - Abandoned"/>
    <n v="0"/>
    <n v="0"/>
    <x v="8"/>
    <n v="2"/>
  </r>
  <r>
    <x v="45599"/>
    <x v="10"/>
    <s v="Justine Nisbet"/>
    <x v="22"/>
    <x v="22"/>
    <x v="2"/>
    <x v="1"/>
    <x v="1"/>
    <x v="18"/>
    <x v="825"/>
    <d v="2020-10-19T00:00:00"/>
    <x v="1288"/>
    <x v="40"/>
    <x v="9"/>
    <m/>
    <s v="Sudireddy, Arun"/>
    <s v="XGR-2020-05070"/>
    <x v="1327"/>
    <x v="0"/>
    <n v="1"/>
    <n v="0"/>
    <n v="37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00"/>
    <x v="10"/>
    <s v="Justine Nisbet"/>
    <x v="22"/>
    <x v="22"/>
    <x v="2"/>
    <x v="1"/>
    <x v="1"/>
    <x v="18"/>
    <x v="826"/>
    <d v="2020-10-20T00:00:00"/>
    <x v="2215"/>
    <x v="55"/>
    <x v="9"/>
    <m/>
    <s v="Sudireddy, Arun"/>
    <s v="XGR-2020-05095"/>
    <x v="1328"/>
    <x v="0"/>
    <n v="1"/>
    <n v="0"/>
    <n v="38"/>
    <x v="0"/>
    <x v="0"/>
    <n v="45"/>
    <n v="15"/>
    <n v="0"/>
    <s v="Abandoned"/>
    <x v="5"/>
    <s v="OutsideScopeofPublicationPolicy"/>
    <s v="N"/>
    <s v="Closed - Abandoned"/>
    <n v="0"/>
    <n v="0"/>
    <x v="8"/>
    <n v="2"/>
  </r>
  <r>
    <x v="45601"/>
    <x v="10"/>
    <s v="Justine Nisbet"/>
    <x v="22"/>
    <x v="22"/>
    <x v="2"/>
    <x v="1"/>
    <x v="1"/>
    <x v="0"/>
    <x v="827"/>
    <m/>
    <x v="897"/>
    <x v="28"/>
    <x v="10"/>
    <d v="2021-04-27T00:00:00"/>
    <s v="Gibbs, Chantal"/>
    <s v="XGR-2020-05119"/>
    <x v="1329"/>
    <x v="3"/>
    <n v="0"/>
    <n v="1"/>
    <n v="0"/>
    <x v="29"/>
    <x v="1"/>
    <n v="0"/>
    <n v="0"/>
    <n v="0"/>
    <m/>
    <x v="2"/>
    <m/>
    <s v="Y"/>
    <s v="Request for Docs Sent"/>
    <n v="0"/>
    <n v="0"/>
    <x v="8"/>
    <n v="2"/>
  </r>
  <r>
    <x v="45602"/>
    <x v="10"/>
    <s v="Justine Nisbet"/>
    <x v="22"/>
    <x v="22"/>
    <x v="2"/>
    <x v="1"/>
    <x v="2"/>
    <x v="0"/>
    <x v="822"/>
    <d v="2020-10-26T00:00:00"/>
    <x v="2244"/>
    <x v="57"/>
    <x v="9"/>
    <m/>
    <s v="MacKenzie, Nina"/>
    <m/>
    <x v="18659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2"/>
  </r>
  <r>
    <x v="45603"/>
    <x v="10"/>
    <s v="Justine Nisbet"/>
    <x v="22"/>
    <x v="22"/>
    <x v="2"/>
    <x v="1"/>
    <x v="2"/>
    <x v="19"/>
    <x v="822"/>
    <m/>
    <x v="2244"/>
    <x v="28"/>
    <x v="26"/>
    <d v="2021-04-20T00:00:00"/>
    <s v="Sanderson, Kristen"/>
    <m/>
    <x v="18660"/>
    <x v="2"/>
    <n v="0"/>
    <n v="1"/>
    <n v="0"/>
    <x v="268"/>
    <x v="1"/>
    <n v="165"/>
    <n v="75"/>
    <n v="0"/>
    <m/>
    <x v="2"/>
    <m/>
    <s v="Y"/>
    <s v="DAddRvwLog"/>
    <n v="0"/>
    <n v="0"/>
    <x v="8"/>
    <n v="2"/>
  </r>
  <r>
    <x v="45604"/>
    <x v="10"/>
    <s v="Justine Nisbet"/>
    <x v="22"/>
    <x v="22"/>
    <x v="2"/>
    <x v="1"/>
    <x v="2"/>
    <x v="0"/>
    <x v="822"/>
    <d v="2020-10-09T00:00:00"/>
    <x v="2244"/>
    <x v="79"/>
    <x v="5"/>
    <m/>
    <s v="Sudireddy, Arun"/>
    <m/>
    <x v="1410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45605"/>
    <x v="10"/>
    <s v="Justine Nisbet"/>
    <x v="22"/>
    <x v="22"/>
    <x v="2"/>
    <x v="1"/>
    <x v="1"/>
    <x v="1"/>
    <x v="822"/>
    <m/>
    <x v="2253"/>
    <x v="28"/>
    <x v="52"/>
    <d v="2020-10-27T00:00:00"/>
    <s v="IAO Flex Team Past LDD Queue"/>
    <m/>
    <x v="18661"/>
    <x v="3"/>
    <n v="0"/>
    <n v="1"/>
    <n v="0"/>
    <x v="36"/>
    <x v="1"/>
    <n v="0"/>
    <n v="0"/>
    <n v="0"/>
    <m/>
    <x v="5"/>
    <s v="SecurityInformation"/>
    <s v="Y"/>
    <s v="Request for Docs Sent"/>
    <n v="0"/>
    <n v="0"/>
    <x v="8"/>
    <n v="2"/>
  </r>
  <r>
    <x v="45606"/>
    <x v="10"/>
    <s v="Justine Nisbet"/>
    <x v="22"/>
    <x v="22"/>
    <x v="2"/>
    <x v="1"/>
    <x v="1"/>
    <x v="1"/>
    <x v="828"/>
    <d v="2020-10-22T00:00:00"/>
    <x v="2215"/>
    <x v="64"/>
    <x v="5"/>
    <m/>
    <s v="Dasarathi, Sindhuja"/>
    <s v="XGR-2020-05165"/>
    <x v="1330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3"/>
    <n v="13"/>
    <x v="8"/>
    <n v="2"/>
  </r>
  <r>
    <x v="45607"/>
    <x v="10"/>
    <s v="Justine Nisbet"/>
    <x v="22"/>
    <x v="22"/>
    <x v="2"/>
    <x v="1"/>
    <x v="5"/>
    <x v="0"/>
    <x v="827"/>
    <d v="2020-10-09T00:00:00"/>
    <x v="1257"/>
    <x v="90"/>
    <x v="5"/>
    <m/>
    <s v="Sudireddy, Arun"/>
    <m/>
    <x v="1866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08"/>
    <x v="10"/>
    <s v="Justine Nisbet"/>
    <x v="22"/>
    <x v="22"/>
    <x v="2"/>
    <x v="1"/>
    <x v="1"/>
    <x v="1"/>
    <x v="829"/>
    <d v="2020-12-01T00:00:00"/>
    <x v="872"/>
    <x v="48"/>
    <x v="5"/>
    <m/>
    <s v="Dasarathi, Sindhuja"/>
    <s v="XGR-2020-05194"/>
    <x v="1331"/>
    <x v="0"/>
    <n v="1"/>
    <n v="0"/>
    <n v="0"/>
    <x v="0"/>
    <x v="0"/>
    <n v="0"/>
    <n v="0"/>
    <n v="0"/>
    <s v="No Resp. Records Exist/Located"/>
    <x v="5"/>
    <s v="SecurityInformation"/>
    <s v="Y"/>
    <s v="Closed - No Resp. Records Exist/Located"/>
    <n v="0"/>
    <n v="0"/>
    <x v="8"/>
    <n v="2"/>
  </r>
  <r>
    <x v="45609"/>
    <x v="10"/>
    <s v="Justine Nisbet"/>
    <x v="22"/>
    <x v="22"/>
    <x v="2"/>
    <x v="1"/>
    <x v="2"/>
    <x v="0"/>
    <x v="827"/>
    <d v="2021-02-11T00:00:00"/>
    <x v="848"/>
    <x v="189"/>
    <x v="5"/>
    <d v="2021-02-11T00:00:00"/>
    <s v="Sudireddy, Arun"/>
    <m/>
    <x v="18663"/>
    <x v="0"/>
    <n v="0"/>
    <n v="1"/>
    <n v="0"/>
    <x v="2"/>
    <x v="0"/>
    <n v="0"/>
    <n v="0"/>
    <n v="0"/>
    <s v="Partial Disclosure"/>
    <x v="5"/>
    <s v="PersonalInformation"/>
    <s v="Y"/>
    <s v="Closed - Partial Disclosure"/>
    <n v="298"/>
    <n v="298"/>
    <x v="8"/>
    <n v="2"/>
  </r>
  <r>
    <x v="45610"/>
    <x v="10"/>
    <s v="Justine Nisbet"/>
    <x v="22"/>
    <x v="22"/>
    <x v="2"/>
    <x v="1"/>
    <x v="1"/>
    <x v="18"/>
    <x v="830"/>
    <d v="2020-10-07T00:00:00"/>
    <x v="2245"/>
    <x v="24"/>
    <x v="9"/>
    <m/>
    <s v="Sudireddy, Arun"/>
    <s v="XGR-2020-02925"/>
    <x v="1332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11"/>
    <x v="10"/>
    <s v="Justine Nisbet"/>
    <x v="22"/>
    <x v="22"/>
    <x v="2"/>
    <x v="1"/>
    <x v="1"/>
    <x v="1"/>
    <x v="823"/>
    <m/>
    <x v="894"/>
    <x v="28"/>
    <x v="52"/>
    <d v="2020-10-28T00:00:00"/>
    <s v="IAO Flex Team Past LDD Queue"/>
    <s v="XGR-2020-05249"/>
    <x v="1333"/>
    <x v="3"/>
    <n v="0"/>
    <n v="1"/>
    <n v="0"/>
    <x v="31"/>
    <x v="1"/>
    <n v="0"/>
    <n v="0"/>
    <n v="0"/>
    <m/>
    <x v="5"/>
    <s v="SecurityInformation"/>
    <s v="Y"/>
    <s v="Request for Docs Sent"/>
    <n v="0"/>
    <n v="0"/>
    <x v="8"/>
    <n v="2"/>
  </r>
  <r>
    <x v="45612"/>
    <x v="10"/>
    <s v="Justine Nisbet"/>
    <x v="22"/>
    <x v="22"/>
    <x v="2"/>
    <x v="1"/>
    <x v="3"/>
    <x v="19"/>
    <x v="831"/>
    <d v="2020-12-15T00:00:00"/>
    <x v="876"/>
    <x v="38"/>
    <x v="5"/>
    <m/>
    <s v="MacKenzie, Nina"/>
    <s v="XGR-2020-05274"/>
    <x v="7209"/>
    <x v="0"/>
    <n v="1"/>
    <n v="0"/>
    <n v="0"/>
    <x v="0"/>
    <x v="0"/>
    <n v="0"/>
    <n v="0"/>
    <n v="0"/>
    <s v="Partial Disclosure"/>
    <x v="2"/>
    <m/>
    <s v="Y"/>
    <s v="Closed - Partial Disclosure"/>
    <n v="1531"/>
    <n v="1531"/>
    <x v="8"/>
    <n v="2"/>
  </r>
  <r>
    <x v="45613"/>
    <x v="10"/>
    <s v="Justine Nisbet"/>
    <x v="22"/>
    <x v="22"/>
    <x v="2"/>
    <x v="1"/>
    <x v="3"/>
    <x v="19"/>
    <x v="831"/>
    <m/>
    <x v="874"/>
    <x v="28"/>
    <x v="52"/>
    <d v="2020-10-21T00:00:00"/>
    <s v="IAO Flex Team Past LDD Queue"/>
    <m/>
    <x v="18664"/>
    <x v="3"/>
    <n v="0"/>
    <n v="1"/>
    <n v="0"/>
    <x v="204"/>
    <x v="1"/>
    <n v="0"/>
    <n v="0"/>
    <n v="0"/>
    <m/>
    <x v="2"/>
    <m/>
    <s v="Y"/>
    <s v="Request for Docs Sent"/>
    <n v="0"/>
    <n v="0"/>
    <x v="8"/>
    <n v="2"/>
  </r>
  <r>
    <x v="45614"/>
    <x v="10"/>
    <s v="Justine Nisbet"/>
    <x v="22"/>
    <x v="22"/>
    <x v="2"/>
    <x v="1"/>
    <x v="3"/>
    <x v="0"/>
    <x v="831"/>
    <d v="2020-12-02T00:00:00"/>
    <x v="876"/>
    <x v="1"/>
    <x v="5"/>
    <d v="2020-12-02T00:00:00"/>
    <s v="Gibbs, Chantal"/>
    <m/>
    <x v="10923"/>
    <x v="0"/>
    <n v="1"/>
    <n v="0"/>
    <n v="0"/>
    <x v="0"/>
    <x v="0"/>
    <n v="0"/>
    <n v="0"/>
    <n v="0"/>
    <s v="Partial Disclosure"/>
    <x v="2"/>
    <m/>
    <s v="Y"/>
    <s v="Closed - Partial Disclosure"/>
    <n v="60"/>
    <n v="60"/>
    <x v="8"/>
    <n v="2"/>
  </r>
  <r>
    <x v="45615"/>
    <x v="10"/>
    <s v="Justine Nisbet"/>
    <x v="22"/>
    <x v="22"/>
    <x v="2"/>
    <x v="1"/>
    <x v="3"/>
    <x v="19"/>
    <x v="831"/>
    <d v="2020-10-01T00:00:00"/>
    <x v="836"/>
    <x v="23"/>
    <x v="5"/>
    <m/>
    <s v="Dasarathi, Sindhuja"/>
    <m/>
    <x v="18665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2"/>
  </r>
  <r>
    <x v="45616"/>
    <x v="10"/>
    <s v="Justine Nisbet"/>
    <x v="22"/>
    <x v="22"/>
    <x v="2"/>
    <x v="1"/>
    <x v="6"/>
    <x v="0"/>
    <x v="832"/>
    <d v="2020-12-15T00:00:00"/>
    <x v="2262"/>
    <x v="69"/>
    <x v="5"/>
    <m/>
    <s v="Robinson, Joshua"/>
    <m/>
    <x v="18666"/>
    <x v="0"/>
    <n v="1"/>
    <n v="0"/>
    <n v="0"/>
    <x v="0"/>
    <x v="0"/>
    <n v="0"/>
    <n v="0"/>
    <n v="0"/>
    <s v="Partial Disclosure"/>
    <x v="2"/>
    <m/>
    <s v="Y"/>
    <s v="Closed - Partial Disclosure"/>
    <n v="155"/>
    <n v="155"/>
    <x v="8"/>
    <n v="2"/>
  </r>
  <r>
    <x v="45617"/>
    <x v="10"/>
    <s v="Justine Nisbet"/>
    <x v="22"/>
    <x v="22"/>
    <x v="2"/>
    <x v="1"/>
    <x v="6"/>
    <x v="0"/>
    <x v="832"/>
    <d v="2020-11-02T00:00:00"/>
    <x v="857"/>
    <x v="83"/>
    <x v="5"/>
    <m/>
    <s v="Robinson, Joshua"/>
    <m/>
    <x v="18667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8"/>
    <n v="2"/>
  </r>
  <r>
    <x v="45618"/>
    <x v="10"/>
    <s v="Justine Nisbet"/>
    <x v="22"/>
    <x v="22"/>
    <x v="2"/>
    <x v="1"/>
    <x v="2"/>
    <x v="0"/>
    <x v="832"/>
    <d v="2021-01-05T00:00:00"/>
    <x v="891"/>
    <x v="65"/>
    <x v="5"/>
    <m/>
    <s v="Sudireddy, Arun"/>
    <m/>
    <x v="18668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45619"/>
    <x v="10"/>
    <s v="Justine Nisbet"/>
    <x v="22"/>
    <x v="22"/>
    <x v="2"/>
    <x v="1"/>
    <x v="1"/>
    <x v="0"/>
    <x v="831"/>
    <d v="2020-10-01T00:00:00"/>
    <x v="836"/>
    <x v="23"/>
    <x v="5"/>
    <d v="2020-10-01T00:00:00"/>
    <s v="Dasarathi, Sindhuja"/>
    <s v="XGR-2020-05317"/>
    <x v="13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5620"/>
    <x v="10"/>
    <s v="Justine Nisbet"/>
    <x v="22"/>
    <x v="22"/>
    <x v="2"/>
    <x v="1"/>
    <x v="2"/>
    <x v="0"/>
    <x v="828"/>
    <d v="2021-02-11T00:00:00"/>
    <x v="879"/>
    <x v="132"/>
    <x v="5"/>
    <m/>
    <s v="Sudireddy, Arun"/>
    <m/>
    <x v="18669"/>
    <x v="0"/>
    <n v="0"/>
    <n v="1"/>
    <n v="0"/>
    <x v="40"/>
    <x v="0"/>
    <n v="0"/>
    <n v="0"/>
    <n v="0"/>
    <s v="Partial Disclosure"/>
    <x v="2"/>
    <m/>
    <s v="Y"/>
    <s v="Closed - Partial Disclosure"/>
    <n v="19"/>
    <n v="19"/>
    <x v="8"/>
    <n v="2"/>
  </r>
  <r>
    <x v="45621"/>
    <x v="10"/>
    <s v="Justine Nisbet"/>
    <x v="22"/>
    <x v="22"/>
    <x v="2"/>
    <x v="1"/>
    <x v="1"/>
    <x v="0"/>
    <x v="830"/>
    <d v="2020-10-02T00:00:00"/>
    <x v="852"/>
    <x v="23"/>
    <x v="9"/>
    <m/>
    <s v="Saeni, Monica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2"/>
    <x v="10"/>
    <s v="Justine Nisbet"/>
    <x v="22"/>
    <x v="22"/>
    <x v="2"/>
    <x v="1"/>
    <x v="3"/>
    <x v="0"/>
    <x v="831"/>
    <d v="2020-10-15T00:00:00"/>
    <x v="1282"/>
    <x v="23"/>
    <x v="9"/>
    <m/>
    <s v="Dasarathi, Sindhuja"/>
    <m/>
    <x v="18670"/>
    <x v="0"/>
    <n v="1"/>
    <n v="0"/>
    <n v="9"/>
    <x v="0"/>
    <x v="0"/>
    <n v="330"/>
    <n v="90"/>
    <n v="0"/>
    <s v="Withdrawn"/>
    <x v="2"/>
    <m/>
    <s v="N"/>
    <s v="Closed - Withdrawn"/>
    <n v="0"/>
    <n v="0"/>
    <x v="8"/>
    <n v="2"/>
  </r>
  <r>
    <x v="45623"/>
    <x v="10"/>
    <s v="Justine Nisbet"/>
    <x v="22"/>
    <x v="22"/>
    <x v="2"/>
    <x v="1"/>
    <x v="2"/>
    <x v="19"/>
    <x v="829"/>
    <m/>
    <x v="833"/>
    <x v="28"/>
    <x v="21"/>
    <d v="2021-03-23T00:00:00"/>
    <s v="Robinson, Joshua"/>
    <m/>
    <x v="18671"/>
    <x v="2"/>
    <n v="0"/>
    <n v="1"/>
    <n v="0"/>
    <x v="61"/>
    <x v="1"/>
    <n v="0"/>
    <n v="0"/>
    <n v="0"/>
    <m/>
    <x v="2"/>
    <m/>
    <s v="Y"/>
    <s v="DAddRvwLog"/>
    <n v="0"/>
    <n v="0"/>
    <x v="8"/>
    <n v="2"/>
  </r>
  <r>
    <x v="45624"/>
    <x v="10"/>
    <s v="Justine Nisbet"/>
    <x v="22"/>
    <x v="22"/>
    <x v="2"/>
    <x v="1"/>
    <x v="1"/>
    <x v="0"/>
    <x v="832"/>
    <d v="2020-10-02T00:00:00"/>
    <x v="853"/>
    <x v="11"/>
    <x v="9"/>
    <m/>
    <s v="Sudireddy, Arun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5"/>
    <x v="10"/>
    <s v="Justine Nisbet"/>
    <x v="22"/>
    <x v="22"/>
    <x v="2"/>
    <x v="1"/>
    <x v="4"/>
    <x v="0"/>
    <x v="831"/>
    <d v="2020-10-19T00:00:00"/>
    <x v="856"/>
    <x v="102"/>
    <x v="5"/>
    <m/>
    <s v="Robinson, Joshua"/>
    <m/>
    <x v="1867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45626"/>
    <x v="10"/>
    <s v="Justine Nisbet"/>
    <x v="22"/>
    <x v="22"/>
    <x v="2"/>
    <x v="1"/>
    <x v="7"/>
    <x v="0"/>
    <x v="830"/>
    <d v="2021-01-20T00:00:00"/>
    <x v="2271"/>
    <x v="106"/>
    <x v="9"/>
    <m/>
    <s v="Dasarathi, Sindhuja"/>
    <m/>
    <x v="18673"/>
    <x v="0"/>
    <n v="1"/>
    <n v="0"/>
    <n v="10"/>
    <x v="0"/>
    <x v="0"/>
    <n v="960"/>
    <n v="90"/>
    <n v="435"/>
    <s v="Withdrawn"/>
    <x v="2"/>
    <m/>
    <s v="Y"/>
    <s v="Closed - Withdrawn"/>
    <n v="0"/>
    <n v="0"/>
    <x v="8"/>
    <n v="2"/>
  </r>
  <r>
    <x v="45627"/>
    <x v="10"/>
    <s v="Justine Nisbet"/>
    <x v="22"/>
    <x v="22"/>
    <x v="2"/>
    <x v="1"/>
    <x v="1"/>
    <x v="0"/>
    <x v="833"/>
    <d v="2020-10-02T00:00:00"/>
    <x v="838"/>
    <x v="5"/>
    <x v="5"/>
    <m/>
    <s v="Saeni, Monica"/>
    <m/>
    <x v="186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8"/>
    <x v="10"/>
    <s v="Justine Nisbet"/>
    <x v="22"/>
    <x v="22"/>
    <x v="2"/>
    <x v="1"/>
    <x v="1"/>
    <x v="0"/>
    <x v="833"/>
    <d v="2020-10-02T00:00:00"/>
    <x v="838"/>
    <x v="5"/>
    <x v="9"/>
    <m/>
    <s v="Sudireddy, Arun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9"/>
    <x v="10"/>
    <s v="Justine Nisbet"/>
    <x v="22"/>
    <x v="22"/>
    <x v="2"/>
    <x v="1"/>
    <x v="1"/>
    <x v="0"/>
    <x v="2210"/>
    <d v="2020-10-06T00:00:00"/>
    <x v="2222"/>
    <x v="11"/>
    <x v="5"/>
    <d v="2020-10-06T00:00:00"/>
    <s v="Gibbs, Chantal"/>
    <m/>
    <x v="186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30"/>
    <x v="10"/>
    <s v="Justine Nisbet"/>
    <x v="22"/>
    <x v="22"/>
    <x v="2"/>
    <x v="1"/>
    <x v="1"/>
    <x v="0"/>
    <x v="2214"/>
    <d v="2020-10-09T00:00:00"/>
    <x v="1279"/>
    <x v="9"/>
    <x v="5"/>
    <m/>
    <s v="Sudireddy, Arun"/>
    <m/>
    <x v="186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31"/>
    <x v="10"/>
    <s v="Justine Nisbet"/>
    <x v="22"/>
    <x v="22"/>
    <x v="2"/>
    <x v="1"/>
    <x v="3"/>
    <x v="19"/>
    <x v="834"/>
    <d v="2020-12-03T00:00:00"/>
    <x v="882"/>
    <x v="89"/>
    <x v="5"/>
    <d v="2020-12-03T00:00:00"/>
    <s v="Gibbs, Chantal"/>
    <m/>
    <x v="6412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8"/>
    <n v="2"/>
  </r>
  <r>
    <x v="45632"/>
    <x v="10"/>
    <s v="Justine Nisbet"/>
    <x v="22"/>
    <x v="22"/>
    <x v="2"/>
    <x v="1"/>
    <x v="3"/>
    <x v="19"/>
    <x v="834"/>
    <d v="2020-12-03T00:00:00"/>
    <x v="882"/>
    <x v="89"/>
    <x v="5"/>
    <d v="2020-12-03T00:00:00"/>
    <s v="Gibbs, Chantal"/>
    <m/>
    <x v="6413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8"/>
    <n v="2"/>
  </r>
  <r>
    <x v="45633"/>
    <x v="10"/>
    <s v="Justine Nisbet"/>
    <x v="22"/>
    <x v="22"/>
    <x v="2"/>
    <x v="1"/>
    <x v="3"/>
    <x v="19"/>
    <x v="834"/>
    <d v="2020-10-09T00:00:00"/>
    <x v="854"/>
    <x v="23"/>
    <x v="5"/>
    <m/>
    <s v="Sudireddy, Arun"/>
    <m/>
    <x v="186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34"/>
    <x v="10"/>
    <s v="Justine Nisbet"/>
    <x v="22"/>
    <x v="22"/>
    <x v="2"/>
    <x v="1"/>
    <x v="2"/>
    <x v="19"/>
    <x v="834"/>
    <d v="2020-11-04T00:00:00"/>
    <x v="2242"/>
    <x v="64"/>
    <x v="9"/>
    <m/>
    <s v="Schulte, Taylor"/>
    <m/>
    <x v="186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35"/>
    <x v="10"/>
    <s v="Justine Nisbet"/>
    <x v="22"/>
    <x v="22"/>
    <x v="2"/>
    <x v="1"/>
    <x v="7"/>
    <x v="0"/>
    <x v="1170"/>
    <d v="2020-12-15T00:00:00"/>
    <x v="2245"/>
    <x v="47"/>
    <x v="5"/>
    <m/>
    <s v="Dasarathi, Sindhuja"/>
    <m/>
    <x v="18679"/>
    <x v="0"/>
    <n v="0"/>
    <n v="1"/>
    <n v="19"/>
    <x v="18"/>
    <x v="0"/>
    <n v="225"/>
    <n v="15"/>
    <n v="210"/>
    <s v="Full Disclosure"/>
    <x v="2"/>
    <m/>
    <s v="N"/>
    <s v="Closed - Full Disclosure"/>
    <n v="3"/>
    <n v="3"/>
    <x v="8"/>
    <n v="2"/>
  </r>
  <r>
    <x v="45636"/>
    <x v="10"/>
    <s v="Justine Nisbet"/>
    <x v="22"/>
    <x v="22"/>
    <x v="2"/>
    <x v="1"/>
    <x v="2"/>
    <x v="0"/>
    <x v="1170"/>
    <d v="2020-11-04T00:00:00"/>
    <x v="863"/>
    <x v="73"/>
    <x v="9"/>
    <m/>
    <s v="White, Michelle"/>
    <m/>
    <x v="18680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2"/>
    <x v="8"/>
    <n v="2"/>
  </r>
  <r>
    <x v="45637"/>
    <x v="10"/>
    <s v="Justine Nisbet"/>
    <x v="22"/>
    <x v="22"/>
    <x v="2"/>
    <x v="1"/>
    <x v="1"/>
    <x v="0"/>
    <x v="834"/>
    <d v="2020-10-19T00:00:00"/>
    <x v="2242"/>
    <x v="61"/>
    <x v="5"/>
    <m/>
    <s v="Sudireddy, Arun"/>
    <s v="XGR-2020-05567"/>
    <x v="133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5638"/>
    <x v="10"/>
    <s v="Justine Nisbet"/>
    <x v="22"/>
    <x v="22"/>
    <x v="2"/>
    <x v="1"/>
    <x v="1"/>
    <x v="18"/>
    <x v="1170"/>
    <d v="2020-11-02T00:00:00"/>
    <x v="2207"/>
    <x v="17"/>
    <x v="9"/>
    <m/>
    <s v="Sudireddy, Arun"/>
    <m/>
    <x v="18681"/>
    <x v="0"/>
    <n v="1"/>
    <n v="0"/>
    <n v="21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5639"/>
    <x v="10"/>
    <s v="Justine Nisbet"/>
    <x v="22"/>
    <x v="22"/>
    <x v="2"/>
    <x v="1"/>
    <x v="1"/>
    <x v="0"/>
    <x v="836"/>
    <d v="2020-10-09T00:00:00"/>
    <x v="1281"/>
    <x v="5"/>
    <x v="5"/>
    <m/>
    <s v="Sudireddy, Arun"/>
    <m/>
    <x v="186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40"/>
    <x v="10"/>
    <s v="Justine Nisbet"/>
    <x v="22"/>
    <x v="22"/>
    <x v="2"/>
    <x v="1"/>
    <x v="1"/>
    <x v="18"/>
    <x v="835"/>
    <d v="2020-10-19T00:00:00"/>
    <x v="855"/>
    <x v="0"/>
    <x v="9"/>
    <m/>
    <s v="Sudireddy, Arun"/>
    <s v="XGR-2020-05609"/>
    <x v="1339"/>
    <x v="0"/>
    <n v="1"/>
    <n v="0"/>
    <n v="21"/>
    <x v="0"/>
    <x v="0"/>
    <n v="105"/>
    <n v="37.5"/>
    <n v="0"/>
    <s v="Abandoned"/>
    <x v="1"/>
    <s v="Outside Scope of Publication Policy"/>
    <s v="N"/>
    <s v="Closed - Abandoned"/>
    <n v="0"/>
    <n v="0"/>
    <x v="8"/>
    <n v="2"/>
  </r>
  <r>
    <x v="45641"/>
    <x v="10"/>
    <s v="Justine Nisbet"/>
    <x v="22"/>
    <x v="22"/>
    <x v="2"/>
    <x v="1"/>
    <x v="2"/>
    <x v="19"/>
    <x v="829"/>
    <d v="2020-12-15T00:00:00"/>
    <x v="872"/>
    <x v="49"/>
    <x v="5"/>
    <m/>
    <s v="Robinson, Joshua"/>
    <m/>
    <x v="18683"/>
    <x v="0"/>
    <n v="1"/>
    <n v="0"/>
    <n v="0"/>
    <x v="0"/>
    <x v="0"/>
    <n v="0"/>
    <n v="0"/>
    <n v="0"/>
    <s v="Partial Disclosure"/>
    <x v="2"/>
    <m/>
    <s v="Y"/>
    <s v="Closed - Partial Disclosure"/>
    <n v="208"/>
    <n v="208"/>
    <x v="8"/>
    <n v="2"/>
  </r>
  <r>
    <x v="45642"/>
    <x v="10"/>
    <s v="Justine Nisbet"/>
    <x v="22"/>
    <x v="22"/>
    <x v="2"/>
    <x v="1"/>
    <x v="2"/>
    <x v="19"/>
    <x v="829"/>
    <d v="2020-12-02T00:00:00"/>
    <x v="865"/>
    <x v="30"/>
    <x v="9"/>
    <m/>
    <s v="MacKenzie, Nina"/>
    <m/>
    <x v="18684"/>
    <x v="0"/>
    <n v="1"/>
    <n v="0"/>
    <n v="20"/>
    <x v="0"/>
    <x v="0"/>
    <n v="2850"/>
    <n v="90"/>
    <n v="0"/>
    <s v="Abandoned"/>
    <x v="1"/>
    <s v="Outside Scope of Publication Policy"/>
    <s v="Y"/>
    <s v="Closed - Abandoned"/>
    <n v="0"/>
    <n v="0"/>
    <x v="8"/>
    <n v="2"/>
  </r>
  <r>
    <x v="45643"/>
    <x v="10"/>
    <s v="Justine Nisbet"/>
    <x v="22"/>
    <x v="22"/>
    <x v="2"/>
    <x v="1"/>
    <x v="2"/>
    <x v="19"/>
    <x v="829"/>
    <m/>
    <x v="833"/>
    <x v="28"/>
    <x v="27"/>
    <d v="2021-04-09T00:00:00"/>
    <s v="Kardoush, Suzanne"/>
    <m/>
    <x v="18685"/>
    <x v="2"/>
    <n v="0"/>
    <n v="1"/>
    <n v="0"/>
    <x v="61"/>
    <x v="1"/>
    <n v="0"/>
    <n v="0"/>
    <n v="0"/>
    <m/>
    <x v="2"/>
    <m/>
    <s v="Y"/>
    <s v="DAddRvwLog"/>
    <n v="0"/>
    <n v="0"/>
    <x v="8"/>
    <n v="2"/>
  </r>
  <r>
    <x v="45644"/>
    <x v="10"/>
    <s v="Justine Nisbet"/>
    <x v="22"/>
    <x v="22"/>
    <x v="2"/>
    <x v="1"/>
    <x v="2"/>
    <x v="19"/>
    <x v="829"/>
    <d v="2021-01-28T00:00:00"/>
    <x v="2269"/>
    <x v="139"/>
    <x v="9"/>
    <m/>
    <s v="Dasarathi, Sindhuja"/>
    <m/>
    <x v="18686"/>
    <x v="0"/>
    <n v="1"/>
    <n v="0"/>
    <n v="26"/>
    <x v="0"/>
    <x v="0"/>
    <n v="78810"/>
    <n v="90"/>
    <n v="0"/>
    <s v="Abandoned"/>
    <x v="2"/>
    <m/>
    <s v="Y"/>
    <s v="Closed - Abandoned"/>
    <n v="0"/>
    <n v="0"/>
    <x v="8"/>
    <n v="2"/>
  </r>
  <r>
    <x v="45645"/>
    <x v="10"/>
    <s v="Justine Nisbet"/>
    <x v="22"/>
    <x v="22"/>
    <x v="2"/>
    <x v="1"/>
    <x v="2"/>
    <x v="19"/>
    <x v="829"/>
    <d v="2020-12-02T00:00:00"/>
    <x v="2241"/>
    <x v="6"/>
    <x v="9"/>
    <m/>
    <s v="Robinson, Joshua"/>
    <m/>
    <x v="18687"/>
    <x v="0"/>
    <n v="1"/>
    <n v="0"/>
    <n v="21"/>
    <x v="0"/>
    <x v="0"/>
    <n v="630"/>
    <n v="90"/>
    <n v="0"/>
    <s v="Abandoned"/>
    <x v="1"/>
    <s v="Outside Scope of Publication Policy"/>
    <s v="Y"/>
    <s v="Closed - Abandoned"/>
    <n v="0"/>
    <n v="0"/>
    <x v="8"/>
    <n v="2"/>
  </r>
  <r>
    <x v="45646"/>
    <x v="10"/>
    <s v="Justine Nisbet"/>
    <x v="22"/>
    <x v="22"/>
    <x v="2"/>
    <x v="1"/>
    <x v="1"/>
    <x v="18"/>
    <x v="1171"/>
    <d v="2020-10-23T00:00:00"/>
    <x v="2242"/>
    <x v="27"/>
    <x v="9"/>
    <m/>
    <s v="Dasarathi, Sindhuja"/>
    <m/>
    <x v="18688"/>
    <x v="0"/>
    <n v="1"/>
    <n v="0"/>
    <n v="27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47"/>
    <x v="10"/>
    <s v="Justine Nisbet"/>
    <x v="22"/>
    <x v="22"/>
    <x v="2"/>
    <x v="1"/>
    <x v="3"/>
    <x v="19"/>
    <x v="837"/>
    <m/>
    <x v="866"/>
    <x v="28"/>
    <x v="52"/>
    <d v="2020-11-20T00:00:00"/>
    <s v="IAO Flex Team Past LDD Queue"/>
    <s v="XGR-2020-05663"/>
    <x v="16227"/>
    <x v="3"/>
    <n v="0"/>
    <n v="1"/>
    <n v="0"/>
    <x v="46"/>
    <x v="1"/>
    <n v="0"/>
    <n v="0"/>
    <n v="0"/>
    <m/>
    <x v="0"/>
    <m/>
    <s v="Y"/>
    <s v="Request for Docs Sent"/>
    <n v="0"/>
    <n v="0"/>
    <x v="8"/>
    <n v="2"/>
  </r>
  <r>
    <x v="45648"/>
    <x v="10"/>
    <s v="Justine Nisbet"/>
    <x v="22"/>
    <x v="22"/>
    <x v="2"/>
    <x v="1"/>
    <x v="2"/>
    <x v="0"/>
    <x v="2284"/>
    <d v="2021-01-29T00:00:00"/>
    <x v="875"/>
    <x v="55"/>
    <x v="9"/>
    <m/>
    <s v="Andrews, Arielle"/>
    <m/>
    <x v="18689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49"/>
    <x v="10"/>
    <s v="Justine Nisbet"/>
    <x v="22"/>
    <x v="22"/>
    <x v="2"/>
    <x v="1"/>
    <x v="2"/>
    <x v="0"/>
    <x v="835"/>
    <d v="2021-01-29T00:00:00"/>
    <x v="1295"/>
    <x v="55"/>
    <x v="9"/>
    <m/>
    <s v="Andrews, Arielle"/>
    <m/>
    <x v="18690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50"/>
    <x v="10"/>
    <s v="Justine Nisbet"/>
    <x v="22"/>
    <x v="22"/>
    <x v="2"/>
    <x v="1"/>
    <x v="2"/>
    <x v="0"/>
    <x v="2284"/>
    <d v="2020-10-21T00:00:00"/>
    <x v="2239"/>
    <x v="8"/>
    <x v="9"/>
    <m/>
    <s v="Robinson, Joshua"/>
    <m/>
    <x v="1869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51"/>
    <x v="10"/>
    <s v="Justine Nisbet"/>
    <x v="22"/>
    <x v="22"/>
    <x v="2"/>
    <x v="1"/>
    <x v="1"/>
    <x v="18"/>
    <x v="837"/>
    <d v="2020-10-19T00:00:00"/>
    <x v="857"/>
    <x v="27"/>
    <x v="9"/>
    <m/>
    <s v="Saeni, Monica"/>
    <s v="XGR-2020-05698"/>
    <x v="1341"/>
    <x v="0"/>
    <n v="1"/>
    <n v="0"/>
    <n v="21"/>
    <x v="0"/>
    <x v="0"/>
    <n v="90"/>
    <n v="30"/>
    <n v="0"/>
    <s v="Abandoned"/>
    <x v="1"/>
    <s v="Outside Scope of Publication Policy"/>
    <s v="N"/>
    <s v="Closed - Abandoned"/>
    <n v="0"/>
    <n v="0"/>
    <x v="8"/>
    <n v="2"/>
  </r>
  <r>
    <x v="45652"/>
    <x v="10"/>
    <s v="Justine Nisbet"/>
    <x v="22"/>
    <x v="22"/>
    <x v="2"/>
    <x v="1"/>
    <x v="3"/>
    <x v="0"/>
    <x v="835"/>
    <d v="2020-10-14T00:00:00"/>
    <x v="1290"/>
    <x v="5"/>
    <x v="5"/>
    <m/>
    <s v="Robinson, Joshua"/>
    <m/>
    <x v="1869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45653"/>
    <x v="10"/>
    <s v="Justine Nisbet"/>
    <x v="22"/>
    <x v="22"/>
    <x v="2"/>
    <x v="1"/>
    <x v="3"/>
    <x v="0"/>
    <x v="835"/>
    <d v="2020-10-14T00:00:00"/>
    <x v="1290"/>
    <x v="5"/>
    <x v="5"/>
    <m/>
    <s v="Robinson, Joshua"/>
    <m/>
    <x v="1869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2"/>
  </r>
  <r>
    <x v="45654"/>
    <x v="10"/>
    <s v="Justine Nisbet"/>
    <x v="22"/>
    <x v="22"/>
    <x v="2"/>
    <x v="1"/>
    <x v="3"/>
    <x v="1"/>
    <x v="835"/>
    <d v="2020-11-02T00:00:00"/>
    <x v="845"/>
    <x v="102"/>
    <x v="5"/>
    <m/>
    <s v="Dasarathi, Sindhuja"/>
    <m/>
    <x v="1869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0"/>
    <n v="90"/>
    <x v="8"/>
    <n v="2"/>
  </r>
  <r>
    <x v="45655"/>
    <x v="10"/>
    <s v="Justine Nisbet"/>
    <x v="22"/>
    <x v="22"/>
    <x v="2"/>
    <x v="1"/>
    <x v="2"/>
    <x v="0"/>
    <x v="835"/>
    <d v="2021-01-29T00:00:00"/>
    <x v="1295"/>
    <x v="55"/>
    <x v="9"/>
    <m/>
    <s v="Andrews, Arielle"/>
    <m/>
    <x v="18695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56"/>
    <x v="10"/>
    <s v="Justine Nisbet"/>
    <x v="22"/>
    <x v="22"/>
    <x v="2"/>
    <x v="1"/>
    <x v="1"/>
    <x v="18"/>
    <x v="838"/>
    <d v="2020-10-19T00:00:00"/>
    <x v="858"/>
    <x v="24"/>
    <x v="9"/>
    <m/>
    <s v="Saeni, Monica"/>
    <s v="XGR-2020-05752"/>
    <x v="1342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57"/>
    <x v="10"/>
    <s v="Justine Nisbet"/>
    <x v="22"/>
    <x v="22"/>
    <x v="2"/>
    <x v="1"/>
    <x v="1"/>
    <x v="0"/>
    <x v="838"/>
    <d v="2020-10-23T00:00:00"/>
    <x v="863"/>
    <x v="24"/>
    <x v="9"/>
    <m/>
    <s v="Dasarathi, Sindhuja"/>
    <m/>
    <x v="18696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58"/>
    <x v="10"/>
    <s v="Justine Nisbet"/>
    <x v="22"/>
    <x v="22"/>
    <x v="2"/>
    <x v="1"/>
    <x v="1"/>
    <x v="18"/>
    <x v="839"/>
    <m/>
    <x v="2278"/>
    <x v="28"/>
    <x v="52"/>
    <d v="2020-10-19T00:00:00"/>
    <s v="IAO Flex Team Past LDD Queue"/>
    <m/>
    <x v="18697"/>
    <x v="3"/>
    <n v="0"/>
    <n v="1"/>
    <n v="0"/>
    <x v="35"/>
    <x v="1"/>
    <n v="0"/>
    <n v="0"/>
    <n v="0"/>
    <m/>
    <x v="0"/>
    <m/>
    <s v="Y"/>
    <s v="Request for Docs Sent"/>
    <n v="0"/>
    <n v="0"/>
    <x v="8"/>
    <n v="2"/>
  </r>
  <r>
    <x v="45659"/>
    <x v="10"/>
    <s v="Justine Nisbet"/>
    <x v="22"/>
    <x v="22"/>
    <x v="2"/>
    <x v="1"/>
    <x v="1"/>
    <x v="19"/>
    <x v="839"/>
    <d v="2021-02-24T00:00:00"/>
    <x v="2278"/>
    <x v="123"/>
    <x v="9"/>
    <d v="2021-02-24T00:00:00"/>
    <s v="Kardoush, Suzanne"/>
    <m/>
    <x v="186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60"/>
    <x v="10"/>
    <s v="Justine Nisbet"/>
    <x v="22"/>
    <x v="22"/>
    <x v="2"/>
    <x v="1"/>
    <x v="1"/>
    <x v="19"/>
    <x v="840"/>
    <d v="2020-12-01T00:00:00"/>
    <x v="864"/>
    <x v="30"/>
    <x v="5"/>
    <m/>
    <s v="Dasarathi, Sindhuja"/>
    <m/>
    <x v="186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61"/>
    <x v="10"/>
    <s v="Justine Nisbet"/>
    <x v="22"/>
    <x v="22"/>
    <x v="2"/>
    <x v="1"/>
    <x v="1"/>
    <x v="1"/>
    <x v="840"/>
    <m/>
    <x v="2268"/>
    <x v="28"/>
    <x v="52"/>
    <d v="2020-10-20T00:00:00"/>
    <s v="IAO Flex Team Past LDD Queue"/>
    <m/>
    <x v="18700"/>
    <x v="3"/>
    <n v="0"/>
    <n v="1"/>
    <n v="0"/>
    <x v="48"/>
    <x v="1"/>
    <n v="0"/>
    <n v="0"/>
    <n v="0"/>
    <m/>
    <x v="5"/>
    <s v="SecurityInformation"/>
    <s v="Y"/>
    <s v="Request for Docs Sent"/>
    <n v="0"/>
    <n v="0"/>
    <x v="8"/>
    <n v="2"/>
  </r>
  <r>
    <x v="45662"/>
    <x v="10"/>
    <s v="Justine Nisbet"/>
    <x v="22"/>
    <x v="22"/>
    <x v="2"/>
    <x v="1"/>
    <x v="3"/>
    <x v="0"/>
    <x v="2213"/>
    <d v="2020-12-17T00:00:00"/>
    <x v="2257"/>
    <x v="70"/>
    <x v="5"/>
    <m/>
    <s v="Sudireddy, Arun"/>
    <m/>
    <x v="187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63"/>
    <x v="10"/>
    <s v="Justine Nisbet"/>
    <x v="22"/>
    <x v="22"/>
    <x v="2"/>
    <x v="1"/>
    <x v="3"/>
    <x v="0"/>
    <x v="839"/>
    <m/>
    <x v="1294"/>
    <x v="28"/>
    <x v="52"/>
    <d v="2020-10-19T00:00:00"/>
    <s v="IAO Flex Team Past LDD Queue"/>
    <s v="XGR-2020-05824"/>
    <x v="18702"/>
    <x v="3"/>
    <n v="0"/>
    <n v="1"/>
    <n v="0"/>
    <x v="186"/>
    <x v="1"/>
    <n v="0"/>
    <n v="0"/>
    <n v="0"/>
    <m/>
    <x v="0"/>
    <m/>
    <s v="Y"/>
    <s v="Request for Docs Sent"/>
    <n v="0"/>
    <n v="0"/>
    <x v="8"/>
    <n v="2"/>
  </r>
  <r>
    <x v="45664"/>
    <x v="10"/>
    <s v="Justine Nisbet"/>
    <x v="22"/>
    <x v="22"/>
    <x v="2"/>
    <x v="1"/>
    <x v="2"/>
    <x v="0"/>
    <x v="788"/>
    <d v="2021-01-29T00:00:00"/>
    <x v="2271"/>
    <x v="27"/>
    <x v="9"/>
    <m/>
    <s v="Andrews, Arielle"/>
    <m/>
    <x v="18703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65"/>
    <x v="10"/>
    <s v="Justine Nisbet"/>
    <x v="22"/>
    <x v="22"/>
    <x v="2"/>
    <x v="1"/>
    <x v="7"/>
    <x v="0"/>
    <x v="841"/>
    <d v="2020-10-09T00:00:00"/>
    <x v="860"/>
    <x v="51"/>
    <x v="5"/>
    <m/>
    <s v="Sudireddy, Arun"/>
    <m/>
    <x v="187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66"/>
    <x v="10"/>
    <s v="Justine Nisbet"/>
    <x v="22"/>
    <x v="22"/>
    <x v="2"/>
    <x v="1"/>
    <x v="2"/>
    <x v="0"/>
    <x v="841"/>
    <d v="2020-12-07T00:00:00"/>
    <x v="1258"/>
    <x v="18"/>
    <x v="5"/>
    <m/>
    <s v="Robinson, Joshua"/>
    <m/>
    <x v="18705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8"/>
    <n v="2"/>
  </r>
  <r>
    <x v="45667"/>
    <x v="10"/>
    <s v="Justine Nisbet"/>
    <x v="22"/>
    <x v="22"/>
    <x v="2"/>
    <x v="1"/>
    <x v="1"/>
    <x v="0"/>
    <x v="840"/>
    <d v="2020-10-09T00:00:00"/>
    <x v="846"/>
    <x v="39"/>
    <x v="5"/>
    <m/>
    <s v="Sudireddy, Arun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68"/>
    <x v="10"/>
    <s v="Justine Nisbet"/>
    <x v="22"/>
    <x v="22"/>
    <x v="2"/>
    <x v="1"/>
    <x v="2"/>
    <x v="0"/>
    <x v="841"/>
    <m/>
    <x v="2279"/>
    <x v="28"/>
    <x v="52"/>
    <d v="2020-10-27T00:00:00"/>
    <s v="IAO Flex Team Past LDD Queue"/>
    <m/>
    <x v="18706"/>
    <x v="3"/>
    <n v="0"/>
    <n v="1"/>
    <n v="0"/>
    <x v="89"/>
    <x v="1"/>
    <n v="0"/>
    <n v="0"/>
    <n v="0"/>
    <m/>
    <x v="2"/>
    <m/>
    <s v="Y"/>
    <s v="Request for Docs Sent"/>
    <n v="0"/>
    <n v="0"/>
    <x v="8"/>
    <n v="2"/>
  </r>
  <r>
    <x v="45669"/>
    <x v="10"/>
    <s v="Justine Nisbet"/>
    <x v="22"/>
    <x v="22"/>
    <x v="2"/>
    <x v="1"/>
    <x v="1"/>
    <x v="1"/>
    <x v="841"/>
    <d v="2020-10-09T00:00:00"/>
    <x v="860"/>
    <x v="51"/>
    <x v="5"/>
    <m/>
    <s v="Sudireddy, Arun"/>
    <s v="XGR-2020-05859"/>
    <x v="1345"/>
    <x v="0"/>
    <n v="1"/>
    <n v="0"/>
    <n v="0"/>
    <x v="0"/>
    <x v="0"/>
    <n v="0"/>
    <n v="0"/>
    <n v="0"/>
    <s v="No Resp. Records Exist/Located"/>
    <x v="5"/>
    <s v="Security Information"/>
    <s v="N"/>
    <s v="Closed - No Resp. Records Exist/Located"/>
    <n v="0"/>
    <n v="0"/>
    <x v="8"/>
    <n v="2"/>
  </r>
  <r>
    <x v="45670"/>
    <x v="10"/>
    <s v="Justine Nisbet"/>
    <x v="22"/>
    <x v="22"/>
    <x v="2"/>
    <x v="1"/>
    <x v="2"/>
    <x v="0"/>
    <x v="843"/>
    <d v="2020-11-30T00:00:00"/>
    <x v="1292"/>
    <x v="33"/>
    <x v="5"/>
    <d v="2020-11-30T00:00:00"/>
    <s v="White, Michelle"/>
    <m/>
    <x v="18707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8"/>
    <n v="2"/>
  </r>
  <r>
    <x v="45671"/>
    <x v="10"/>
    <s v="Justine Nisbet"/>
    <x v="22"/>
    <x v="22"/>
    <x v="2"/>
    <x v="1"/>
    <x v="1"/>
    <x v="1"/>
    <x v="842"/>
    <m/>
    <x v="2266"/>
    <x v="28"/>
    <x v="52"/>
    <d v="2020-12-01T00:00:00"/>
    <s v="IAO Flex Team Past LDD Queue"/>
    <s v="XGR-2020-05924"/>
    <x v="1346"/>
    <x v="3"/>
    <n v="0"/>
    <n v="1"/>
    <n v="0"/>
    <x v="38"/>
    <x v="1"/>
    <n v="0"/>
    <n v="0"/>
    <n v="0"/>
    <m/>
    <x v="5"/>
    <s v="SecurityInformation"/>
    <s v="Y"/>
    <s v="Request for Docs Sent"/>
    <n v="0"/>
    <n v="0"/>
    <x v="8"/>
    <n v="2"/>
  </r>
  <r>
    <x v="45672"/>
    <x v="10"/>
    <s v="Justine Nisbet"/>
    <x v="22"/>
    <x v="22"/>
    <x v="2"/>
    <x v="1"/>
    <x v="2"/>
    <x v="19"/>
    <x v="837"/>
    <m/>
    <x v="866"/>
    <x v="28"/>
    <x v="52"/>
    <d v="2020-11-20T00:00:00"/>
    <s v="IAO Flex Team Past LDD Queue"/>
    <m/>
    <x v="18708"/>
    <x v="3"/>
    <n v="0"/>
    <n v="1"/>
    <n v="0"/>
    <x v="46"/>
    <x v="1"/>
    <n v="0"/>
    <n v="0"/>
    <n v="0"/>
    <m/>
    <x v="0"/>
    <m/>
    <s v="Y"/>
    <s v="Request for Docs Sent"/>
    <n v="0"/>
    <n v="0"/>
    <x v="8"/>
    <n v="2"/>
  </r>
  <r>
    <x v="45673"/>
    <x v="10"/>
    <s v="Justine Nisbet"/>
    <x v="22"/>
    <x v="22"/>
    <x v="2"/>
    <x v="1"/>
    <x v="1"/>
    <x v="1"/>
    <x v="843"/>
    <d v="2020-12-16T00:00:00"/>
    <x v="1292"/>
    <x v="4"/>
    <x v="5"/>
    <m/>
    <s v="White, Michelle"/>
    <s v="XGR-2020-05925"/>
    <x v="1347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2"/>
    <n v="32"/>
    <x v="8"/>
    <n v="2"/>
  </r>
  <r>
    <x v="45674"/>
    <x v="10"/>
    <s v="Justine Nisbet"/>
    <x v="22"/>
    <x v="22"/>
    <x v="2"/>
    <x v="1"/>
    <x v="3"/>
    <x v="0"/>
    <x v="1150"/>
    <d v="2021-03-11T00:00:00"/>
    <x v="887"/>
    <x v="140"/>
    <x v="5"/>
    <m/>
    <s v="Dasarathi, Sindhuja"/>
    <m/>
    <x v="18709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8"/>
    <n v="2"/>
  </r>
  <r>
    <x v="45675"/>
    <x v="10"/>
    <s v="Justine Nisbet"/>
    <x v="22"/>
    <x v="22"/>
    <x v="2"/>
    <x v="1"/>
    <x v="3"/>
    <x v="0"/>
    <x v="1150"/>
    <d v="2020-11-24T00:00:00"/>
    <x v="2240"/>
    <x v="73"/>
    <x v="14"/>
    <d v="2020-11-24T00:00:00"/>
    <s v="Morita, Kelly"/>
    <m/>
    <x v="187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76"/>
    <x v="10"/>
    <s v="Justine Nisbet"/>
    <x v="22"/>
    <x v="22"/>
    <x v="2"/>
    <x v="1"/>
    <x v="7"/>
    <x v="0"/>
    <x v="843"/>
    <d v="2020-12-15T00:00:00"/>
    <x v="1292"/>
    <x v="7"/>
    <x v="5"/>
    <m/>
    <s v="MacKenzie, Nina"/>
    <m/>
    <x v="18711"/>
    <x v="0"/>
    <n v="1"/>
    <n v="0"/>
    <n v="0"/>
    <x v="0"/>
    <x v="0"/>
    <n v="0"/>
    <n v="0"/>
    <n v="0"/>
    <s v="Full Disclosure"/>
    <x v="2"/>
    <m/>
    <s v="Y"/>
    <s v="Closed - Full Disclosure"/>
    <n v="23"/>
    <n v="23"/>
    <x v="8"/>
    <n v="2"/>
  </r>
  <r>
    <x v="45677"/>
    <x v="10"/>
    <s v="Justine Nisbet"/>
    <x v="22"/>
    <x v="22"/>
    <x v="2"/>
    <x v="1"/>
    <x v="5"/>
    <x v="0"/>
    <x v="840"/>
    <d v="2020-10-09T00:00:00"/>
    <x v="846"/>
    <x v="39"/>
    <x v="5"/>
    <m/>
    <s v="Sudireddy, Arun"/>
    <m/>
    <x v="10960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2"/>
  </r>
  <r>
    <x v="45678"/>
    <x v="10"/>
    <s v="Justine Nisbet"/>
    <x v="22"/>
    <x v="22"/>
    <x v="2"/>
    <x v="1"/>
    <x v="2"/>
    <x v="0"/>
    <x v="1173"/>
    <d v="2020-12-09T00:00:00"/>
    <x v="2240"/>
    <x v="50"/>
    <x v="9"/>
    <m/>
    <s v="Dasarathi, Sindhuja"/>
    <m/>
    <x v="18712"/>
    <x v="0"/>
    <n v="1"/>
    <n v="0"/>
    <n v="26"/>
    <x v="0"/>
    <x v="0"/>
    <n v="705"/>
    <n v="90"/>
    <n v="0"/>
    <s v="Abandoned"/>
    <x v="1"/>
    <s v="Outside Scope of Publication Policy"/>
    <s v="N"/>
    <s v="Closed - Abandoned"/>
    <n v="0"/>
    <n v="0"/>
    <x v="8"/>
    <n v="2"/>
  </r>
  <r>
    <x v="45679"/>
    <x v="10"/>
    <s v="Justine Nisbet"/>
    <x v="22"/>
    <x v="22"/>
    <x v="2"/>
    <x v="1"/>
    <x v="4"/>
    <x v="19"/>
    <x v="1173"/>
    <m/>
    <x v="1257"/>
    <x v="28"/>
    <x v="19"/>
    <d v="2021-03-23T00:00:00"/>
    <s v="Saeni, Monica"/>
    <m/>
    <x v="18713"/>
    <x v="3"/>
    <n v="0"/>
    <n v="1"/>
    <n v="0"/>
    <x v="96"/>
    <x v="1"/>
    <n v="1170"/>
    <n v="90"/>
    <n v="0"/>
    <m/>
    <x v="2"/>
    <m/>
    <s v="N"/>
    <s v="Request for Docs Sent"/>
    <n v="0"/>
    <n v="0"/>
    <x v="8"/>
    <n v="2"/>
  </r>
  <r>
    <x v="45680"/>
    <x v="10"/>
    <s v="Justine Nisbet"/>
    <x v="22"/>
    <x v="22"/>
    <x v="2"/>
    <x v="1"/>
    <x v="2"/>
    <x v="19"/>
    <x v="1173"/>
    <d v="2020-11-02T00:00:00"/>
    <x v="1257"/>
    <x v="50"/>
    <x v="9"/>
    <m/>
    <s v="Robinson, Joshua"/>
    <m/>
    <x v="64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81"/>
    <x v="10"/>
    <s v="Justine Nisbet"/>
    <x v="22"/>
    <x v="22"/>
    <x v="2"/>
    <x v="1"/>
    <x v="2"/>
    <x v="0"/>
    <x v="2219"/>
    <d v="2020-10-27T00:00:00"/>
    <x v="2245"/>
    <x v="13"/>
    <x v="9"/>
    <m/>
    <s v="MacKenzie, Nina"/>
    <m/>
    <x v="187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82"/>
    <x v="10"/>
    <s v="Justine Nisbet"/>
    <x v="22"/>
    <x v="22"/>
    <x v="2"/>
    <x v="1"/>
    <x v="2"/>
    <x v="0"/>
    <x v="1172"/>
    <d v="2020-10-27T00:00:00"/>
    <x v="1288"/>
    <x v="39"/>
    <x v="9"/>
    <m/>
    <s v="Dasarathi, Sindhuja"/>
    <m/>
    <x v="187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83"/>
    <x v="10"/>
    <s v="Justine Nisbet"/>
    <x v="22"/>
    <x v="22"/>
    <x v="2"/>
    <x v="1"/>
    <x v="2"/>
    <x v="19"/>
    <x v="1172"/>
    <d v="2020-12-22T00:00:00"/>
    <x v="833"/>
    <x v="19"/>
    <x v="5"/>
    <m/>
    <s v="Dasarathi, Sindhuja"/>
    <m/>
    <x v="18716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8"/>
    <n v="2"/>
  </r>
  <r>
    <x v="45684"/>
    <x v="10"/>
    <s v="Justine Nisbet"/>
    <x v="22"/>
    <x v="22"/>
    <x v="2"/>
    <x v="1"/>
    <x v="2"/>
    <x v="19"/>
    <x v="1173"/>
    <d v="2021-01-04T00:00:00"/>
    <x v="869"/>
    <x v="70"/>
    <x v="5"/>
    <m/>
    <s v="Lutte, Nicola"/>
    <m/>
    <x v="18717"/>
    <x v="0"/>
    <n v="0"/>
    <n v="1"/>
    <n v="0"/>
    <x v="16"/>
    <x v="0"/>
    <n v="0"/>
    <n v="0"/>
    <n v="0"/>
    <s v="Full Disclosure"/>
    <x v="2"/>
    <m/>
    <s v="Y"/>
    <s v="Closed - Full Disclosure"/>
    <n v="6"/>
    <n v="6"/>
    <x v="8"/>
    <n v="2"/>
  </r>
  <r>
    <x v="45685"/>
    <x v="10"/>
    <s v="Justine Nisbet"/>
    <x v="22"/>
    <x v="22"/>
    <x v="2"/>
    <x v="1"/>
    <x v="3"/>
    <x v="19"/>
    <x v="1174"/>
    <d v="2021-04-27T00:00:00"/>
    <x v="1300"/>
    <x v="356"/>
    <x v="5"/>
    <m/>
    <s v="Fisher, Samara"/>
    <m/>
    <x v="18718"/>
    <x v="0"/>
    <n v="1"/>
    <n v="0"/>
    <n v="0"/>
    <x v="0"/>
    <x v="0"/>
    <n v="0"/>
    <n v="0"/>
    <n v="0"/>
    <s v="Partial Disclosure"/>
    <x v="2"/>
    <m/>
    <s v="Y"/>
    <s v="Closed - Partial Disclosure"/>
    <n v="66"/>
    <n v="66"/>
    <x v="8"/>
    <n v="3"/>
  </r>
  <r>
    <x v="45686"/>
    <x v="10"/>
    <s v="Justine Nisbet"/>
    <x v="22"/>
    <x v="22"/>
    <x v="2"/>
    <x v="1"/>
    <x v="4"/>
    <x v="0"/>
    <x v="2226"/>
    <d v="2021-03-10T00:00:00"/>
    <x v="1303"/>
    <x v="43"/>
    <x v="5"/>
    <m/>
    <s v="Robinson, Joshua"/>
    <m/>
    <x v="18719"/>
    <x v="0"/>
    <n v="1"/>
    <n v="0"/>
    <n v="0"/>
    <x v="0"/>
    <x v="0"/>
    <n v="0"/>
    <n v="0"/>
    <n v="0"/>
    <s v="Partial Disclosure"/>
    <x v="2"/>
    <m/>
    <s v="Y"/>
    <s v="Closed - Partial Disclosure"/>
    <n v="89"/>
    <n v="90"/>
    <x v="8"/>
    <n v="3"/>
  </r>
  <r>
    <x v="45687"/>
    <x v="10"/>
    <s v="Justine Nisbet"/>
    <x v="22"/>
    <x v="22"/>
    <x v="2"/>
    <x v="1"/>
    <x v="3"/>
    <x v="0"/>
    <x v="1176"/>
    <d v="2020-12-01T00:00:00"/>
    <x v="880"/>
    <x v="54"/>
    <x v="5"/>
    <d v="2020-12-01T00:00:00"/>
    <s v="White, Michelle"/>
    <m/>
    <x v="1872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688"/>
    <x v="10"/>
    <s v="Justine Nisbet"/>
    <x v="22"/>
    <x v="22"/>
    <x v="2"/>
    <x v="1"/>
    <x v="3"/>
    <x v="19"/>
    <x v="1176"/>
    <d v="2020-12-08T00:00:00"/>
    <x v="880"/>
    <x v="90"/>
    <x v="5"/>
    <m/>
    <s v="Sudireddy, Arun"/>
    <m/>
    <x v="1872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689"/>
    <x v="10"/>
    <s v="Justine Nisbet"/>
    <x v="22"/>
    <x v="22"/>
    <x v="2"/>
    <x v="1"/>
    <x v="2"/>
    <x v="19"/>
    <x v="1176"/>
    <d v="2020-11-16T00:00:00"/>
    <x v="861"/>
    <x v="45"/>
    <x v="9"/>
    <d v="2020-11-16T00:00:00"/>
    <s v="Saeni, Monica"/>
    <m/>
    <x v="187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45690"/>
    <x v="10"/>
    <s v="Justine Nisbet"/>
    <x v="22"/>
    <x v="22"/>
    <x v="2"/>
    <x v="1"/>
    <x v="2"/>
    <x v="0"/>
    <x v="1176"/>
    <d v="2020-12-08T00:00:00"/>
    <x v="879"/>
    <x v="51"/>
    <x v="9"/>
    <m/>
    <s v="Robinson, Joshua"/>
    <m/>
    <x v="18723"/>
    <x v="0"/>
    <n v="1"/>
    <n v="0"/>
    <n v="23"/>
    <x v="0"/>
    <x v="0"/>
    <n v="780"/>
    <n v="90"/>
    <n v="0"/>
    <s v="Abandoned"/>
    <x v="1"/>
    <s v="Outside Scope of Publication Policy"/>
    <s v="N"/>
    <s v="Closed - Abandoned"/>
    <n v="0"/>
    <n v="0"/>
    <x v="8"/>
    <n v="3"/>
  </r>
  <r>
    <x v="45691"/>
    <x v="10"/>
    <s v="Justine Nisbet"/>
    <x v="22"/>
    <x v="22"/>
    <x v="2"/>
    <x v="1"/>
    <x v="3"/>
    <x v="0"/>
    <x v="2220"/>
    <d v="2021-03-12T00:00:00"/>
    <x v="1304"/>
    <x v="122"/>
    <x v="5"/>
    <d v="2021-03-12T00:00:00"/>
    <s v="White, Michelle"/>
    <m/>
    <x v="18724"/>
    <x v="0"/>
    <n v="1"/>
    <n v="0"/>
    <n v="0"/>
    <x v="0"/>
    <x v="0"/>
    <n v="0"/>
    <n v="0"/>
    <n v="0"/>
    <s v="Partial Disclosure"/>
    <x v="4"/>
    <m/>
    <s v="Y"/>
    <s v="Closed - Partial Disclosure"/>
    <n v="15"/>
    <n v="15"/>
    <x v="8"/>
    <n v="3"/>
  </r>
  <r>
    <x v="45692"/>
    <x v="10"/>
    <s v="Justine Nisbet"/>
    <x v="22"/>
    <x v="22"/>
    <x v="2"/>
    <x v="1"/>
    <x v="3"/>
    <x v="0"/>
    <x v="2220"/>
    <d v="2020-11-16T00:00:00"/>
    <x v="1291"/>
    <x v="32"/>
    <x v="9"/>
    <d v="2020-11-16T00:00:00"/>
    <s v="Gibbs, Chantal"/>
    <m/>
    <x v="1872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5693"/>
    <x v="10"/>
    <s v="Justine Nisbet"/>
    <x v="22"/>
    <x v="22"/>
    <x v="2"/>
    <x v="1"/>
    <x v="3"/>
    <x v="19"/>
    <x v="1176"/>
    <d v="2020-10-30T00:00:00"/>
    <x v="861"/>
    <x v="40"/>
    <x v="9"/>
    <m/>
    <s v="Simon, Emily"/>
    <s v="XGR-2020-06107"/>
    <x v="53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694"/>
    <x v="10"/>
    <s v="Justine Nisbet"/>
    <x v="22"/>
    <x v="22"/>
    <x v="2"/>
    <x v="1"/>
    <x v="2"/>
    <x v="0"/>
    <x v="1176"/>
    <d v="2021-01-29T00:00:00"/>
    <x v="2266"/>
    <x v="28"/>
    <x v="9"/>
    <m/>
    <s v="Andrews, Arielle"/>
    <m/>
    <x v="18726"/>
    <x v="0"/>
    <n v="1"/>
    <n v="0"/>
    <n v="74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3"/>
  </r>
  <r>
    <x v="45695"/>
    <x v="10"/>
    <s v="Justine Nisbet"/>
    <x v="22"/>
    <x v="22"/>
    <x v="2"/>
    <x v="1"/>
    <x v="4"/>
    <x v="0"/>
    <x v="1151"/>
    <d v="2020-12-31T00:00:00"/>
    <x v="2237"/>
    <x v="37"/>
    <x v="15"/>
    <d v="2020-12-31T00:00:00"/>
    <s v="MacKenzie, Nina"/>
    <s v="XGR-2020-06150"/>
    <x v="14166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96"/>
    <n v="96"/>
    <x v="8"/>
    <n v="3"/>
  </r>
  <r>
    <x v="45696"/>
    <x v="10"/>
    <s v="Justine Nisbet"/>
    <x v="22"/>
    <x v="22"/>
    <x v="2"/>
    <x v="1"/>
    <x v="2"/>
    <x v="19"/>
    <x v="1152"/>
    <d v="2021-01-15T00:00:00"/>
    <x v="2250"/>
    <x v="54"/>
    <x v="9"/>
    <m/>
    <s v="White, Michelle"/>
    <m/>
    <x v="16254"/>
    <x v="0"/>
    <n v="1"/>
    <n v="0"/>
    <n v="24"/>
    <x v="0"/>
    <x v="0"/>
    <n v="1785"/>
    <n v="90"/>
    <n v="0"/>
    <s v="Abandoned"/>
    <x v="1"/>
    <s v="Outside Scope of Publication Policy"/>
    <s v="Y"/>
    <s v="Closed - Abandoned"/>
    <n v="0"/>
    <n v="0"/>
    <x v="8"/>
    <n v="3"/>
  </r>
  <r>
    <x v="45697"/>
    <x v="10"/>
    <s v="Justine Nisbet"/>
    <x v="22"/>
    <x v="22"/>
    <x v="2"/>
    <x v="1"/>
    <x v="6"/>
    <x v="0"/>
    <x v="1177"/>
    <d v="2021-02-23T00:00:00"/>
    <x v="1303"/>
    <x v="71"/>
    <x v="9"/>
    <m/>
    <s v="Fisher, Samara"/>
    <m/>
    <x v="18727"/>
    <x v="0"/>
    <n v="1"/>
    <n v="0"/>
    <n v="21"/>
    <x v="0"/>
    <x v="0"/>
    <n v="1230"/>
    <n v="90"/>
    <n v="0"/>
    <s v="Abandoned"/>
    <x v="1"/>
    <s v="Outside Scope of Publication Policy"/>
    <s v="Y"/>
    <s v="Closed - Abandoned"/>
    <n v="0"/>
    <n v="0"/>
    <x v="8"/>
    <n v="3"/>
  </r>
  <r>
    <x v="45698"/>
    <x v="10"/>
    <s v="Justine Nisbet"/>
    <x v="22"/>
    <x v="22"/>
    <x v="2"/>
    <x v="1"/>
    <x v="3"/>
    <x v="0"/>
    <x v="847"/>
    <d v="2021-01-27T00:00:00"/>
    <x v="2260"/>
    <x v="90"/>
    <x v="9"/>
    <m/>
    <s v="Dasarathi, Sindhuja"/>
    <m/>
    <x v="18728"/>
    <x v="0"/>
    <n v="1"/>
    <n v="0"/>
    <n v="23"/>
    <x v="0"/>
    <x v="0"/>
    <n v="2868"/>
    <n v="90"/>
    <n v="0"/>
    <s v="Withdrawn"/>
    <x v="0"/>
    <m/>
    <s v="Y"/>
    <s v="Closed - Withdrawn"/>
    <n v="0"/>
    <n v="0"/>
    <x v="8"/>
    <n v="3"/>
  </r>
  <r>
    <x v="45699"/>
    <x v="10"/>
    <s v="Justine Nisbet"/>
    <x v="22"/>
    <x v="22"/>
    <x v="2"/>
    <x v="1"/>
    <x v="1"/>
    <x v="0"/>
    <x v="846"/>
    <d v="2021-02-11T00:00:00"/>
    <x v="2278"/>
    <x v="68"/>
    <x v="5"/>
    <m/>
    <s v="Sudireddy, Arun"/>
    <s v="XGR-2020-06212"/>
    <x v="135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700"/>
    <x v="10"/>
    <s v="Justine Nisbet"/>
    <x v="22"/>
    <x v="22"/>
    <x v="2"/>
    <x v="1"/>
    <x v="3"/>
    <x v="0"/>
    <x v="847"/>
    <d v="2021-03-01T00:00:00"/>
    <x v="2268"/>
    <x v="78"/>
    <x v="5"/>
    <m/>
    <s v="De Smet, Gerry"/>
    <m/>
    <x v="18729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8"/>
    <n v="3"/>
  </r>
  <r>
    <x v="45701"/>
    <x v="10"/>
    <s v="Justine Nisbet"/>
    <x v="22"/>
    <x v="22"/>
    <x v="2"/>
    <x v="1"/>
    <x v="1"/>
    <x v="1"/>
    <x v="846"/>
    <d v="2020-11-16T00:00:00"/>
    <x v="859"/>
    <x v="2"/>
    <x v="5"/>
    <m/>
    <s v="Sudireddy, Arun"/>
    <s v="XGR-2020-06218"/>
    <x v="13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02"/>
    <x v="10"/>
    <s v="Justine Nisbet"/>
    <x v="22"/>
    <x v="22"/>
    <x v="2"/>
    <x v="1"/>
    <x v="1"/>
    <x v="1"/>
    <x v="847"/>
    <m/>
    <x v="900"/>
    <x v="28"/>
    <x v="52"/>
    <d v="2020-11-25T00:00:00"/>
    <s v="IAO Flex Team Past LDD Queue"/>
    <s v="XGR-2020-06225"/>
    <x v="1352"/>
    <x v="3"/>
    <n v="0"/>
    <n v="1"/>
    <n v="0"/>
    <x v="2"/>
    <x v="1"/>
    <n v="0"/>
    <n v="0"/>
    <n v="0"/>
    <m/>
    <x v="5"/>
    <s v="SecurityInformation"/>
    <s v="Y"/>
    <s v="Request for Docs Sent"/>
    <n v="0"/>
    <n v="0"/>
    <x v="8"/>
    <n v="3"/>
  </r>
  <r>
    <x v="45703"/>
    <x v="10"/>
    <s v="Justine Nisbet"/>
    <x v="22"/>
    <x v="22"/>
    <x v="2"/>
    <x v="1"/>
    <x v="1"/>
    <x v="1"/>
    <x v="848"/>
    <m/>
    <x v="884"/>
    <x v="28"/>
    <x v="52"/>
    <d v="2020-11-25T00:00:00"/>
    <s v="IAO Flex Team Past LDD Queue"/>
    <s v="XGR-2020-06228"/>
    <x v="1353"/>
    <x v="3"/>
    <n v="0"/>
    <n v="1"/>
    <n v="0"/>
    <x v="88"/>
    <x v="1"/>
    <n v="0"/>
    <n v="0"/>
    <n v="0"/>
    <m/>
    <x v="5"/>
    <s v="SecurityInformation"/>
    <s v="Y"/>
    <s v="Request for Docs Sent"/>
    <n v="0"/>
    <n v="0"/>
    <x v="8"/>
    <n v="3"/>
  </r>
  <r>
    <x v="45704"/>
    <x v="10"/>
    <s v="Justine Nisbet"/>
    <x v="22"/>
    <x v="22"/>
    <x v="2"/>
    <x v="1"/>
    <x v="3"/>
    <x v="0"/>
    <x v="848"/>
    <m/>
    <x v="865"/>
    <x v="28"/>
    <x v="18"/>
    <d v="2021-02-09T00:00:00"/>
    <s v="White, Michelle"/>
    <m/>
    <x v="18730"/>
    <x v="4"/>
    <n v="1"/>
    <n v="0"/>
    <n v="99"/>
    <x v="0"/>
    <x v="1"/>
    <n v="3360"/>
    <n v="90"/>
    <n v="0"/>
    <m/>
    <x v="0"/>
    <m/>
    <s v="N"/>
    <s v="On Hold-Fee Related"/>
    <n v="0"/>
    <n v="0"/>
    <x v="8"/>
    <n v="3"/>
  </r>
  <r>
    <x v="45705"/>
    <x v="10"/>
    <s v="Justine Nisbet"/>
    <x v="22"/>
    <x v="22"/>
    <x v="2"/>
    <x v="5"/>
    <x v="3"/>
    <x v="19"/>
    <x v="2263"/>
    <m/>
    <x v="2341"/>
    <x v="28"/>
    <x v="18"/>
    <d v="2021-04-15T00:00:00"/>
    <s v="White, Michelle"/>
    <m/>
    <x v="18730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45706"/>
    <x v="10"/>
    <s v="Justine Nisbet"/>
    <x v="22"/>
    <x v="22"/>
    <x v="2"/>
    <x v="1"/>
    <x v="1"/>
    <x v="18"/>
    <x v="2231"/>
    <m/>
    <x v="1298"/>
    <x v="28"/>
    <x v="52"/>
    <d v="2020-11-30T00:00:00"/>
    <s v="Schulte, Taylor"/>
    <m/>
    <x v="18731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07"/>
    <x v="10"/>
    <s v="Justine Nisbet"/>
    <x v="22"/>
    <x v="22"/>
    <x v="2"/>
    <x v="1"/>
    <x v="1"/>
    <x v="1"/>
    <x v="820"/>
    <m/>
    <x v="2266"/>
    <x v="28"/>
    <x v="52"/>
    <d v="2020-12-01T00:00:00"/>
    <s v="IAO Flex Team Past LDD Queue"/>
    <m/>
    <x v="18732"/>
    <x v="3"/>
    <n v="0"/>
    <n v="1"/>
    <n v="0"/>
    <x v="38"/>
    <x v="1"/>
    <n v="0"/>
    <n v="0"/>
    <n v="0"/>
    <m/>
    <x v="5"/>
    <s v="SecurityInformation"/>
    <s v="Y"/>
    <s v="Request for Docs Sent"/>
    <n v="0"/>
    <n v="0"/>
    <x v="8"/>
    <n v="3"/>
  </r>
  <r>
    <x v="45708"/>
    <x v="10"/>
    <s v="Justine Nisbet"/>
    <x v="22"/>
    <x v="22"/>
    <x v="2"/>
    <x v="1"/>
    <x v="1"/>
    <x v="18"/>
    <x v="820"/>
    <d v="2021-03-15T00:00:00"/>
    <x v="2266"/>
    <x v="106"/>
    <x v="9"/>
    <m/>
    <s v="Graves, Ryan"/>
    <m/>
    <x v="187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09"/>
    <x v="10"/>
    <s v="Justine Nisbet"/>
    <x v="22"/>
    <x v="22"/>
    <x v="2"/>
    <x v="1"/>
    <x v="1"/>
    <x v="0"/>
    <x v="820"/>
    <d v="2020-12-31T00:00:00"/>
    <x v="888"/>
    <x v="79"/>
    <x v="5"/>
    <m/>
    <s v="Sanderson, Kristen"/>
    <s v="XGR-2020-06396"/>
    <x v="135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710"/>
    <x v="10"/>
    <s v="Justine Nisbet"/>
    <x v="22"/>
    <x v="22"/>
    <x v="2"/>
    <x v="1"/>
    <x v="1"/>
    <x v="18"/>
    <x v="849"/>
    <m/>
    <x v="893"/>
    <x v="28"/>
    <x v="52"/>
    <d v="2020-12-02T00:00:00"/>
    <s v="IAO Flex Team Past LDD Queue"/>
    <s v="XGR-2020-06403"/>
    <x v="1356"/>
    <x v="3"/>
    <n v="0"/>
    <n v="1"/>
    <n v="0"/>
    <x v="51"/>
    <x v="1"/>
    <n v="0"/>
    <n v="0"/>
    <n v="0"/>
    <m/>
    <x v="0"/>
    <m/>
    <s v="Y"/>
    <s v="Request for Docs Sent"/>
    <n v="0"/>
    <n v="0"/>
    <x v="8"/>
    <n v="3"/>
  </r>
  <r>
    <x v="45711"/>
    <x v="10"/>
    <s v="Justine Nisbet"/>
    <x v="22"/>
    <x v="22"/>
    <x v="2"/>
    <x v="1"/>
    <x v="3"/>
    <x v="19"/>
    <x v="852"/>
    <d v="2021-01-14T00:00:00"/>
    <x v="2248"/>
    <x v="5"/>
    <x v="9"/>
    <m/>
    <s v="Sudireddy, Arun"/>
    <m/>
    <x v="18734"/>
    <x v="0"/>
    <n v="1"/>
    <n v="0"/>
    <n v="21"/>
    <x v="0"/>
    <x v="0"/>
    <n v="240"/>
    <n v="90"/>
    <n v="0"/>
    <s v="Abandoned"/>
    <x v="1"/>
    <s v="Outside Scope of Publication Policy"/>
    <s v="N"/>
    <s v="Closed - Abandoned"/>
    <n v="0"/>
    <n v="0"/>
    <x v="8"/>
    <n v="3"/>
  </r>
  <r>
    <x v="45712"/>
    <x v="10"/>
    <s v="Justine Nisbet"/>
    <x v="22"/>
    <x v="22"/>
    <x v="2"/>
    <x v="1"/>
    <x v="2"/>
    <x v="0"/>
    <x v="849"/>
    <d v="2020-12-01T00:00:00"/>
    <x v="1292"/>
    <x v="39"/>
    <x v="9"/>
    <m/>
    <s v="Graves, Ryan"/>
    <s v="XGR-2020-06420"/>
    <x v="355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13"/>
    <x v="10"/>
    <s v="Justine Nisbet"/>
    <x v="22"/>
    <x v="22"/>
    <x v="2"/>
    <x v="1"/>
    <x v="1"/>
    <x v="18"/>
    <x v="850"/>
    <m/>
    <x v="887"/>
    <x v="28"/>
    <x v="52"/>
    <d v="2020-12-03T00:00:00"/>
    <s v="IAO Flex Team Past LDD Queue"/>
    <s v="XGR-2020-06470"/>
    <x v="1357"/>
    <x v="3"/>
    <n v="0"/>
    <n v="1"/>
    <n v="0"/>
    <x v="65"/>
    <x v="1"/>
    <n v="0"/>
    <n v="0"/>
    <n v="0"/>
    <m/>
    <x v="0"/>
    <m/>
    <s v="Y"/>
    <s v="Request for Docs Sent"/>
    <n v="0"/>
    <n v="0"/>
    <x v="8"/>
    <n v="3"/>
  </r>
  <r>
    <x v="45714"/>
    <x v="10"/>
    <s v="Justine Nisbet"/>
    <x v="22"/>
    <x v="22"/>
    <x v="2"/>
    <x v="1"/>
    <x v="4"/>
    <x v="0"/>
    <x v="852"/>
    <m/>
    <x v="898"/>
    <x v="28"/>
    <x v="10"/>
    <d v="2021-04-22T00:00:00"/>
    <s v="Gibbs, Chantal"/>
    <m/>
    <x v="18735"/>
    <x v="3"/>
    <n v="0"/>
    <n v="1"/>
    <n v="8"/>
    <x v="20"/>
    <x v="1"/>
    <n v="150"/>
    <n v="90"/>
    <n v="60"/>
    <m/>
    <x v="0"/>
    <m/>
    <s v="Y"/>
    <s v="Request for Docs Sent"/>
    <n v="0"/>
    <n v="0"/>
    <x v="8"/>
    <n v="3"/>
  </r>
  <r>
    <x v="45715"/>
    <x v="10"/>
    <s v="Justine Nisbet"/>
    <x v="22"/>
    <x v="22"/>
    <x v="2"/>
    <x v="1"/>
    <x v="4"/>
    <x v="0"/>
    <x v="2216"/>
    <d v="2020-12-31T00:00:00"/>
    <x v="886"/>
    <x v="59"/>
    <x v="5"/>
    <d v="2020-12-31T00:00:00"/>
    <s v="Gibbs, Chantal"/>
    <m/>
    <x v="18736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8"/>
    <n v="3"/>
  </r>
  <r>
    <x v="45716"/>
    <x v="10"/>
    <s v="Justine Nisbet"/>
    <x v="22"/>
    <x v="22"/>
    <x v="2"/>
    <x v="1"/>
    <x v="1"/>
    <x v="0"/>
    <x v="851"/>
    <d v="2021-01-25T00:00:00"/>
    <x v="848"/>
    <x v="57"/>
    <x v="5"/>
    <m/>
    <s v="Graves, Ryan"/>
    <m/>
    <x v="18737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8"/>
    <n v="3"/>
  </r>
  <r>
    <x v="45717"/>
    <x v="10"/>
    <s v="Justine Nisbet"/>
    <x v="22"/>
    <x v="22"/>
    <x v="2"/>
    <x v="1"/>
    <x v="1"/>
    <x v="18"/>
    <x v="852"/>
    <m/>
    <x v="1297"/>
    <x v="28"/>
    <x v="52"/>
    <d v="2020-12-04T00:00:00"/>
    <s v="IAO Flex Team Past LDD Queue"/>
    <s v="XGR-2020-06583"/>
    <x v="2224"/>
    <x v="3"/>
    <n v="0"/>
    <n v="1"/>
    <n v="0"/>
    <x v="52"/>
    <x v="1"/>
    <n v="0"/>
    <n v="0"/>
    <n v="0"/>
    <m/>
    <x v="0"/>
    <m/>
    <s v="Y"/>
    <s v="Request for Docs Sent"/>
    <n v="0"/>
    <n v="0"/>
    <x v="8"/>
    <n v="3"/>
  </r>
  <r>
    <x v="45718"/>
    <x v="10"/>
    <s v="Justine Nisbet"/>
    <x v="22"/>
    <x v="22"/>
    <x v="2"/>
    <x v="1"/>
    <x v="7"/>
    <x v="0"/>
    <x v="854"/>
    <m/>
    <x v="908"/>
    <x v="28"/>
    <x v="52"/>
    <d v="2020-12-10T00:00:00"/>
    <s v="Schulte, Taylor"/>
    <m/>
    <x v="18738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19"/>
    <x v="10"/>
    <s v="Justine Nisbet"/>
    <x v="22"/>
    <x v="22"/>
    <x v="2"/>
    <x v="1"/>
    <x v="3"/>
    <x v="0"/>
    <x v="852"/>
    <m/>
    <x v="1297"/>
    <x v="28"/>
    <x v="52"/>
    <d v="2020-12-04T00:00:00"/>
    <s v="IAO Flex Team Past LDD Queue"/>
    <s v="XGR-2020-06584"/>
    <x v="10984"/>
    <x v="3"/>
    <n v="0"/>
    <n v="1"/>
    <n v="0"/>
    <x v="52"/>
    <x v="1"/>
    <n v="0"/>
    <n v="0"/>
    <n v="0"/>
    <m/>
    <x v="0"/>
    <m/>
    <s v="Y"/>
    <s v="Request for Docs Sent"/>
    <n v="0"/>
    <n v="0"/>
    <x v="8"/>
    <n v="3"/>
  </r>
  <r>
    <x v="45720"/>
    <x v="10"/>
    <s v="Justine Nisbet"/>
    <x v="22"/>
    <x v="22"/>
    <x v="2"/>
    <x v="1"/>
    <x v="3"/>
    <x v="19"/>
    <x v="854"/>
    <d v="2021-01-14T00:00:00"/>
    <x v="833"/>
    <x v="115"/>
    <x v="9"/>
    <d v="2021-01-14T00:00:00"/>
    <s v="Lutte, Nicola"/>
    <m/>
    <x v="162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21"/>
    <x v="10"/>
    <s v="Justine Nisbet"/>
    <x v="22"/>
    <x v="22"/>
    <x v="2"/>
    <x v="1"/>
    <x v="3"/>
    <x v="19"/>
    <x v="854"/>
    <d v="2021-01-14T00:00:00"/>
    <x v="833"/>
    <x v="115"/>
    <x v="9"/>
    <d v="2021-01-14T00:00:00"/>
    <s v="Lutte, Nicola"/>
    <m/>
    <x v="162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22"/>
    <x v="10"/>
    <s v="Justine Nisbet"/>
    <x v="22"/>
    <x v="22"/>
    <x v="2"/>
    <x v="1"/>
    <x v="1"/>
    <x v="0"/>
    <x v="853"/>
    <d v="2021-02-01T00:00:00"/>
    <x v="871"/>
    <x v="20"/>
    <x v="9"/>
    <m/>
    <s v="Fisher, Samara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23"/>
    <x v="10"/>
    <s v="Justine Nisbet"/>
    <x v="22"/>
    <x v="22"/>
    <x v="2"/>
    <x v="1"/>
    <x v="1"/>
    <x v="0"/>
    <x v="857"/>
    <m/>
    <x v="909"/>
    <x v="28"/>
    <x v="52"/>
    <d v="2020-12-14T00:00:00"/>
    <s v="Schulte, Taylor"/>
    <m/>
    <x v="18739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24"/>
    <x v="10"/>
    <s v="Justine Nisbet"/>
    <x v="22"/>
    <x v="22"/>
    <x v="2"/>
    <x v="1"/>
    <x v="3"/>
    <x v="19"/>
    <x v="857"/>
    <d v="2020-12-16T00:00:00"/>
    <x v="878"/>
    <x v="45"/>
    <x v="9"/>
    <m/>
    <s v="Gibbs, Chantal"/>
    <m/>
    <x v="1874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25"/>
    <x v="10"/>
    <s v="Justine Nisbet"/>
    <x v="22"/>
    <x v="22"/>
    <x v="2"/>
    <x v="1"/>
    <x v="2"/>
    <x v="19"/>
    <x v="858"/>
    <m/>
    <x v="910"/>
    <x v="28"/>
    <x v="10"/>
    <d v="2021-04-19T00:00:00"/>
    <s v="White, Michelle"/>
    <m/>
    <x v="18741"/>
    <x v="2"/>
    <n v="1"/>
    <n v="0"/>
    <n v="0"/>
    <x v="0"/>
    <x v="1"/>
    <n v="0"/>
    <n v="0"/>
    <n v="0"/>
    <m/>
    <x v="2"/>
    <m/>
    <s v="Y"/>
    <s v="DAddRvwLog"/>
    <n v="0"/>
    <n v="0"/>
    <x v="8"/>
    <n v="3"/>
  </r>
  <r>
    <x v="45726"/>
    <x v="10"/>
    <s v="Justine Nisbet"/>
    <x v="22"/>
    <x v="22"/>
    <x v="2"/>
    <x v="1"/>
    <x v="2"/>
    <x v="19"/>
    <x v="858"/>
    <d v="2020-12-30T00:00:00"/>
    <x v="879"/>
    <x v="8"/>
    <x v="9"/>
    <d v="2020-12-30T00:00:00"/>
    <s v="Sanderson, Kristen"/>
    <m/>
    <x v="18742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3"/>
  </r>
  <r>
    <x v="45727"/>
    <x v="10"/>
    <s v="Justine Nisbet"/>
    <x v="22"/>
    <x v="22"/>
    <x v="2"/>
    <x v="1"/>
    <x v="1"/>
    <x v="0"/>
    <x v="851"/>
    <d v="2020-12-16T00:00:00"/>
    <x v="869"/>
    <x v="5"/>
    <x v="9"/>
    <d v="2020-12-16T00:00:00"/>
    <s v="Kardoush, Suzanne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28"/>
    <x v="10"/>
    <s v="Justine Nisbet"/>
    <x v="22"/>
    <x v="22"/>
    <x v="2"/>
    <x v="1"/>
    <x v="1"/>
    <x v="0"/>
    <x v="854"/>
    <d v="2020-12-02T00:00:00"/>
    <x v="872"/>
    <x v="2"/>
    <x v="9"/>
    <d v="2020-12-02T00:00:00"/>
    <s v="Gibbs, Chantal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29"/>
    <x v="10"/>
    <s v="Justine Nisbet"/>
    <x v="22"/>
    <x v="22"/>
    <x v="2"/>
    <x v="1"/>
    <x v="2"/>
    <x v="19"/>
    <x v="858"/>
    <d v="2021-03-10T00:00:00"/>
    <x v="898"/>
    <x v="38"/>
    <x v="5"/>
    <m/>
    <s v="Sudireddy, Arun"/>
    <m/>
    <x v="18743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3"/>
  </r>
  <r>
    <x v="45730"/>
    <x v="10"/>
    <s v="Justine Nisbet"/>
    <x v="22"/>
    <x v="22"/>
    <x v="2"/>
    <x v="1"/>
    <x v="3"/>
    <x v="19"/>
    <x v="2232"/>
    <m/>
    <x v="2198"/>
    <x v="28"/>
    <x v="52"/>
    <d v="2020-12-17T00:00:00"/>
    <s v="IAO Flex Team Past LDD Queue"/>
    <m/>
    <x v="18744"/>
    <x v="3"/>
    <n v="0"/>
    <n v="1"/>
    <n v="0"/>
    <x v="308"/>
    <x v="1"/>
    <n v="0"/>
    <n v="0"/>
    <n v="0"/>
    <m/>
    <x v="0"/>
    <m/>
    <s v="N"/>
    <s v="Request for Docs Sent"/>
    <n v="0"/>
    <n v="0"/>
    <x v="8"/>
    <n v="3"/>
  </r>
  <r>
    <x v="45731"/>
    <x v="10"/>
    <s v="Justine Nisbet"/>
    <x v="22"/>
    <x v="22"/>
    <x v="2"/>
    <x v="1"/>
    <x v="2"/>
    <x v="19"/>
    <x v="858"/>
    <m/>
    <x v="910"/>
    <x v="28"/>
    <x v="19"/>
    <d v="2021-03-31T00:00:00"/>
    <s v="Saeni, Monica"/>
    <m/>
    <x v="16305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32"/>
    <x v="10"/>
    <s v="Justine Nisbet"/>
    <x v="22"/>
    <x v="22"/>
    <x v="2"/>
    <x v="1"/>
    <x v="3"/>
    <x v="0"/>
    <x v="2228"/>
    <d v="2020-12-17T00:00:00"/>
    <x v="2256"/>
    <x v="29"/>
    <x v="5"/>
    <m/>
    <s v="Sudireddy, Arun"/>
    <m/>
    <x v="187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33"/>
    <x v="10"/>
    <s v="Justine Nisbet"/>
    <x v="22"/>
    <x v="22"/>
    <x v="2"/>
    <x v="1"/>
    <x v="2"/>
    <x v="68"/>
    <x v="856"/>
    <m/>
    <x v="902"/>
    <x v="28"/>
    <x v="52"/>
    <d v="2020-12-21T00:00:00"/>
    <s v="IAO Flex Team Past LDD Queue"/>
    <m/>
    <x v="18746"/>
    <x v="3"/>
    <n v="0"/>
    <n v="1"/>
    <n v="0"/>
    <x v="54"/>
    <x v="1"/>
    <n v="0"/>
    <n v="0"/>
    <n v="0"/>
    <m/>
    <x v="0"/>
    <m/>
    <s v="Y"/>
    <s v="Request for Docs Sent"/>
    <n v="0"/>
    <n v="0"/>
    <x v="8"/>
    <n v="3"/>
  </r>
  <r>
    <x v="45734"/>
    <x v="10"/>
    <s v="Justine Nisbet"/>
    <x v="22"/>
    <x v="22"/>
    <x v="2"/>
    <x v="1"/>
    <x v="3"/>
    <x v="19"/>
    <x v="855"/>
    <d v="2020-12-14T00:00:00"/>
    <x v="876"/>
    <x v="36"/>
    <x v="8"/>
    <d v="2020-12-14T00:00:00"/>
    <s v="Kardoush, Suzanne"/>
    <m/>
    <x v="1874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35"/>
    <x v="10"/>
    <s v="Justine Nisbet"/>
    <x v="22"/>
    <x v="22"/>
    <x v="2"/>
    <x v="1"/>
    <x v="4"/>
    <x v="0"/>
    <x v="855"/>
    <d v="2021-03-31T00:00:00"/>
    <x v="904"/>
    <x v="29"/>
    <x v="9"/>
    <m/>
    <s v="Lutte, Nicola"/>
    <m/>
    <x v="18748"/>
    <x v="0"/>
    <n v="1"/>
    <n v="0"/>
    <n v="69"/>
    <x v="0"/>
    <x v="0"/>
    <n v="6435"/>
    <n v="90"/>
    <n v="0"/>
    <s v="Abandoned"/>
    <x v="0"/>
    <m/>
    <s v="N"/>
    <s v="Closed - Abandoned"/>
    <n v="0"/>
    <n v="0"/>
    <x v="8"/>
    <n v="3"/>
  </r>
  <r>
    <x v="45736"/>
    <x v="10"/>
    <s v="Justine Nisbet"/>
    <x v="22"/>
    <x v="22"/>
    <x v="2"/>
    <x v="1"/>
    <x v="2"/>
    <x v="0"/>
    <x v="856"/>
    <d v="2020-12-04T00:00:00"/>
    <x v="2237"/>
    <x v="60"/>
    <x v="9"/>
    <m/>
    <s v="Fisher, Samara"/>
    <m/>
    <x v="1874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37"/>
    <x v="10"/>
    <s v="Justine Nisbet"/>
    <x v="22"/>
    <x v="22"/>
    <x v="2"/>
    <x v="1"/>
    <x v="1"/>
    <x v="0"/>
    <x v="857"/>
    <d v="2020-12-07T00:00:00"/>
    <x v="878"/>
    <x v="51"/>
    <x v="9"/>
    <m/>
    <s v="De Smet, Gerry"/>
    <s v="XGR-2020-06791"/>
    <x v="13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38"/>
    <x v="10"/>
    <s v="Justine Nisbet"/>
    <x v="22"/>
    <x v="22"/>
    <x v="2"/>
    <x v="1"/>
    <x v="1"/>
    <x v="0"/>
    <x v="858"/>
    <d v="2020-12-17T00:00:00"/>
    <x v="879"/>
    <x v="45"/>
    <x v="9"/>
    <m/>
    <s v="Sanderson, Kristen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39"/>
    <x v="10"/>
    <s v="Justine Nisbet"/>
    <x v="22"/>
    <x v="22"/>
    <x v="2"/>
    <x v="1"/>
    <x v="1"/>
    <x v="0"/>
    <x v="856"/>
    <d v="2021-01-19T00:00:00"/>
    <x v="871"/>
    <x v="36"/>
    <x v="5"/>
    <m/>
    <s v="Sudireddy, Arun"/>
    <m/>
    <x v="18750"/>
    <x v="0"/>
    <n v="1"/>
    <n v="0"/>
    <n v="22"/>
    <x v="0"/>
    <x v="0"/>
    <n v="22.5"/>
    <n v="7.5"/>
    <n v="0"/>
    <s v="Abandoned"/>
    <x v="5"/>
    <s v="OutsideScopeofPublicationPolicy"/>
    <s v="N"/>
    <s v="Closed - Abandoned"/>
    <n v="0"/>
    <n v="0"/>
    <x v="8"/>
    <n v="3"/>
  </r>
  <r>
    <x v="45740"/>
    <x v="10"/>
    <s v="Justine Nisbet"/>
    <x v="22"/>
    <x v="22"/>
    <x v="2"/>
    <x v="1"/>
    <x v="2"/>
    <x v="19"/>
    <x v="1153"/>
    <d v="2021-01-05T00:00:00"/>
    <x v="2262"/>
    <x v="9"/>
    <x v="5"/>
    <m/>
    <s v="Graves, Ryan"/>
    <m/>
    <x v="1875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45741"/>
    <x v="10"/>
    <s v="Justine Nisbet"/>
    <x v="22"/>
    <x v="22"/>
    <x v="2"/>
    <x v="1"/>
    <x v="3"/>
    <x v="19"/>
    <x v="1153"/>
    <d v="2021-01-28T00:00:00"/>
    <x v="891"/>
    <x v="62"/>
    <x v="5"/>
    <m/>
    <s v="Dasarathi, Sindhuja"/>
    <m/>
    <x v="1635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42"/>
    <x v="10"/>
    <s v="Justine Nisbet"/>
    <x v="22"/>
    <x v="22"/>
    <x v="2"/>
    <x v="1"/>
    <x v="2"/>
    <x v="0"/>
    <x v="2235"/>
    <d v="2021-02-16T00:00:00"/>
    <x v="2261"/>
    <x v="20"/>
    <x v="9"/>
    <m/>
    <s v="Lutte, Nicola"/>
    <m/>
    <x v="187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43"/>
    <x v="10"/>
    <s v="Justine Nisbet"/>
    <x v="22"/>
    <x v="22"/>
    <x v="2"/>
    <x v="1"/>
    <x v="3"/>
    <x v="0"/>
    <x v="2235"/>
    <d v="2021-02-18T00:00:00"/>
    <x v="2261"/>
    <x v="19"/>
    <x v="5"/>
    <d v="2021-02-18T00:00:00"/>
    <s v="Gibbs, Chantal"/>
    <m/>
    <x v="18753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8"/>
    <n v="3"/>
  </r>
  <r>
    <x v="45744"/>
    <x v="10"/>
    <s v="Justine Nisbet"/>
    <x v="22"/>
    <x v="22"/>
    <x v="2"/>
    <x v="1"/>
    <x v="2"/>
    <x v="0"/>
    <x v="2235"/>
    <d v="2021-01-29T00:00:00"/>
    <x v="2261"/>
    <x v="62"/>
    <x v="5"/>
    <m/>
    <s v="Sudireddy, Arun"/>
    <m/>
    <x v="18754"/>
    <x v="0"/>
    <n v="1"/>
    <n v="0"/>
    <n v="0"/>
    <x v="0"/>
    <x v="0"/>
    <n v="0"/>
    <n v="0"/>
    <n v="0"/>
    <s v="Full Disclosure"/>
    <x v="2"/>
    <m/>
    <s v="Y"/>
    <s v="Closed - Full Disclosure"/>
    <n v="139"/>
    <n v="277"/>
    <x v="8"/>
    <n v="3"/>
  </r>
  <r>
    <x v="45745"/>
    <x v="10"/>
    <s v="Justine Nisbet"/>
    <x v="22"/>
    <x v="22"/>
    <x v="2"/>
    <x v="1"/>
    <x v="3"/>
    <x v="19"/>
    <x v="855"/>
    <m/>
    <x v="876"/>
    <x v="28"/>
    <x v="18"/>
    <d v="2021-03-03T00:00:00"/>
    <s v="White, Michelle"/>
    <s v="XGR-2020-06887"/>
    <x v="18755"/>
    <x v="4"/>
    <n v="1"/>
    <n v="0"/>
    <n v="87"/>
    <x v="0"/>
    <x v="1"/>
    <n v="75"/>
    <n v="15"/>
    <n v="0"/>
    <m/>
    <x v="0"/>
    <m/>
    <s v="N"/>
    <s v="On Hold-Fee Related"/>
    <n v="0"/>
    <n v="0"/>
    <x v="8"/>
    <n v="3"/>
  </r>
  <r>
    <x v="45746"/>
    <x v="10"/>
    <s v="Justine Nisbet"/>
    <x v="22"/>
    <x v="22"/>
    <x v="2"/>
    <x v="5"/>
    <x v="3"/>
    <x v="19"/>
    <x v="1190"/>
    <m/>
    <x v="2342"/>
    <x v="28"/>
    <x v="18"/>
    <d v="2021-03-03T00:00:00"/>
    <s v="White, Michelle"/>
    <s v="XGR-2020-06887"/>
    <x v="18756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45747"/>
    <x v="10"/>
    <s v="Justine Nisbet"/>
    <x v="22"/>
    <x v="22"/>
    <x v="2"/>
    <x v="1"/>
    <x v="2"/>
    <x v="19"/>
    <x v="859"/>
    <d v="2020-12-16T00:00:00"/>
    <x v="880"/>
    <x v="21"/>
    <x v="5"/>
    <d v="2020-12-16T00:00:00"/>
    <s v="Sudireddy, Arun"/>
    <m/>
    <x v="187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48"/>
    <x v="10"/>
    <s v="Justine Nisbet"/>
    <x v="22"/>
    <x v="22"/>
    <x v="2"/>
    <x v="1"/>
    <x v="4"/>
    <x v="0"/>
    <x v="859"/>
    <d v="2021-01-08T00:00:00"/>
    <x v="880"/>
    <x v="3"/>
    <x v="9"/>
    <d v="2021-01-08T00:00:00"/>
    <s v="Morita, Kelly"/>
    <m/>
    <x v="1875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5749"/>
    <x v="10"/>
    <s v="Justine Nisbet"/>
    <x v="22"/>
    <x v="22"/>
    <x v="2"/>
    <x v="1"/>
    <x v="3"/>
    <x v="19"/>
    <x v="859"/>
    <d v="2020-12-31T00:00:00"/>
    <x v="880"/>
    <x v="50"/>
    <x v="5"/>
    <d v="2020-12-31T00:00:00"/>
    <s v="White, Michelle"/>
    <m/>
    <x v="1875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3"/>
  </r>
  <r>
    <x v="45750"/>
    <x v="10"/>
    <s v="Justine Nisbet"/>
    <x v="22"/>
    <x v="22"/>
    <x v="2"/>
    <x v="1"/>
    <x v="3"/>
    <x v="19"/>
    <x v="859"/>
    <m/>
    <x v="2273"/>
    <x v="28"/>
    <x v="52"/>
    <d v="2020-12-23T00:00:00"/>
    <s v="IAO Flex Team Past LDD Queue"/>
    <m/>
    <x v="16317"/>
    <x v="3"/>
    <n v="0"/>
    <n v="1"/>
    <n v="0"/>
    <x v="8"/>
    <x v="1"/>
    <n v="0"/>
    <n v="0"/>
    <n v="0"/>
    <m/>
    <x v="0"/>
    <m/>
    <s v="Y"/>
    <s v="Request for Docs Sent"/>
    <n v="0"/>
    <n v="0"/>
    <x v="8"/>
    <n v="3"/>
  </r>
  <r>
    <x v="45751"/>
    <x v="10"/>
    <s v="Justine Nisbet"/>
    <x v="22"/>
    <x v="22"/>
    <x v="2"/>
    <x v="1"/>
    <x v="1"/>
    <x v="1"/>
    <x v="859"/>
    <d v="2020-12-18T00:00:00"/>
    <x v="880"/>
    <x v="36"/>
    <x v="9"/>
    <d v="2020-12-18T00:00:00"/>
    <s v="Kardoush, Suzanne"/>
    <s v="XGR-2020-06908"/>
    <x v="1373"/>
    <x v="0"/>
    <n v="1"/>
    <n v="0"/>
    <n v="0"/>
    <x v="0"/>
    <x v="0"/>
    <n v="0"/>
    <n v="0"/>
    <n v="0"/>
    <s v="No Resp. Records Exist/Located"/>
    <x v="5"/>
    <s v="Security Information"/>
    <s v="N"/>
    <s v="Closed - No Resp. Records Exist/Located"/>
    <n v="0"/>
    <n v="0"/>
    <x v="8"/>
    <n v="3"/>
  </r>
  <r>
    <x v="45752"/>
    <x v="10"/>
    <s v="Justine Nisbet"/>
    <x v="22"/>
    <x v="22"/>
    <x v="2"/>
    <x v="1"/>
    <x v="4"/>
    <x v="19"/>
    <x v="861"/>
    <m/>
    <x v="916"/>
    <x v="28"/>
    <x v="10"/>
    <d v="2021-04-08T00:00:00"/>
    <s v="MacNeil, Ken"/>
    <m/>
    <x v="18760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753"/>
    <x v="10"/>
    <s v="Justine Nisbet"/>
    <x v="22"/>
    <x v="22"/>
    <x v="2"/>
    <x v="1"/>
    <x v="2"/>
    <x v="68"/>
    <x v="2233"/>
    <m/>
    <x v="2281"/>
    <x v="28"/>
    <x v="52"/>
    <d v="2020-12-22T00:00:00"/>
    <s v="Schulte, Taylor"/>
    <m/>
    <x v="18761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54"/>
    <x v="10"/>
    <s v="Justine Nisbet"/>
    <x v="22"/>
    <x v="22"/>
    <x v="2"/>
    <x v="1"/>
    <x v="3"/>
    <x v="19"/>
    <x v="2233"/>
    <d v="2020-12-16T00:00:00"/>
    <x v="2249"/>
    <x v="55"/>
    <x v="9"/>
    <m/>
    <s v="Lutte, Nicola"/>
    <m/>
    <x v="18762"/>
    <x v="0"/>
    <n v="1"/>
    <n v="0"/>
    <n v="0"/>
    <x v="0"/>
    <x v="0"/>
    <n v="16644"/>
    <n v="90"/>
    <n v="0"/>
    <s v="Withdrawn"/>
    <x v="1"/>
    <s v="Outside Scope of Publication Policy"/>
    <s v="N"/>
    <s v="Closed - Withdrawn"/>
    <n v="0"/>
    <n v="0"/>
    <x v="8"/>
    <n v="3"/>
  </r>
  <r>
    <x v="45755"/>
    <x v="10"/>
    <s v="Justine Nisbet"/>
    <x v="22"/>
    <x v="22"/>
    <x v="2"/>
    <x v="1"/>
    <x v="2"/>
    <x v="19"/>
    <x v="2233"/>
    <m/>
    <x v="2281"/>
    <x v="28"/>
    <x v="52"/>
    <d v="2021-01-04T00:00:00"/>
    <s v="Saeni, Monica"/>
    <m/>
    <x v="18763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56"/>
    <x v="10"/>
    <s v="Justine Nisbet"/>
    <x v="22"/>
    <x v="22"/>
    <x v="2"/>
    <x v="1"/>
    <x v="3"/>
    <x v="19"/>
    <x v="736"/>
    <d v="2021-01-29T00:00:00"/>
    <x v="888"/>
    <x v="79"/>
    <x v="5"/>
    <m/>
    <s v="Morita, Kelly"/>
    <m/>
    <x v="16321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8"/>
    <n v="3"/>
  </r>
  <r>
    <x v="45757"/>
    <x v="10"/>
    <s v="Justine Nisbet"/>
    <x v="22"/>
    <x v="22"/>
    <x v="2"/>
    <x v="1"/>
    <x v="3"/>
    <x v="0"/>
    <x v="736"/>
    <d v="2021-02-26T00:00:00"/>
    <x v="888"/>
    <x v="7"/>
    <x v="9"/>
    <d v="2021-02-26T00:00:00"/>
    <s v="Gibbs, Chantal"/>
    <m/>
    <x v="18764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3"/>
  </r>
  <r>
    <x v="45758"/>
    <x v="10"/>
    <s v="Justine Nisbet"/>
    <x v="22"/>
    <x v="22"/>
    <x v="2"/>
    <x v="1"/>
    <x v="1"/>
    <x v="1"/>
    <x v="860"/>
    <d v="2020-12-17T00:00:00"/>
    <x v="881"/>
    <x v="21"/>
    <x v="9"/>
    <m/>
    <s v="De Smet, Gerry"/>
    <s v="XGR-2020-06971"/>
    <x v="1374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3"/>
  </r>
  <r>
    <x v="45759"/>
    <x v="10"/>
    <s v="Justine Nisbet"/>
    <x v="22"/>
    <x v="22"/>
    <x v="2"/>
    <x v="1"/>
    <x v="3"/>
    <x v="0"/>
    <x v="736"/>
    <d v="2021-02-26T00:00:00"/>
    <x v="888"/>
    <x v="7"/>
    <x v="9"/>
    <d v="2021-02-26T00:00:00"/>
    <s v="Kardoush, Suzanne"/>
    <m/>
    <x v="163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60"/>
    <x v="10"/>
    <s v="Justine Nisbet"/>
    <x v="22"/>
    <x v="22"/>
    <x v="2"/>
    <x v="1"/>
    <x v="3"/>
    <x v="0"/>
    <x v="736"/>
    <d v="2021-02-18T00:00:00"/>
    <x v="888"/>
    <x v="6"/>
    <x v="9"/>
    <d v="2021-02-18T00:00:00"/>
    <s v="Gibbs, Chantal"/>
    <m/>
    <x v="1632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61"/>
    <x v="10"/>
    <s v="Justine Nisbet"/>
    <x v="22"/>
    <x v="22"/>
    <x v="2"/>
    <x v="1"/>
    <x v="3"/>
    <x v="0"/>
    <x v="736"/>
    <d v="2021-04-08T00:00:00"/>
    <x v="903"/>
    <x v="139"/>
    <x v="5"/>
    <d v="2021-04-08T00:00:00"/>
    <s v="Morita, Kelly"/>
    <m/>
    <x v="18765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8"/>
    <n v="3"/>
  </r>
  <r>
    <x v="45762"/>
    <x v="10"/>
    <s v="Justine Nisbet"/>
    <x v="22"/>
    <x v="22"/>
    <x v="2"/>
    <x v="1"/>
    <x v="3"/>
    <x v="9"/>
    <x v="736"/>
    <m/>
    <x v="1308"/>
    <x v="28"/>
    <x v="25"/>
    <d v="2021-03-11T00:00:00"/>
    <s v="Morita, Kelly"/>
    <m/>
    <x v="18766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763"/>
    <x v="10"/>
    <s v="Justine Nisbet"/>
    <x v="22"/>
    <x v="22"/>
    <x v="2"/>
    <x v="1"/>
    <x v="3"/>
    <x v="0"/>
    <x v="736"/>
    <m/>
    <x v="888"/>
    <x v="28"/>
    <x v="47"/>
    <d v="2021-01-27T00:00:00"/>
    <s v="MacNeil, Ken"/>
    <m/>
    <x v="18767"/>
    <x v="4"/>
    <n v="1"/>
    <n v="0"/>
    <n v="61"/>
    <x v="0"/>
    <x v="1"/>
    <n v="180"/>
    <n v="90"/>
    <n v="0"/>
    <m/>
    <x v="0"/>
    <m/>
    <s v="Y"/>
    <s v="On Hold-Fee Related"/>
    <n v="0"/>
    <n v="0"/>
    <x v="8"/>
    <n v="3"/>
  </r>
  <r>
    <x v="45764"/>
    <x v="10"/>
    <s v="Justine Nisbet"/>
    <x v="22"/>
    <x v="22"/>
    <x v="2"/>
    <x v="1"/>
    <x v="3"/>
    <x v="19"/>
    <x v="736"/>
    <m/>
    <x v="903"/>
    <x v="28"/>
    <x v="22"/>
    <d v="2021-04-22T00:00:00"/>
    <s v="MacNeil, Ken"/>
    <m/>
    <x v="18768"/>
    <x v="2"/>
    <n v="0"/>
    <n v="1"/>
    <n v="0"/>
    <x v="17"/>
    <x v="1"/>
    <n v="0"/>
    <n v="0"/>
    <n v="0"/>
    <m/>
    <x v="2"/>
    <m/>
    <s v="Y"/>
    <s v="DAddRvwLog"/>
    <n v="0"/>
    <n v="0"/>
    <x v="8"/>
    <n v="3"/>
  </r>
  <r>
    <x v="45765"/>
    <x v="10"/>
    <s v="Justine Nisbet"/>
    <x v="22"/>
    <x v="22"/>
    <x v="2"/>
    <x v="1"/>
    <x v="3"/>
    <x v="0"/>
    <x v="1178"/>
    <m/>
    <x v="904"/>
    <x v="28"/>
    <x v="22"/>
    <d v="2021-04-22T00:00:00"/>
    <s v="MacNeil, Ken"/>
    <m/>
    <x v="18769"/>
    <x v="2"/>
    <n v="0"/>
    <n v="1"/>
    <n v="0"/>
    <x v="66"/>
    <x v="1"/>
    <n v="0"/>
    <n v="0"/>
    <n v="0"/>
    <m/>
    <x v="2"/>
    <m/>
    <s v="Y"/>
    <s v="DAddRvwLog"/>
    <n v="0"/>
    <n v="0"/>
    <x v="8"/>
    <n v="3"/>
  </r>
  <r>
    <x v="45766"/>
    <x v="10"/>
    <s v="Justine Nisbet"/>
    <x v="22"/>
    <x v="22"/>
    <x v="2"/>
    <x v="1"/>
    <x v="1"/>
    <x v="0"/>
    <x v="1178"/>
    <d v="2021-02-05T00:00:00"/>
    <x v="892"/>
    <x v="64"/>
    <x v="9"/>
    <d v="2021-02-05T00:00:00"/>
    <s v="Gibbs, Chantal"/>
    <m/>
    <x v="18770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67"/>
    <x v="10"/>
    <s v="Justine Nisbet"/>
    <x v="22"/>
    <x v="22"/>
    <x v="2"/>
    <x v="1"/>
    <x v="1"/>
    <x v="1"/>
    <x v="861"/>
    <d v="2021-01-08T00:00:00"/>
    <x v="882"/>
    <x v="23"/>
    <x v="9"/>
    <m/>
    <s v="Lutte, Nicola"/>
    <s v="XGR-2020-06980"/>
    <x v="1375"/>
    <x v="0"/>
    <n v="1"/>
    <n v="0"/>
    <n v="0"/>
    <x v="0"/>
    <x v="0"/>
    <n v="0"/>
    <n v="0"/>
    <n v="0"/>
    <s v="No Resp. Records Exist/Located"/>
    <x v="5"/>
    <s v="SecurityInformation"/>
    <s v="N"/>
    <s v="Closed - No Resp. Records Exist/Located"/>
    <n v="0"/>
    <n v="0"/>
    <x v="8"/>
    <n v="3"/>
  </r>
  <r>
    <x v="45768"/>
    <x v="10"/>
    <s v="Justine Nisbet"/>
    <x v="22"/>
    <x v="22"/>
    <x v="2"/>
    <x v="1"/>
    <x v="1"/>
    <x v="0"/>
    <x v="1179"/>
    <d v="2021-02-05T00:00:00"/>
    <x v="2267"/>
    <x v="73"/>
    <x v="9"/>
    <m/>
    <s v="Gibbs, Chantal"/>
    <m/>
    <x v="18771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69"/>
    <x v="10"/>
    <s v="Justine Nisbet"/>
    <x v="22"/>
    <x v="22"/>
    <x v="2"/>
    <x v="1"/>
    <x v="3"/>
    <x v="19"/>
    <x v="1178"/>
    <m/>
    <x v="904"/>
    <x v="28"/>
    <x v="27"/>
    <d v="2021-04-19T00:00:00"/>
    <s v="White, Michelle"/>
    <m/>
    <x v="18772"/>
    <x v="2"/>
    <n v="0"/>
    <n v="1"/>
    <n v="30"/>
    <x v="66"/>
    <x v="1"/>
    <n v="1140"/>
    <n v="90"/>
    <n v="0"/>
    <m/>
    <x v="0"/>
    <m/>
    <s v="Y"/>
    <s v="DAddRvwLog"/>
    <n v="0"/>
    <n v="0"/>
    <x v="8"/>
    <n v="3"/>
  </r>
  <r>
    <x v="45770"/>
    <x v="10"/>
    <s v="Justine Nisbet"/>
    <x v="22"/>
    <x v="22"/>
    <x v="2"/>
    <x v="1"/>
    <x v="2"/>
    <x v="19"/>
    <x v="859"/>
    <m/>
    <x v="914"/>
    <x v="28"/>
    <x v="19"/>
    <d v="2021-04-13T00:00:00"/>
    <s v="White, Michelle"/>
    <m/>
    <x v="18773"/>
    <x v="1"/>
    <n v="1"/>
    <n v="0"/>
    <n v="0"/>
    <x v="0"/>
    <x v="1"/>
    <n v="0"/>
    <n v="0"/>
    <n v="0"/>
    <m/>
    <x v="2"/>
    <m/>
    <s v="Y"/>
    <s v="Perfected"/>
    <n v="0"/>
    <n v="0"/>
    <x v="8"/>
    <n v="3"/>
  </r>
  <r>
    <x v="45771"/>
    <x v="10"/>
    <s v="Justine Nisbet"/>
    <x v="22"/>
    <x v="22"/>
    <x v="2"/>
    <x v="1"/>
    <x v="3"/>
    <x v="19"/>
    <x v="2233"/>
    <d v="2021-02-24T00:00:00"/>
    <x v="2260"/>
    <x v="19"/>
    <x v="9"/>
    <d v="2021-02-24T00:00:00"/>
    <s v="Gibbs, Chantal"/>
    <m/>
    <x v="16325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3"/>
  </r>
  <r>
    <x v="45772"/>
    <x v="10"/>
    <s v="Justine Nisbet"/>
    <x v="22"/>
    <x v="22"/>
    <x v="2"/>
    <x v="1"/>
    <x v="1"/>
    <x v="0"/>
    <x v="736"/>
    <d v="2021-03-17T00:00:00"/>
    <x v="903"/>
    <x v="67"/>
    <x v="5"/>
    <d v="2021-03-17T00:00:00"/>
    <s v="Kardoush, Suzanne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773"/>
    <x v="10"/>
    <s v="Justine Nisbet"/>
    <x v="22"/>
    <x v="22"/>
    <x v="2"/>
    <x v="1"/>
    <x v="1"/>
    <x v="0"/>
    <x v="2237"/>
    <d v="2021-02-05T00:00:00"/>
    <x v="866"/>
    <x v="115"/>
    <x v="9"/>
    <d v="2021-02-05T00:00:00"/>
    <s v="Gibbs, Chantal"/>
    <m/>
    <x v="18774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74"/>
    <x v="10"/>
    <s v="Justine Nisbet"/>
    <x v="22"/>
    <x v="22"/>
    <x v="2"/>
    <x v="1"/>
    <x v="4"/>
    <x v="0"/>
    <x v="2106"/>
    <d v="2021-02-16T00:00:00"/>
    <x v="2271"/>
    <x v="53"/>
    <x v="5"/>
    <m/>
    <s v="De Smet, Gerry"/>
    <m/>
    <x v="2226"/>
    <x v="0"/>
    <n v="1"/>
    <n v="0"/>
    <n v="0"/>
    <x v="0"/>
    <x v="0"/>
    <n v="0"/>
    <n v="0"/>
    <n v="0"/>
    <s v="Full Disclosure"/>
    <x v="2"/>
    <m/>
    <s v="Y"/>
    <s v="Closed - Full Disclosure"/>
    <n v="32"/>
    <n v="32"/>
    <x v="8"/>
    <n v="3"/>
  </r>
  <r>
    <x v="45775"/>
    <x v="10"/>
    <s v="Justine Nisbet"/>
    <x v="22"/>
    <x v="22"/>
    <x v="2"/>
    <x v="1"/>
    <x v="2"/>
    <x v="19"/>
    <x v="859"/>
    <m/>
    <x v="2273"/>
    <x v="28"/>
    <x v="19"/>
    <d v="2021-04-13T00:00:00"/>
    <s v="White, Michelle"/>
    <m/>
    <x v="18773"/>
    <x v="2"/>
    <n v="0"/>
    <n v="1"/>
    <n v="0"/>
    <x v="8"/>
    <x v="1"/>
    <n v="0"/>
    <n v="0"/>
    <n v="0"/>
    <m/>
    <x v="2"/>
    <m/>
    <s v="Y"/>
    <s v="DAddRvwLog"/>
    <n v="0"/>
    <n v="0"/>
    <x v="8"/>
    <n v="3"/>
  </r>
  <r>
    <x v="45776"/>
    <x v="10"/>
    <s v="Justine Nisbet"/>
    <x v="22"/>
    <x v="22"/>
    <x v="2"/>
    <x v="1"/>
    <x v="4"/>
    <x v="0"/>
    <x v="2237"/>
    <m/>
    <x v="868"/>
    <x v="28"/>
    <x v="22"/>
    <d v="2021-03-26T00:00:00"/>
    <s v="Gibbs, Chantal"/>
    <m/>
    <x v="18775"/>
    <x v="3"/>
    <n v="0"/>
    <n v="1"/>
    <n v="0"/>
    <x v="6"/>
    <x v="1"/>
    <n v="0"/>
    <n v="0"/>
    <n v="0"/>
    <m/>
    <x v="2"/>
    <m/>
    <s v="N"/>
    <s v="Request for Docs Sent"/>
    <n v="0"/>
    <n v="0"/>
    <x v="8"/>
    <n v="3"/>
  </r>
  <r>
    <x v="45777"/>
    <x v="10"/>
    <s v="Justine Nisbet"/>
    <x v="22"/>
    <x v="22"/>
    <x v="2"/>
    <x v="1"/>
    <x v="4"/>
    <x v="0"/>
    <x v="2237"/>
    <m/>
    <x v="866"/>
    <x v="28"/>
    <x v="68"/>
    <d v="2021-03-05T00:00:00"/>
    <s v="Gibbs, Chantal"/>
    <m/>
    <x v="18776"/>
    <x v="4"/>
    <n v="1"/>
    <n v="0"/>
    <n v="43"/>
    <x v="0"/>
    <x v="1"/>
    <n v="2040"/>
    <n v="60"/>
    <n v="0"/>
    <m/>
    <x v="0"/>
    <m/>
    <s v="Y"/>
    <s v="On Hold-Fee Related"/>
    <n v="0"/>
    <n v="0"/>
    <x v="8"/>
    <n v="3"/>
  </r>
  <r>
    <x v="45778"/>
    <x v="10"/>
    <s v="Justine Nisbet"/>
    <x v="22"/>
    <x v="22"/>
    <x v="2"/>
    <x v="1"/>
    <x v="1"/>
    <x v="0"/>
    <x v="2237"/>
    <d v="2021-01-05T00:00:00"/>
    <x v="868"/>
    <x v="39"/>
    <x v="9"/>
    <m/>
    <s v="Sanderson, Kristen"/>
    <m/>
    <x v="187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79"/>
    <x v="10"/>
    <s v="Justine Nisbet"/>
    <x v="22"/>
    <x v="22"/>
    <x v="2"/>
    <x v="1"/>
    <x v="1"/>
    <x v="0"/>
    <x v="2106"/>
    <d v="2021-02-05T00:00:00"/>
    <x v="2271"/>
    <x v="58"/>
    <x v="9"/>
    <d v="2021-02-05T00:00:00"/>
    <s v="Gibbs, Chantal"/>
    <m/>
    <x v="18778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80"/>
    <x v="10"/>
    <s v="Justine Nisbet"/>
    <x v="22"/>
    <x v="22"/>
    <x v="2"/>
    <x v="1"/>
    <x v="1"/>
    <x v="0"/>
    <x v="2237"/>
    <d v="2020-12-29T00:00:00"/>
    <x v="868"/>
    <x v="21"/>
    <x v="9"/>
    <m/>
    <s v="Sanderson, Kristen"/>
    <m/>
    <x v="187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81"/>
    <x v="10"/>
    <s v="Justine Nisbet"/>
    <x v="22"/>
    <x v="22"/>
    <x v="2"/>
    <x v="1"/>
    <x v="2"/>
    <x v="19"/>
    <x v="2106"/>
    <d v="2021-01-26T00:00:00"/>
    <x v="2271"/>
    <x v="14"/>
    <x v="9"/>
    <m/>
    <s v="Anderson, Jazmine"/>
    <m/>
    <x v="16328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3"/>
  </r>
  <r>
    <x v="45782"/>
    <x v="10"/>
    <s v="Justine Nisbet"/>
    <x v="22"/>
    <x v="22"/>
    <x v="2"/>
    <x v="1"/>
    <x v="2"/>
    <x v="0"/>
    <x v="2238"/>
    <d v="2021-03-16T00:00:00"/>
    <x v="905"/>
    <x v="76"/>
    <x v="5"/>
    <m/>
    <s v="Sanderson, Kristen"/>
    <m/>
    <x v="18780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8"/>
    <n v="3"/>
  </r>
  <r>
    <x v="45783"/>
    <x v="10"/>
    <s v="Justine Nisbet"/>
    <x v="22"/>
    <x v="22"/>
    <x v="2"/>
    <x v="1"/>
    <x v="2"/>
    <x v="19"/>
    <x v="1153"/>
    <d v="2021-01-25T00:00:00"/>
    <x v="871"/>
    <x v="29"/>
    <x v="9"/>
    <m/>
    <s v="Sanderson, Kristen"/>
    <m/>
    <x v="18781"/>
    <x v="0"/>
    <n v="1"/>
    <n v="0"/>
    <n v="21"/>
    <x v="0"/>
    <x v="0"/>
    <n v="2053.5"/>
    <n v="90"/>
    <n v="0"/>
    <s v="Abandoned"/>
    <x v="0"/>
    <m/>
    <s v="N"/>
    <s v="Closed - Abandoned"/>
    <n v="0"/>
    <n v="0"/>
    <x v="8"/>
    <n v="3"/>
  </r>
  <r>
    <x v="45784"/>
    <x v="10"/>
    <s v="Justine Nisbet"/>
    <x v="22"/>
    <x v="22"/>
    <x v="2"/>
    <x v="1"/>
    <x v="3"/>
    <x v="0"/>
    <x v="2106"/>
    <m/>
    <x v="895"/>
    <x v="28"/>
    <x v="19"/>
    <d v="2021-02-24T00:00:00"/>
    <s v="Saeni, Monica"/>
    <s v="XGR-2020-07161"/>
    <x v="18782"/>
    <x v="3"/>
    <n v="0"/>
    <n v="1"/>
    <n v="0"/>
    <x v="16"/>
    <x v="1"/>
    <n v="0"/>
    <n v="0"/>
    <n v="0"/>
    <m/>
    <x v="0"/>
    <m/>
    <s v="Y"/>
    <s v="Request for Docs Sent"/>
    <n v="0"/>
    <n v="0"/>
    <x v="8"/>
    <n v="3"/>
  </r>
  <r>
    <x v="45785"/>
    <x v="10"/>
    <s v="Justine Nisbet"/>
    <x v="22"/>
    <x v="22"/>
    <x v="2"/>
    <x v="1"/>
    <x v="2"/>
    <x v="19"/>
    <x v="2240"/>
    <d v="2021-02-24T00:00:00"/>
    <x v="887"/>
    <x v="62"/>
    <x v="9"/>
    <m/>
    <s v="Morita, Kelly"/>
    <m/>
    <x v="18783"/>
    <x v="0"/>
    <n v="1"/>
    <n v="0"/>
    <n v="4"/>
    <x v="0"/>
    <x v="0"/>
    <n v="180"/>
    <n v="90"/>
    <n v="0"/>
    <s v="Abandoned"/>
    <x v="1"/>
    <s v="Outside Scope of Publication Policy"/>
    <s v="Y"/>
    <s v="Closed - Abandoned"/>
    <n v="0"/>
    <n v="0"/>
    <x v="8"/>
    <n v="3"/>
  </r>
  <r>
    <x v="45786"/>
    <x v="10"/>
    <s v="Justine Nisbet"/>
    <x v="22"/>
    <x v="22"/>
    <x v="2"/>
    <x v="1"/>
    <x v="2"/>
    <x v="19"/>
    <x v="862"/>
    <d v="2021-01-27T00:00:00"/>
    <x v="1295"/>
    <x v="60"/>
    <x v="9"/>
    <d v="2021-01-27T00:00:00"/>
    <s v="Morita, Kelly"/>
    <m/>
    <x v="18784"/>
    <x v="0"/>
    <n v="1"/>
    <n v="0"/>
    <n v="21"/>
    <x v="0"/>
    <x v="0"/>
    <n v="255"/>
    <n v="90"/>
    <n v="0"/>
    <s v="Abandoned"/>
    <x v="0"/>
    <m/>
    <s v="N"/>
    <s v="Closed - Abandoned"/>
    <n v="0"/>
    <n v="0"/>
    <x v="8"/>
    <n v="3"/>
  </r>
  <r>
    <x v="45787"/>
    <x v="10"/>
    <s v="Justine Nisbet"/>
    <x v="22"/>
    <x v="22"/>
    <x v="2"/>
    <x v="1"/>
    <x v="8"/>
    <x v="0"/>
    <x v="2240"/>
    <d v="2021-03-01T00:00:00"/>
    <x v="2265"/>
    <x v="47"/>
    <x v="9"/>
    <m/>
    <s v="Lutte, Nicola"/>
    <m/>
    <x v="187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88"/>
    <x v="10"/>
    <s v="Justine Nisbet"/>
    <x v="22"/>
    <x v="22"/>
    <x v="2"/>
    <x v="1"/>
    <x v="8"/>
    <x v="0"/>
    <x v="2240"/>
    <d v="2021-03-01T00:00:00"/>
    <x v="2265"/>
    <x v="47"/>
    <x v="9"/>
    <m/>
    <s v="Lutte, Nicola"/>
    <m/>
    <x v="187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89"/>
    <x v="10"/>
    <s v="Justine Nisbet"/>
    <x v="22"/>
    <x v="22"/>
    <x v="2"/>
    <x v="1"/>
    <x v="3"/>
    <x v="19"/>
    <x v="2211"/>
    <d v="2021-02-10T00:00:00"/>
    <x v="2223"/>
    <x v="16"/>
    <x v="5"/>
    <d v="2021-02-10T00:00:00"/>
    <s v="White, Michelle"/>
    <m/>
    <x v="18787"/>
    <x v="0"/>
    <n v="1"/>
    <n v="0"/>
    <n v="28"/>
    <x v="0"/>
    <x v="0"/>
    <n v="180"/>
    <n v="90"/>
    <n v="0"/>
    <s v="Cancelled"/>
    <x v="5"/>
    <s v="OutsideScopeofPublicationPolicy"/>
    <s v="N"/>
    <s v="Closed - Cancelled"/>
    <n v="0"/>
    <n v="0"/>
    <x v="8"/>
    <n v="3"/>
  </r>
  <r>
    <x v="45790"/>
    <x v="10"/>
    <s v="Justine Nisbet"/>
    <x v="22"/>
    <x v="22"/>
    <x v="2"/>
    <x v="1"/>
    <x v="3"/>
    <x v="19"/>
    <x v="2211"/>
    <d v="2021-03-09T00:00:00"/>
    <x v="1299"/>
    <x v="37"/>
    <x v="9"/>
    <m/>
    <s v="Lutte, Nicola"/>
    <m/>
    <x v="163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91"/>
    <x v="10"/>
    <s v="Justine Nisbet"/>
    <x v="22"/>
    <x v="22"/>
    <x v="2"/>
    <x v="1"/>
    <x v="3"/>
    <x v="0"/>
    <x v="2211"/>
    <m/>
    <x v="1298"/>
    <x v="28"/>
    <x v="52"/>
    <d v="2021-01-14T00:00:00"/>
    <s v="Anderson, Jazmine"/>
    <m/>
    <x v="16330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92"/>
    <x v="10"/>
    <s v="Justine Nisbet"/>
    <x v="22"/>
    <x v="22"/>
    <x v="2"/>
    <x v="1"/>
    <x v="3"/>
    <x v="0"/>
    <x v="2211"/>
    <m/>
    <x v="1298"/>
    <x v="28"/>
    <x v="10"/>
    <d v="2021-04-20T00:00:00"/>
    <s v="Galloway, Clinton"/>
    <m/>
    <x v="16331"/>
    <x v="2"/>
    <n v="1"/>
    <n v="0"/>
    <n v="0"/>
    <x v="0"/>
    <x v="1"/>
    <n v="0"/>
    <n v="0"/>
    <n v="0"/>
    <m/>
    <x v="2"/>
    <m/>
    <s v="Y"/>
    <s v="DAddRvwLog"/>
    <n v="0"/>
    <n v="0"/>
    <x v="8"/>
    <n v="3"/>
  </r>
  <r>
    <x v="45793"/>
    <x v="10"/>
    <s v="Justine Nisbet"/>
    <x v="22"/>
    <x v="22"/>
    <x v="2"/>
    <x v="1"/>
    <x v="3"/>
    <x v="1"/>
    <x v="2211"/>
    <d v="2021-03-12T00:00:00"/>
    <x v="1298"/>
    <x v="4"/>
    <x v="5"/>
    <d v="2021-03-12T00:00:00"/>
    <s v="White, Michelle"/>
    <m/>
    <x v="18788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19"/>
    <n v="219"/>
    <x v="8"/>
    <n v="3"/>
  </r>
  <r>
    <x v="45794"/>
    <x v="10"/>
    <s v="Justine Nisbet"/>
    <x v="22"/>
    <x v="22"/>
    <x v="2"/>
    <x v="1"/>
    <x v="3"/>
    <x v="0"/>
    <x v="2211"/>
    <d v="2021-03-11T00:00:00"/>
    <x v="1298"/>
    <x v="7"/>
    <x v="5"/>
    <d v="2021-03-11T00:00:00"/>
    <s v="Gibbs, Chantal"/>
    <m/>
    <x v="18789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3"/>
  </r>
  <r>
    <x v="45795"/>
    <x v="10"/>
    <s v="Justine Nisbet"/>
    <x v="22"/>
    <x v="22"/>
    <x v="2"/>
    <x v="1"/>
    <x v="3"/>
    <x v="19"/>
    <x v="2211"/>
    <d v="2021-01-13T00:00:00"/>
    <x v="2279"/>
    <x v="39"/>
    <x v="9"/>
    <m/>
    <s v="Sanderson, Kristen"/>
    <m/>
    <x v="110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96"/>
    <x v="10"/>
    <s v="Justine Nisbet"/>
    <x v="22"/>
    <x v="22"/>
    <x v="2"/>
    <x v="1"/>
    <x v="2"/>
    <x v="19"/>
    <x v="1154"/>
    <d v="2021-03-02T00:00:00"/>
    <x v="2266"/>
    <x v="41"/>
    <x v="5"/>
    <d v="2021-03-02T00:00:00"/>
    <s v="White, Michelle"/>
    <m/>
    <x v="1879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97"/>
    <x v="10"/>
    <s v="Justine Nisbet"/>
    <x v="22"/>
    <x v="22"/>
    <x v="2"/>
    <x v="1"/>
    <x v="3"/>
    <x v="19"/>
    <x v="1154"/>
    <m/>
    <x v="2275"/>
    <x v="28"/>
    <x v="27"/>
    <d v="2021-03-15T00:00:00"/>
    <s v="Morita, Kelly"/>
    <m/>
    <x v="5375"/>
    <x v="1"/>
    <n v="1"/>
    <n v="0"/>
    <n v="0"/>
    <x v="0"/>
    <x v="1"/>
    <n v="0"/>
    <n v="0"/>
    <n v="0"/>
    <m/>
    <x v="0"/>
    <m/>
    <s v="Y"/>
    <s v="Perfected"/>
    <n v="0"/>
    <n v="0"/>
    <x v="8"/>
    <n v="3"/>
  </r>
  <r>
    <x v="45798"/>
    <x v="10"/>
    <s v="Justine Nisbet"/>
    <x v="22"/>
    <x v="22"/>
    <x v="2"/>
    <x v="1"/>
    <x v="3"/>
    <x v="19"/>
    <x v="863"/>
    <d v="2021-02-05T00:00:00"/>
    <x v="870"/>
    <x v="14"/>
    <x v="5"/>
    <m/>
    <s v="Dasarathi, Sindhuja"/>
    <m/>
    <x v="18791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99"/>
    <x v="10"/>
    <s v="Justine Nisbet"/>
    <x v="22"/>
    <x v="22"/>
    <x v="2"/>
    <x v="1"/>
    <x v="2"/>
    <x v="19"/>
    <x v="863"/>
    <m/>
    <x v="1308"/>
    <x v="28"/>
    <x v="27"/>
    <d v="2021-03-10T00:00:00"/>
    <s v="Morita, Kelly"/>
    <m/>
    <x v="18792"/>
    <x v="2"/>
    <n v="1"/>
    <n v="0"/>
    <n v="18"/>
    <x v="0"/>
    <x v="1"/>
    <n v="4747.5"/>
    <n v="90"/>
    <n v="0"/>
    <m/>
    <x v="0"/>
    <m/>
    <s v="Y"/>
    <s v="DAddRvwLog"/>
    <n v="0"/>
    <n v="0"/>
    <x v="8"/>
    <n v="3"/>
  </r>
  <r>
    <x v="45800"/>
    <x v="10"/>
    <s v="Justine Nisbet"/>
    <x v="22"/>
    <x v="22"/>
    <x v="2"/>
    <x v="1"/>
    <x v="2"/>
    <x v="0"/>
    <x v="863"/>
    <d v="2021-03-12T00:00:00"/>
    <x v="887"/>
    <x v="37"/>
    <x v="9"/>
    <d v="2021-03-12T00:00:00"/>
    <s v="Kardoush, Suzanne"/>
    <m/>
    <x v="187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801"/>
    <x v="10"/>
    <s v="Justine Nisbet"/>
    <x v="22"/>
    <x v="22"/>
    <x v="2"/>
    <x v="1"/>
    <x v="2"/>
    <x v="19"/>
    <x v="863"/>
    <m/>
    <x v="2280"/>
    <x v="28"/>
    <x v="52"/>
    <d v="2021-01-25T00:00:00"/>
    <s v="Saeni, Monica"/>
    <m/>
    <x v="18794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02"/>
    <x v="10"/>
    <s v="Justine Nisbet"/>
    <x v="22"/>
    <x v="22"/>
    <x v="2"/>
    <x v="1"/>
    <x v="2"/>
    <x v="19"/>
    <x v="1180"/>
    <m/>
    <x v="907"/>
    <x v="28"/>
    <x v="19"/>
    <d v="2021-03-30T00:00:00"/>
    <s v="Saeni, Monica"/>
    <m/>
    <x v="18795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03"/>
    <x v="10"/>
    <s v="Justine Nisbet"/>
    <x v="22"/>
    <x v="22"/>
    <x v="2"/>
    <x v="1"/>
    <x v="1"/>
    <x v="0"/>
    <x v="864"/>
    <d v="2021-01-13T00:00:00"/>
    <x v="885"/>
    <x v="36"/>
    <x v="9"/>
    <m/>
    <s v="Fisher, Samara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804"/>
    <x v="10"/>
    <s v="Justine Nisbet"/>
    <x v="22"/>
    <x v="22"/>
    <x v="2"/>
    <x v="1"/>
    <x v="1"/>
    <x v="0"/>
    <x v="863"/>
    <d v="2021-01-27T00:00:00"/>
    <x v="870"/>
    <x v="11"/>
    <x v="5"/>
    <m/>
    <s v="Sudireddy, Aru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805"/>
    <x v="1"/>
    <s v="Natalie Appleton"/>
    <x v="22"/>
    <x v="22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45806"/>
    <x v="10"/>
    <s v="Justine Nisbet"/>
    <x v="22"/>
    <x v="22"/>
    <x v="2"/>
    <x v="1"/>
    <x v="3"/>
    <x v="19"/>
    <x v="863"/>
    <m/>
    <x v="887"/>
    <x v="28"/>
    <x v="33"/>
    <d v="2021-03-25T00:00:00"/>
    <s v="White, Michelle"/>
    <s v="XGR-2020-07389"/>
    <x v="18796"/>
    <x v="4"/>
    <n v="1"/>
    <n v="0"/>
    <n v="42"/>
    <x v="0"/>
    <x v="1"/>
    <n v="90"/>
    <n v="15"/>
    <n v="0"/>
    <m/>
    <x v="0"/>
    <m/>
    <s v="Y"/>
    <s v="On Hold-Fee Related"/>
    <n v="0"/>
    <n v="0"/>
    <x v="8"/>
    <n v="3"/>
  </r>
  <r>
    <x v="45807"/>
    <x v="10"/>
    <s v="Justine Nisbet"/>
    <x v="22"/>
    <x v="22"/>
    <x v="2"/>
    <x v="1"/>
    <x v="3"/>
    <x v="0"/>
    <x v="865"/>
    <d v="2021-01-28T00:00:00"/>
    <x v="886"/>
    <x v="5"/>
    <x v="9"/>
    <d v="2021-01-28T00:00:00"/>
    <s v="Morita, Kelly"/>
    <m/>
    <x v="110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808"/>
    <x v="10"/>
    <s v="Justine Nisbet"/>
    <x v="22"/>
    <x v="22"/>
    <x v="2"/>
    <x v="1"/>
    <x v="3"/>
    <x v="52"/>
    <x v="866"/>
    <m/>
    <x v="896"/>
    <x v="28"/>
    <x v="10"/>
    <d v="2021-04-20T00:00:00"/>
    <s v="Lutte, Nicola"/>
    <m/>
    <x v="5364"/>
    <x v="3"/>
    <n v="1"/>
    <n v="0"/>
    <n v="0"/>
    <x v="0"/>
    <x v="1"/>
    <n v="0"/>
    <n v="0"/>
    <n v="0"/>
    <m/>
    <x v="2"/>
    <m/>
    <s v="Y"/>
    <s v="Request for Docs Sent"/>
    <n v="0"/>
    <n v="0"/>
    <x v="8"/>
    <n v="3"/>
  </r>
  <r>
    <x v="45809"/>
    <x v="10"/>
    <s v="Justine Nisbet"/>
    <x v="22"/>
    <x v="22"/>
    <x v="2"/>
    <x v="1"/>
    <x v="3"/>
    <x v="68"/>
    <x v="2279"/>
    <m/>
    <x v="908"/>
    <x v="28"/>
    <x v="52"/>
    <d v="2021-02-04T00:00:00"/>
    <s v="Fisher, Sandra"/>
    <m/>
    <x v="18797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10"/>
    <x v="10"/>
    <s v="Justine Nisbet"/>
    <x v="22"/>
    <x v="22"/>
    <x v="2"/>
    <x v="1"/>
    <x v="3"/>
    <x v="19"/>
    <x v="2279"/>
    <m/>
    <x v="908"/>
    <x v="28"/>
    <x v="10"/>
    <d v="2021-03-19T00:00:00"/>
    <s v="Morita, Kelly"/>
    <m/>
    <x v="18798"/>
    <x v="2"/>
    <n v="1"/>
    <n v="0"/>
    <n v="0"/>
    <x v="0"/>
    <x v="1"/>
    <n v="0"/>
    <n v="0"/>
    <n v="0"/>
    <m/>
    <x v="2"/>
    <m/>
    <s v="Y"/>
    <s v="DAddRvwLog"/>
    <n v="0"/>
    <n v="0"/>
    <x v="8"/>
    <n v="3"/>
  </r>
  <r>
    <x v="45811"/>
    <x v="10"/>
    <s v="Justine Nisbet"/>
    <x v="22"/>
    <x v="22"/>
    <x v="2"/>
    <x v="5"/>
    <x v="3"/>
    <x v="19"/>
    <x v="880"/>
    <d v="2021-03-01T00:00:00"/>
    <x v="898"/>
    <x v="16"/>
    <x v="9"/>
    <m/>
    <s v="Morita, Kelly"/>
    <m/>
    <x v="18798"/>
    <x v="0"/>
    <n v="1"/>
    <n v="0"/>
    <n v="0"/>
    <x v="0"/>
    <x v="0"/>
    <n v="0"/>
    <n v="0"/>
    <n v="0"/>
    <s v="Discontinued"/>
    <x v="2"/>
    <m/>
    <s v="N"/>
    <s v="Closed - Discontinued"/>
    <n v="0"/>
    <n v="0"/>
    <x v="8"/>
    <n v="4"/>
  </r>
  <r>
    <x v="45812"/>
    <x v="10"/>
    <s v="Justine Nisbet"/>
    <x v="22"/>
    <x v="22"/>
    <x v="2"/>
    <x v="5"/>
    <x v="3"/>
    <x v="19"/>
    <x v="888"/>
    <m/>
    <x v="906"/>
    <x v="28"/>
    <x v="23"/>
    <m/>
    <s v="Morita, Kelly"/>
    <m/>
    <x v="18798"/>
    <x v="1"/>
    <n v="0"/>
    <n v="1"/>
    <n v="0"/>
    <x v="13"/>
    <x v="1"/>
    <n v="0"/>
    <n v="0"/>
    <n v="0"/>
    <m/>
    <x v="2"/>
    <m/>
    <s v="N"/>
    <s v="Perfected"/>
    <n v="0"/>
    <n v="0"/>
    <x v="8"/>
    <n v="4"/>
  </r>
  <r>
    <x v="45813"/>
    <x v="10"/>
    <s v="Justine Nisbet"/>
    <x v="22"/>
    <x v="22"/>
    <x v="2"/>
    <x v="1"/>
    <x v="1"/>
    <x v="0"/>
    <x v="2239"/>
    <m/>
    <x v="909"/>
    <x v="28"/>
    <x v="52"/>
    <d v="2021-02-01T00:00:00"/>
    <s v="Schlutter, Debby"/>
    <m/>
    <x v="18799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14"/>
    <x v="10"/>
    <s v="Justine Nisbet"/>
    <x v="22"/>
    <x v="22"/>
    <x v="2"/>
    <x v="1"/>
    <x v="3"/>
    <x v="0"/>
    <x v="2242"/>
    <m/>
    <x v="898"/>
    <x v="28"/>
    <x v="19"/>
    <d v="2021-02-10T00:00:00"/>
    <s v="Graves, Ryan"/>
    <m/>
    <x v="18800"/>
    <x v="3"/>
    <n v="0"/>
    <n v="1"/>
    <n v="0"/>
    <x v="20"/>
    <x v="1"/>
    <n v="0"/>
    <n v="0"/>
    <n v="0"/>
    <m/>
    <x v="0"/>
    <m/>
    <s v="Y"/>
    <s v="Request for Docs Sent"/>
    <n v="0"/>
    <n v="0"/>
    <x v="8"/>
    <n v="3"/>
  </r>
  <r>
    <x v="45815"/>
    <x v="10"/>
    <s v="Justine Nisbet"/>
    <x v="22"/>
    <x v="22"/>
    <x v="2"/>
    <x v="1"/>
    <x v="3"/>
    <x v="52"/>
    <x v="2242"/>
    <m/>
    <x v="910"/>
    <x v="28"/>
    <x v="19"/>
    <d v="2021-02-02T00:00:00"/>
    <s v="MacNeil, Ken"/>
    <m/>
    <x v="5367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816"/>
    <x v="10"/>
    <s v="Justine Nisbet"/>
    <x v="22"/>
    <x v="22"/>
    <x v="2"/>
    <x v="1"/>
    <x v="4"/>
    <x v="0"/>
    <x v="2244"/>
    <d v="2021-01-29T00:00:00"/>
    <x v="2255"/>
    <x v="17"/>
    <x v="5"/>
    <m/>
    <s v="Sudireddy, Arun"/>
    <m/>
    <x v="1880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3"/>
  </r>
  <r>
    <x v="45817"/>
    <x v="10"/>
    <s v="Justine Nisbet"/>
    <x v="22"/>
    <x v="22"/>
    <x v="2"/>
    <x v="1"/>
    <x v="2"/>
    <x v="19"/>
    <x v="865"/>
    <d v="2021-04-21T00:00:00"/>
    <x v="900"/>
    <x v="3"/>
    <x v="9"/>
    <d v="2021-04-21T00:00:00"/>
    <s v="Morita, Kelly"/>
    <m/>
    <x v="18802"/>
    <x v="0"/>
    <n v="1"/>
    <n v="0"/>
    <n v="52"/>
    <x v="0"/>
    <x v="0"/>
    <n v="2879"/>
    <n v="90"/>
    <n v="0"/>
    <s v="Abandoned"/>
    <x v="1"/>
    <s v="Outside Scope of Publication Policy"/>
    <s v="N"/>
    <s v="Closed - Abandoned"/>
    <n v="0"/>
    <n v="0"/>
    <x v="8"/>
    <n v="3"/>
  </r>
  <r>
    <x v="45818"/>
    <x v="10"/>
    <s v="Justine Nisbet"/>
    <x v="22"/>
    <x v="22"/>
    <x v="2"/>
    <x v="1"/>
    <x v="2"/>
    <x v="19"/>
    <x v="1181"/>
    <d v="2021-04-15T00:00:00"/>
    <x v="895"/>
    <x v="23"/>
    <x v="9"/>
    <d v="2021-04-15T00:00:00"/>
    <s v="Morita, Kelly"/>
    <m/>
    <x v="18803"/>
    <x v="0"/>
    <n v="1"/>
    <n v="0"/>
    <n v="48"/>
    <x v="0"/>
    <x v="0"/>
    <n v="1019"/>
    <n v="90"/>
    <n v="0"/>
    <s v="Abandoned"/>
    <x v="0"/>
    <m/>
    <s v="N"/>
    <s v="Closed - Abandoned"/>
    <n v="0"/>
    <n v="0"/>
    <x v="8"/>
    <n v="3"/>
  </r>
  <r>
    <x v="45819"/>
    <x v="10"/>
    <s v="Justine Nisbet"/>
    <x v="22"/>
    <x v="22"/>
    <x v="2"/>
    <x v="1"/>
    <x v="2"/>
    <x v="19"/>
    <x v="806"/>
    <m/>
    <x v="908"/>
    <x v="28"/>
    <x v="19"/>
    <d v="2021-02-24T00:00:00"/>
    <s v="White, Michelle"/>
    <m/>
    <x v="18804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820"/>
    <x v="10"/>
    <s v="Justine Nisbet"/>
    <x v="22"/>
    <x v="22"/>
    <x v="2"/>
    <x v="1"/>
    <x v="2"/>
    <x v="19"/>
    <x v="2244"/>
    <m/>
    <x v="1301"/>
    <x v="28"/>
    <x v="52"/>
    <d v="2021-02-02T00:00:00"/>
    <s v="Schulte, Taylor"/>
    <m/>
    <x v="18805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21"/>
    <x v="10"/>
    <s v="Justine Nisbet"/>
    <x v="22"/>
    <x v="22"/>
    <x v="2"/>
    <x v="4"/>
    <x v="0"/>
    <x v="0"/>
    <x v="873"/>
    <d v="2021-02-12T00:00:00"/>
    <x v="891"/>
    <x v="11"/>
    <x v="5"/>
    <d v="2021-02-12T00:00:00"/>
    <s v="Gibbs, Chantal"/>
    <m/>
    <x v="18806"/>
    <x v="0"/>
    <n v="1"/>
    <n v="0"/>
    <n v="0"/>
    <x v="0"/>
    <x v="0"/>
    <n v="0"/>
    <n v="0"/>
    <n v="0"/>
    <s v="Partial Disclosure"/>
    <x v="0"/>
    <m/>
    <s v="N"/>
    <s v="Closed - Partial Disclosure"/>
    <n v="16"/>
    <n v="16"/>
    <x v="8"/>
    <n v="4"/>
  </r>
  <r>
    <x v="45822"/>
    <x v="10"/>
    <s v="Justine Nisbet"/>
    <x v="22"/>
    <x v="22"/>
    <x v="2"/>
    <x v="4"/>
    <x v="5"/>
    <x v="0"/>
    <x v="2247"/>
    <m/>
    <x v="2273"/>
    <x v="28"/>
    <x v="10"/>
    <d v="2021-03-23T00:00:00"/>
    <s v="Dasarathi, Sindhuja"/>
    <m/>
    <x v="18807"/>
    <x v="2"/>
    <n v="0"/>
    <n v="1"/>
    <n v="0"/>
    <x v="8"/>
    <x v="1"/>
    <n v="0"/>
    <n v="0"/>
    <n v="0"/>
    <m/>
    <x v="0"/>
    <m/>
    <s v="N"/>
    <s v="DAddRvwLog"/>
    <n v="0"/>
    <n v="0"/>
    <x v="8"/>
    <n v="4"/>
  </r>
  <r>
    <x v="45823"/>
    <x v="10"/>
    <s v="Justine Nisbet"/>
    <x v="22"/>
    <x v="22"/>
    <x v="2"/>
    <x v="4"/>
    <x v="0"/>
    <x v="19"/>
    <x v="2243"/>
    <m/>
    <x v="874"/>
    <x v="28"/>
    <x v="10"/>
    <d v="2021-03-23T00:00:00"/>
    <s v="Gibbs, Chantal"/>
    <m/>
    <x v="18808"/>
    <x v="2"/>
    <n v="0"/>
    <n v="1"/>
    <n v="0"/>
    <x v="204"/>
    <x v="1"/>
    <n v="0"/>
    <n v="0"/>
    <n v="0"/>
    <m/>
    <x v="0"/>
    <m/>
    <s v="N"/>
    <s v="DAddRvwLog"/>
    <n v="0"/>
    <n v="0"/>
    <x v="8"/>
    <n v="4"/>
  </r>
  <r>
    <x v="45824"/>
    <x v="10"/>
    <s v="Justine Nisbet"/>
    <x v="22"/>
    <x v="22"/>
    <x v="2"/>
    <x v="4"/>
    <x v="0"/>
    <x v="0"/>
    <x v="2241"/>
    <d v="2021-03-12T00:00:00"/>
    <x v="875"/>
    <x v="56"/>
    <x v="5"/>
    <d v="2021-03-12T00:00:00"/>
    <s v="White, Michelle"/>
    <m/>
    <x v="18809"/>
    <x v="0"/>
    <n v="0"/>
    <n v="1"/>
    <n v="0"/>
    <x v="56"/>
    <x v="0"/>
    <n v="0"/>
    <n v="0"/>
    <n v="0"/>
    <s v="Partial Disclosure"/>
    <x v="0"/>
    <m/>
    <s v="N"/>
    <s v="Closed - Partial Disclosure"/>
    <n v="0"/>
    <n v="145"/>
    <x v="8"/>
    <n v="4"/>
  </r>
  <r>
    <x v="45825"/>
    <x v="10"/>
    <s v="Justine Nisbet"/>
    <x v="22"/>
    <x v="22"/>
    <x v="2"/>
    <x v="4"/>
    <x v="5"/>
    <x v="0"/>
    <x v="881"/>
    <d v="2021-04-27T00:00:00"/>
    <x v="2250"/>
    <x v="47"/>
    <x v="5"/>
    <d v="2021-04-27T00:00:00"/>
    <s v="Gibbs, Chantal"/>
    <m/>
    <x v="18810"/>
    <x v="0"/>
    <n v="0"/>
    <n v="1"/>
    <n v="0"/>
    <x v="7"/>
    <x v="0"/>
    <n v="0"/>
    <n v="0"/>
    <n v="0"/>
    <s v="Full Disclosure"/>
    <x v="0"/>
    <m/>
    <s v="N"/>
    <s v="Closed - Full Disclosure"/>
    <n v="152"/>
    <n v="152"/>
    <x v="8"/>
    <n v="4"/>
  </r>
  <r>
    <x v="45826"/>
    <x v="10"/>
    <s v="Justine Nisbet"/>
    <x v="22"/>
    <x v="22"/>
    <x v="2"/>
    <x v="4"/>
    <x v="5"/>
    <x v="19"/>
    <x v="876"/>
    <m/>
    <x v="2268"/>
    <x v="28"/>
    <x v="29"/>
    <d v="2021-02-12T00:00:00"/>
    <s v="White, Michelle"/>
    <m/>
    <x v="18811"/>
    <x v="2"/>
    <n v="0"/>
    <n v="1"/>
    <n v="0"/>
    <x v="48"/>
    <x v="1"/>
    <n v="0"/>
    <n v="0"/>
    <n v="0"/>
    <m/>
    <x v="0"/>
    <m/>
    <s v="N"/>
    <s v="DAddRvwLog"/>
    <n v="0"/>
    <n v="0"/>
    <x v="8"/>
    <n v="4"/>
  </r>
  <r>
    <x v="45827"/>
    <x v="10"/>
    <s v="Justine Nisbet"/>
    <x v="22"/>
    <x v="22"/>
    <x v="2"/>
    <x v="4"/>
    <x v="0"/>
    <x v="0"/>
    <x v="884"/>
    <m/>
    <x v="2274"/>
    <x v="28"/>
    <x v="25"/>
    <d v="2021-02-25T00:00:00"/>
    <s v="Morita, Kelly"/>
    <m/>
    <x v="18812"/>
    <x v="2"/>
    <n v="0"/>
    <n v="1"/>
    <n v="0"/>
    <x v="15"/>
    <x v="1"/>
    <n v="0"/>
    <n v="0"/>
    <n v="0"/>
    <m/>
    <x v="0"/>
    <m/>
    <s v="N"/>
    <s v="DAddRvwLog"/>
    <n v="0"/>
    <n v="0"/>
    <x v="8"/>
    <n v="4"/>
  </r>
  <r>
    <x v="45828"/>
    <x v="10"/>
    <s v="Justine Nisbet"/>
    <x v="22"/>
    <x v="22"/>
    <x v="2"/>
    <x v="4"/>
    <x v="0"/>
    <x v="0"/>
    <x v="884"/>
    <d v="2021-03-02T00:00:00"/>
    <x v="866"/>
    <x v="74"/>
    <x v="9"/>
    <m/>
    <s v="Morita, Kelly"/>
    <m/>
    <x v="18813"/>
    <x v="0"/>
    <n v="1"/>
    <n v="0"/>
    <n v="0"/>
    <x v="0"/>
    <x v="0"/>
    <n v="0"/>
    <n v="0"/>
    <n v="0"/>
    <s v="Withdrawn"/>
    <x v="0"/>
    <m/>
    <s v="N"/>
    <s v="Closed - Withdrawn"/>
    <n v="0"/>
    <n v="5"/>
    <x v="8"/>
    <n v="4"/>
  </r>
  <r>
    <x v="45829"/>
    <x v="10"/>
    <s v="Justine Nisbet"/>
    <x v="22"/>
    <x v="22"/>
    <x v="2"/>
    <x v="4"/>
    <x v="8"/>
    <x v="0"/>
    <x v="886"/>
    <m/>
    <x v="909"/>
    <x v="28"/>
    <x v="10"/>
    <d v="2021-03-30T00:00:00"/>
    <s v="Lutte, Nicola"/>
    <m/>
    <x v="18814"/>
    <x v="8"/>
    <n v="1"/>
    <n v="0"/>
    <n v="0"/>
    <x v="0"/>
    <x v="1"/>
    <n v="0"/>
    <n v="0"/>
    <n v="0"/>
    <s v="Partial Disclosure"/>
    <x v="0"/>
    <m/>
    <s v="N"/>
    <s v="Documents Delivered"/>
    <n v="1"/>
    <n v="1"/>
    <x v="8"/>
    <n v="4"/>
  </r>
  <r>
    <x v="45830"/>
    <x v="10"/>
    <s v="Justine Nisbet"/>
    <x v="22"/>
    <x v="22"/>
    <x v="2"/>
    <x v="4"/>
    <x v="0"/>
    <x v="19"/>
    <x v="887"/>
    <d v="2021-03-26T00:00:00"/>
    <x v="902"/>
    <x v="2"/>
    <x v="5"/>
    <d v="2021-03-26T00:00:00"/>
    <s v="White, Michelle"/>
    <m/>
    <x v="18815"/>
    <x v="0"/>
    <n v="1"/>
    <n v="0"/>
    <n v="0"/>
    <x v="0"/>
    <x v="0"/>
    <n v="0"/>
    <n v="0"/>
    <n v="0"/>
    <s v="Partial Disclosure"/>
    <x v="0"/>
    <m/>
    <s v="N"/>
    <s v="Closed - Partial Disclosure"/>
    <n v="0"/>
    <n v="16"/>
    <x v="8"/>
    <n v="4"/>
  </r>
  <r>
    <x v="45831"/>
    <x v="10"/>
    <s v="Justine Nisbet"/>
    <x v="22"/>
    <x v="22"/>
    <x v="2"/>
    <x v="4"/>
    <x v="0"/>
    <x v="0"/>
    <x v="887"/>
    <d v="2021-04-26T00:00:00"/>
    <x v="2316"/>
    <x v="14"/>
    <x v="9"/>
    <m/>
    <s v="Fisher, Samara"/>
    <m/>
    <x v="18816"/>
    <x v="0"/>
    <n v="0"/>
    <n v="1"/>
    <n v="0"/>
    <x v="15"/>
    <x v="0"/>
    <n v="0"/>
    <n v="0"/>
    <n v="0"/>
    <s v="Full Disclosure"/>
    <x v="0"/>
    <m/>
    <s v="N"/>
    <s v="Closed - Full Disclosure"/>
    <n v="0"/>
    <n v="50"/>
    <x v="8"/>
    <n v="4"/>
  </r>
  <r>
    <x v="45832"/>
    <x v="10"/>
    <s v="Justine Nisbet"/>
    <x v="22"/>
    <x v="22"/>
    <x v="2"/>
    <x v="4"/>
    <x v="8"/>
    <x v="0"/>
    <x v="1194"/>
    <d v="2021-04-20T00:00:00"/>
    <x v="1305"/>
    <x v="11"/>
    <x v="22"/>
    <d v="2021-03-17T00:00:00"/>
    <s v="Sanderson, Kristen"/>
    <m/>
    <x v="18817"/>
    <x v="0"/>
    <n v="0"/>
    <n v="1"/>
    <n v="0"/>
    <x v="13"/>
    <x v="0"/>
    <n v="0"/>
    <n v="0"/>
    <n v="0"/>
    <s v="Full Disclosure"/>
    <x v="0"/>
    <m/>
    <s v="N"/>
    <s v="Closed - Full Disclosure"/>
    <n v="56"/>
    <n v="56"/>
    <x v="8"/>
    <n v="4"/>
  </r>
  <r>
    <x v="45833"/>
    <x v="10"/>
    <s v="Justine Nisbet"/>
    <x v="22"/>
    <x v="22"/>
    <x v="2"/>
    <x v="2"/>
    <x v="2"/>
    <x v="51"/>
    <x v="872"/>
    <d v="2021-02-09T00:00:00"/>
    <x v="877"/>
    <x v="50"/>
    <x v="11"/>
    <m/>
    <s v="Sudireddy, Arun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45834"/>
    <x v="10"/>
    <s v="Justine Nisbet"/>
    <x v="22"/>
    <x v="22"/>
    <x v="2"/>
    <x v="4"/>
    <x v="0"/>
    <x v="0"/>
    <x v="2258"/>
    <m/>
    <x v="2275"/>
    <x v="28"/>
    <x v="23"/>
    <m/>
    <s v="Morita, Kelly"/>
    <m/>
    <x v="1881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5835"/>
    <x v="10"/>
    <s v="Justine Nisbet"/>
    <x v="22"/>
    <x v="22"/>
    <x v="2"/>
    <x v="4"/>
    <x v="0"/>
    <x v="19"/>
    <x v="889"/>
    <m/>
    <x v="904"/>
    <x v="28"/>
    <x v="10"/>
    <d v="2021-03-30T00:00:00"/>
    <s v="White, Michelle"/>
    <m/>
    <x v="18819"/>
    <x v="2"/>
    <n v="0"/>
    <n v="1"/>
    <n v="0"/>
    <x v="66"/>
    <x v="1"/>
    <n v="0"/>
    <n v="0"/>
    <n v="0"/>
    <m/>
    <x v="0"/>
    <m/>
    <s v="N"/>
    <s v="DAddRvwLog"/>
    <n v="0"/>
    <n v="0"/>
    <x v="8"/>
    <n v="4"/>
  </r>
  <r>
    <x v="45836"/>
    <x v="10"/>
    <s v="Justine Nisbet"/>
    <x v="22"/>
    <x v="22"/>
    <x v="2"/>
    <x v="1"/>
    <x v="1"/>
    <x v="0"/>
    <x v="869"/>
    <d v="2021-03-24T00:00:00"/>
    <x v="890"/>
    <x v="20"/>
    <x v="5"/>
    <m/>
    <s v="De Smet, Gerry"/>
    <s v="XGR-2021-10005"/>
    <x v="138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4"/>
  </r>
  <r>
    <x v="45837"/>
    <x v="10"/>
    <s v="Justine Nisbet"/>
    <x v="22"/>
    <x v="22"/>
    <x v="2"/>
    <x v="4"/>
    <x v="0"/>
    <x v="0"/>
    <x v="2263"/>
    <m/>
    <x v="2280"/>
    <x v="28"/>
    <x v="29"/>
    <d v="2021-04-21T00:00:00"/>
    <s v="Galloway, Clinton"/>
    <m/>
    <x v="18820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5838"/>
    <x v="10"/>
    <s v="Justine Nisbet"/>
    <x v="22"/>
    <x v="22"/>
    <x v="2"/>
    <x v="4"/>
    <x v="0"/>
    <x v="19"/>
    <x v="896"/>
    <m/>
    <x v="1311"/>
    <x v="28"/>
    <x v="23"/>
    <m/>
    <s v="Galloway, Clinton"/>
    <m/>
    <x v="1882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45839"/>
    <x v="10"/>
    <s v="Justine Nisbet"/>
    <x v="22"/>
    <x v="22"/>
    <x v="2"/>
    <x v="4"/>
    <x v="8"/>
    <x v="0"/>
    <x v="2257"/>
    <m/>
    <x v="908"/>
    <x v="28"/>
    <x v="10"/>
    <d v="2021-04-16T00:00:00"/>
    <s v="Morita, Kelly"/>
    <m/>
    <x v="18822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0"/>
    <x v="10"/>
    <s v="Justine Nisbet"/>
    <x v="22"/>
    <x v="22"/>
    <x v="2"/>
    <x v="4"/>
    <x v="0"/>
    <x v="0"/>
    <x v="2257"/>
    <m/>
    <x v="2280"/>
    <x v="28"/>
    <x v="10"/>
    <d v="2021-04-22T00:00:00"/>
    <s v="De Smet, Gerry"/>
    <m/>
    <x v="18823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1"/>
    <x v="10"/>
    <s v="Justine Nisbet"/>
    <x v="22"/>
    <x v="22"/>
    <x v="2"/>
    <x v="4"/>
    <x v="8"/>
    <x v="19"/>
    <x v="2266"/>
    <m/>
    <x v="1311"/>
    <x v="28"/>
    <x v="34"/>
    <d v="2021-04-16T00:00:00"/>
    <s v="Gibbs, Chantal"/>
    <m/>
    <x v="18824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2"/>
    <x v="10"/>
    <s v="Justine Nisbet"/>
    <x v="22"/>
    <x v="22"/>
    <x v="2"/>
    <x v="4"/>
    <x v="0"/>
    <x v="0"/>
    <x v="2260"/>
    <m/>
    <x v="2287"/>
    <x v="28"/>
    <x v="29"/>
    <d v="2021-04-21T00:00:00"/>
    <s v="Galloway, Clinton"/>
    <m/>
    <x v="18825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3"/>
    <x v="10"/>
    <s v="Justine Nisbet"/>
    <x v="22"/>
    <x v="22"/>
    <x v="2"/>
    <x v="4"/>
    <x v="8"/>
    <x v="19"/>
    <x v="899"/>
    <m/>
    <x v="917"/>
    <x v="28"/>
    <x v="29"/>
    <d v="2021-04-26T00:00:00"/>
    <s v="White, Michelle"/>
    <m/>
    <x v="18826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4"/>
    <x v="10"/>
    <s v="Justine Nisbet"/>
    <x v="22"/>
    <x v="22"/>
    <x v="2"/>
    <x v="1"/>
    <x v="2"/>
    <x v="19"/>
    <x v="869"/>
    <d v="2021-04-08T00:00:00"/>
    <x v="907"/>
    <x v="73"/>
    <x v="9"/>
    <d v="2021-04-08T00:00:00"/>
    <s v="Morita, Kelly"/>
    <m/>
    <x v="18827"/>
    <x v="0"/>
    <n v="1"/>
    <n v="0"/>
    <n v="22"/>
    <x v="0"/>
    <x v="0"/>
    <n v="240"/>
    <n v="90"/>
    <n v="0"/>
    <s v="Abandoned"/>
    <x v="1"/>
    <s v="Outside Scope of Publication Policy"/>
    <s v="Y"/>
    <s v="Closed - Abandoned"/>
    <n v="0"/>
    <n v="0"/>
    <x v="8"/>
    <n v="4"/>
  </r>
  <r>
    <x v="45845"/>
    <x v="10"/>
    <s v="Justine Nisbet"/>
    <x v="22"/>
    <x v="22"/>
    <x v="2"/>
    <x v="1"/>
    <x v="1"/>
    <x v="19"/>
    <x v="871"/>
    <d v="2021-01-26T00:00:00"/>
    <x v="874"/>
    <x v="21"/>
    <x v="9"/>
    <m/>
    <s v="Schulte, Taylor"/>
    <m/>
    <x v="1882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45846"/>
    <x v="10"/>
    <s v="Justine Nisbet"/>
    <x v="22"/>
    <x v="22"/>
    <x v="2"/>
    <x v="1"/>
    <x v="1"/>
    <x v="0"/>
    <x v="872"/>
    <m/>
    <x v="913"/>
    <x v="28"/>
    <x v="14"/>
    <d v="2021-04-27T00:00:00"/>
    <s v="Justice Health Generals Queue"/>
    <m/>
    <x v="18829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47"/>
    <x v="10"/>
    <s v="Justine Nisbet"/>
    <x v="22"/>
    <x v="22"/>
    <x v="2"/>
    <x v="1"/>
    <x v="2"/>
    <x v="19"/>
    <x v="872"/>
    <m/>
    <x v="913"/>
    <x v="28"/>
    <x v="52"/>
    <d v="2021-02-03T00:00:00"/>
    <s v="Schulte, Taylor"/>
    <m/>
    <x v="1883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48"/>
    <x v="10"/>
    <s v="Justine Nisbet"/>
    <x v="22"/>
    <x v="22"/>
    <x v="2"/>
    <x v="1"/>
    <x v="4"/>
    <x v="0"/>
    <x v="873"/>
    <d v="2021-03-12T00:00:00"/>
    <x v="897"/>
    <x v="45"/>
    <x v="9"/>
    <m/>
    <s v="Sudireddy, Arun"/>
    <m/>
    <x v="18831"/>
    <x v="0"/>
    <n v="1"/>
    <n v="0"/>
    <n v="22"/>
    <x v="0"/>
    <x v="0"/>
    <n v="300"/>
    <n v="0"/>
    <n v="0"/>
    <s v="Abandoned"/>
    <x v="1"/>
    <s v="Outside Scope of Publication Policy"/>
    <s v="N"/>
    <s v="Closed - Abandoned"/>
    <n v="0"/>
    <n v="0"/>
    <x v="8"/>
    <n v="4"/>
  </r>
  <r>
    <x v="45849"/>
    <x v="10"/>
    <s v="Justine Nisbet"/>
    <x v="22"/>
    <x v="22"/>
    <x v="2"/>
    <x v="1"/>
    <x v="2"/>
    <x v="0"/>
    <x v="872"/>
    <d v="2021-03-10T00:00:00"/>
    <x v="902"/>
    <x v="64"/>
    <x v="5"/>
    <m/>
    <s v="Sanderson, Kristen"/>
    <m/>
    <x v="1883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4"/>
  </r>
  <r>
    <x v="45850"/>
    <x v="10"/>
    <s v="Justine Nisbet"/>
    <x v="22"/>
    <x v="22"/>
    <x v="2"/>
    <x v="1"/>
    <x v="1"/>
    <x v="1"/>
    <x v="871"/>
    <d v="2021-02-10T00:00:00"/>
    <x v="874"/>
    <x v="11"/>
    <x v="9"/>
    <m/>
    <s v="De Smet, Gerry"/>
    <s v="XGR-2021-10078"/>
    <x v="1389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4"/>
  </r>
  <r>
    <x v="45851"/>
    <x v="10"/>
    <s v="Justine Nisbet"/>
    <x v="22"/>
    <x v="22"/>
    <x v="2"/>
    <x v="1"/>
    <x v="1"/>
    <x v="0"/>
    <x v="873"/>
    <d v="2021-03-11T00:00:00"/>
    <x v="1303"/>
    <x v="64"/>
    <x v="9"/>
    <m/>
    <s v="Fisher, Samara"/>
    <m/>
    <x v="18833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4"/>
  </r>
  <r>
    <x v="45852"/>
    <x v="10"/>
    <s v="Justine Nisbet"/>
    <x v="22"/>
    <x v="22"/>
    <x v="2"/>
    <x v="1"/>
    <x v="1"/>
    <x v="1"/>
    <x v="872"/>
    <m/>
    <x v="913"/>
    <x v="28"/>
    <x v="52"/>
    <d v="2021-02-03T00:00:00"/>
    <s v="Schlutter, Debby"/>
    <s v="XGR-2021-10083"/>
    <x v="1390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853"/>
    <x v="10"/>
    <s v="Justine Nisbet"/>
    <x v="22"/>
    <x v="22"/>
    <x v="2"/>
    <x v="1"/>
    <x v="2"/>
    <x v="19"/>
    <x v="873"/>
    <m/>
    <x v="1314"/>
    <x v="28"/>
    <x v="10"/>
    <d v="2021-04-06T00:00:00"/>
    <s v="Sanderson, Kristen"/>
    <m/>
    <x v="18834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54"/>
    <x v="10"/>
    <s v="Justine Nisbet"/>
    <x v="22"/>
    <x v="22"/>
    <x v="2"/>
    <x v="1"/>
    <x v="3"/>
    <x v="19"/>
    <x v="2245"/>
    <m/>
    <x v="912"/>
    <x v="28"/>
    <x v="52"/>
    <d v="2021-02-04T00:00:00"/>
    <s v="Schulte, Taylor"/>
    <m/>
    <x v="1883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55"/>
    <x v="10"/>
    <s v="Justine Nisbet"/>
    <x v="22"/>
    <x v="22"/>
    <x v="2"/>
    <x v="1"/>
    <x v="1"/>
    <x v="1"/>
    <x v="873"/>
    <m/>
    <x v="1314"/>
    <x v="28"/>
    <x v="52"/>
    <d v="2021-02-09T00:00:00"/>
    <s v="Anderson, Jazmine"/>
    <s v="XGR-2021-10088"/>
    <x v="1391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856"/>
    <x v="10"/>
    <s v="Justine Nisbet"/>
    <x v="22"/>
    <x v="22"/>
    <x v="2"/>
    <x v="1"/>
    <x v="3"/>
    <x v="19"/>
    <x v="2245"/>
    <m/>
    <x v="912"/>
    <x v="28"/>
    <x v="52"/>
    <d v="2021-02-04T00:00:00"/>
    <s v="Schulte, Taylor"/>
    <m/>
    <x v="1883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57"/>
    <x v="10"/>
    <s v="Justine Nisbet"/>
    <x v="22"/>
    <x v="22"/>
    <x v="2"/>
    <x v="1"/>
    <x v="3"/>
    <x v="19"/>
    <x v="873"/>
    <m/>
    <x v="1314"/>
    <x v="28"/>
    <x v="10"/>
    <d v="2021-04-22T00:00:00"/>
    <s v="Sudireddy, Arun"/>
    <m/>
    <x v="16343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858"/>
    <x v="10"/>
    <s v="Justine Nisbet"/>
    <x v="22"/>
    <x v="22"/>
    <x v="2"/>
    <x v="1"/>
    <x v="2"/>
    <x v="0"/>
    <x v="873"/>
    <d v="2021-02-26T00:00:00"/>
    <x v="1303"/>
    <x v="66"/>
    <x v="5"/>
    <m/>
    <s v="Sudireddy, Arun"/>
    <m/>
    <x v="188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859"/>
    <x v="10"/>
    <s v="Justine Nisbet"/>
    <x v="22"/>
    <x v="22"/>
    <x v="2"/>
    <x v="2"/>
    <x v="2"/>
    <x v="44"/>
    <x v="1185"/>
    <d v="2021-02-18T00:00:00"/>
    <x v="866"/>
    <x v="17"/>
    <x v="5"/>
    <m/>
    <s v="Sudireddy, Aru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45860"/>
    <x v="10"/>
    <s v="Justine Nisbet"/>
    <x v="22"/>
    <x v="22"/>
    <x v="2"/>
    <x v="1"/>
    <x v="3"/>
    <x v="68"/>
    <x v="1184"/>
    <m/>
    <x v="914"/>
    <x v="28"/>
    <x v="52"/>
    <d v="2021-02-08T00:00:00"/>
    <s v="Schulte, Taylor"/>
    <m/>
    <x v="1883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61"/>
    <x v="10"/>
    <s v="Justine Nisbet"/>
    <x v="22"/>
    <x v="22"/>
    <x v="2"/>
    <x v="1"/>
    <x v="2"/>
    <x v="0"/>
    <x v="867"/>
    <m/>
    <x v="915"/>
    <x v="28"/>
    <x v="27"/>
    <d v="2021-02-28T00:00:00"/>
    <s v="De Smet, Gerry"/>
    <m/>
    <x v="18839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862"/>
    <x v="10"/>
    <s v="Justine Nisbet"/>
    <x v="22"/>
    <x v="22"/>
    <x v="2"/>
    <x v="1"/>
    <x v="2"/>
    <x v="19"/>
    <x v="2236"/>
    <d v="2021-03-18T00:00:00"/>
    <x v="894"/>
    <x v="5"/>
    <x v="9"/>
    <m/>
    <s v="Fisher, Samara"/>
    <m/>
    <x v="18840"/>
    <x v="0"/>
    <n v="1"/>
    <n v="0"/>
    <n v="20"/>
    <x v="0"/>
    <x v="0"/>
    <n v="1320"/>
    <n v="90"/>
    <n v="0"/>
    <s v="Abandoned"/>
    <x v="1"/>
    <s v="Outside Scope of Publication Policy"/>
    <s v="N"/>
    <s v="Closed - Abandoned"/>
    <n v="0"/>
    <n v="0"/>
    <x v="8"/>
    <n v="4"/>
  </r>
  <r>
    <x v="45863"/>
    <x v="10"/>
    <s v="Justine Nisbet"/>
    <x v="22"/>
    <x v="22"/>
    <x v="2"/>
    <x v="1"/>
    <x v="1"/>
    <x v="1"/>
    <x v="2223"/>
    <m/>
    <x v="2281"/>
    <x v="28"/>
    <x v="52"/>
    <d v="2021-02-11T00:00:00"/>
    <s v="Schulte, Taylor"/>
    <m/>
    <x v="18841"/>
    <x v="3"/>
    <n v="1"/>
    <n v="0"/>
    <n v="0"/>
    <x v="0"/>
    <x v="1"/>
    <n v="0"/>
    <n v="0"/>
    <n v="0"/>
    <m/>
    <x v="1"/>
    <s v="Security Information"/>
    <s v="Y"/>
    <s v="Request for Docs Sent"/>
    <n v="0"/>
    <n v="0"/>
    <x v="8"/>
    <n v="4"/>
  </r>
  <r>
    <x v="45864"/>
    <x v="10"/>
    <s v="Justine Nisbet"/>
    <x v="22"/>
    <x v="22"/>
    <x v="2"/>
    <x v="1"/>
    <x v="3"/>
    <x v="1"/>
    <x v="2246"/>
    <m/>
    <x v="1308"/>
    <x v="28"/>
    <x v="10"/>
    <d v="2021-04-07T00:00:00"/>
    <s v="White, Michelle"/>
    <m/>
    <x v="18842"/>
    <x v="2"/>
    <n v="1"/>
    <n v="0"/>
    <n v="0"/>
    <x v="0"/>
    <x v="1"/>
    <n v="0"/>
    <n v="0"/>
    <n v="0"/>
    <m/>
    <x v="5"/>
    <s v="SecurityInformation"/>
    <s v="Y"/>
    <s v="DAddRvwLog"/>
    <n v="0"/>
    <n v="0"/>
    <x v="8"/>
    <n v="4"/>
  </r>
  <r>
    <x v="45865"/>
    <x v="10"/>
    <s v="Justine Nisbet"/>
    <x v="22"/>
    <x v="22"/>
    <x v="2"/>
    <x v="1"/>
    <x v="3"/>
    <x v="68"/>
    <x v="2246"/>
    <m/>
    <x v="1308"/>
    <x v="28"/>
    <x v="25"/>
    <d v="2021-02-25T00:00:00"/>
    <s v="Morita, Kelly"/>
    <m/>
    <x v="18843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866"/>
    <x v="10"/>
    <s v="Justine Nisbet"/>
    <x v="22"/>
    <x v="22"/>
    <x v="2"/>
    <x v="1"/>
    <x v="3"/>
    <x v="19"/>
    <x v="2246"/>
    <d v="2021-02-12T00:00:00"/>
    <x v="888"/>
    <x v="17"/>
    <x v="9"/>
    <m/>
    <s v="Sanderson, Kristen"/>
    <m/>
    <x v="188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867"/>
    <x v="10"/>
    <s v="Justine Nisbet"/>
    <x v="22"/>
    <x v="22"/>
    <x v="2"/>
    <x v="1"/>
    <x v="4"/>
    <x v="19"/>
    <x v="2247"/>
    <d v="2021-04-06T00:00:00"/>
    <x v="1303"/>
    <x v="8"/>
    <x v="9"/>
    <d v="2021-04-06T00:00:00"/>
    <s v="Gibbs, Chantal"/>
    <m/>
    <x v="18845"/>
    <x v="0"/>
    <n v="1"/>
    <n v="0"/>
    <n v="22"/>
    <x v="0"/>
    <x v="0"/>
    <n v="3030"/>
    <n v="90"/>
    <n v="0"/>
    <s v="Abandoned"/>
    <x v="1"/>
    <s v="Outside Scope of Publication Policy"/>
    <s v="N"/>
    <s v="Closed - Abandoned"/>
    <n v="0"/>
    <n v="0"/>
    <x v="8"/>
    <n v="4"/>
  </r>
  <r>
    <x v="45868"/>
    <x v="10"/>
    <s v="Justine Nisbet"/>
    <x v="22"/>
    <x v="22"/>
    <x v="2"/>
    <x v="1"/>
    <x v="3"/>
    <x v="52"/>
    <x v="2236"/>
    <m/>
    <x v="916"/>
    <x v="28"/>
    <x v="19"/>
    <d v="2021-03-17T00:00:00"/>
    <s v="Gibbs, Chantal"/>
    <s v="XGR-2021-10334"/>
    <x v="1884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69"/>
    <x v="10"/>
    <s v="Justine Nisbet"/>
    <x v="22"/>
    <x v="22"/>
    <x v="2"/>
    <x v="1"/>
    <x v="4"/>
    <x v="19"/>
    <x v="2247"/>
    <d v="2021-02-17T00:00:00"/>
    <x v="2267"/>
    <x v="17"/>
    <x v="8"/>
    <m/>
    <s v="Sanderson, Kristen"/>
    <m/>
    <x v="1884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870"/>
    <x v="10"/>
    <s v="Justine Nisbet"/>
    <x v="22"/>
    <x v="22"/>
    <x v="2"/>
    <x v="1"/>
    <x v="2"/>
    <x v="68"/>
    <x v="874"/>
    <d v="2021-03-24T00:00:00"/>
    <x v="904"/>
    <x v="83"/>
    <x v="9"/>
    <m/>
    <s v="Lutte, Nicola"/>
    <m/>
    <x v="18848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4"/>
  </r>
  <r>
    <x v="45871"/>
    <x v="10"/>
    <s v="Justine Nisbet"/>
    <x v="22"/>
    <x v="22"/>
    <x v="2"/>
    <x v="1"/>
    <x v="3"/>
    <x v="0"/>
    <x v="2248"/>
    <m/>
    <x v="2243"/>
    <x v="28"/>
    <x v="52"/>
    <d v="2021-02-19T00:00:00"/>
    <s v="Schlutter, Debby"/>
    <m/>
    <x v="18849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72"/>
    <x v="10"/>
    <s v="Justine Nisbet"/>
    <x v="22"/>
    <x v="22"/>
    <x v="2"/>
    <x v="1"/>
    <x v="1"/>
    <x v="0"/>
    <x v="874"/>
    <d v="2021-02-18T00:00:00"/>
    <x v="892"/>
    <x v="32"/>
    <x v="9"/>
    <m/>
    <s v="Fisher, Samara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873"/>
    <x v="10"/>
    <s v="Justine Nisbet"/>
    <x v="22"/>
    <x v="22"/>
    <x v="2"/>
    <x v="1"/>
    <x v="2"/>
    <x v="19"/>
    <x v="2249"/>
    <m/>
    <x v="2301"/>
    <x v="28"/>
    <x v="52"/>
    <d v="2021-02-22T00:00:00"/>
    <s v="Schlutter, Debby"/>
    <m/>
    <x v="1885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74"/>
    <x v="10"/>
    <s v="Justine Nisbet"/>
    <x v="22"/>
    <x v="22"/>
    <x v="2"/>
    <x v="1"/>
    <x v="1"/>
    <x v="19"/>
    <x v="2249"/>
    <m/>
    <x v="2301"/>
    <x v="28"/>
    <x v="27"/>
    <d v="2021-02-22T00:00:00"/>
    <s v="Graves, Ryan"/>
    <m/>
    <x v="18851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75"/>
    <x v="10"/>
    <s v="Justine Nisbet"/>
    <x v="22"/>
    <x v="22"/>
    <x v="2"/>
    <x v="1"/>
    <x v="1"/>
    <x v="18"/>
    <x v="2249"/>
    <d v="2021-04-07T00:00:00"/>
    <x v="905"/>
    <x v="57"/>
    <x v="9"/>
    <m/>
    <s v="Graves, Ryan"/>
    <m/>
    <x v="188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876"/>
    <x v="10"/>
    <s v="Justine Nisbet"/>
    <x v="22"/>
    <x v="22"/>
    <x v="2"/>
    <x v="1"/>
    <x v="1"/>
    <x v="68"/>
    <x v="2249"/>
    <m/>
    <x v="2301"/>
    <x v="28"/>
    <x v="25"/>
    <d v="2021-02-23T00:00:00"/>
    <s v="Graves, Ryan"/>
    <m/>
    <x v="18853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877"/>
    <x v="10"/>
    <s v="Justine Nisbet"/>
    <x v="22"/>
    <x v="22"/>
    <x v="2"/>
    <x v="1"/>
    <x v="3"/>
    <x v="19"/>
    <x v="2249"/>
    <m/>
    <x v="2301"/>
    <x v="28"/>
    <x v="10"/>
    <d v="2021-02-23T00:00:00"/>
    <s v="Graves, Ryan"/>
    <m/>
    <x v="18854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78"/>
    <x v="10"/>
    <s v="Justine Nisbet"/>
    <x v="22"/>
    <x v="22"/>
    <x v="2"/>
    <x v="1"/>
    <x v="2"/>
    <x v="23"/>
    <x v="2249"/>
    <m/>
    <x v="2278"/>
    <x v="28"/>
    <x v="57"/>
    <d v="2021-04-22T00:00:00"/>
    <s v="Fisher, Samara"/>
    <m/>
    <x v="18855"/>
    <x v="4"/>
    <n v="1"/>
    <n v="0"/>
    <n v="38"/>
    <x v="0"/>
    <x v="1"/>
    <n v="600"/>
    <n v="90"/>
    <n v="0"/>
    <m/>
    <x v="0"/>
    <m/>
    <s v="N"/>
    <s v="On Hold-Fee Related"/>
    <n v="0"/>
    <n v="0"/>
    <x v="8"/>
    <n v="4"/>
  </r>
  <r>
    <x v="45879"/>
    <x v="10"/>
    <s v="Justine Nisbet"/>
    <x v="22"/>
    <x v="22"/>
    <x v="2"/>
    <x v="1"/>
    <x v="1"/>
    <x v="19"/>
    <x v="2243"/>
    <d v="2021-02-12T00:00:00"/>
    <x v="2223"/>
    <x v="40"/>
    <x v="9"/>
    <d v="2021-02-12T00:00:00"/>
    <s v="Gibbs, Chantal"/>
    <m/>
    <x v="188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880"/>
    <x v="10"/>
    <s v="Justine Nisbet"/>
    <x v="22"/>
    <x v="22"/>
    <x v="2"/>
    <x v="1"/>
    <x v="3"/>
    <x v="0"/>
    <x v="2243"/>
    <m/>
    <x v="2223"/>
    <x v="28"/>
    <x v="20"/>
    <d v="2021-02-23T00:00:00"/>
    <s v="MacNeil, Ken"/>
    <m/>
    <x v="11052"/>
    <x v="4"/>
    <n v="1"/>
    <n v="0"/>
    <n v="43"/>
    <x v="0"/>
    <x v="1"/>
    <n v="165"/>
    <n v="90"/>
    <n v="0"/>
    <m/>
    <x v="0"/>
    <m/>
    <s v="N"/>
    <s v="On Hold-Fee Related"/>
    <n v="0"/>
    <n v="0"/>
    <x v="8"/>
    <n v="4"/>
  </r>
  <r>
    <x v="45881"/>
    <x v="10"/>
    <s v="Justine Nisbet"/>
    <x v="22"/>
    <x v="22"/>
    <x v="2"/>
    <x v="1"/>
    <x v="2"/>
    <x v="0"/>
    <x v="2243"/>
    <m/>
    <x v="918"/>
    <x v="28"/>
    <x v="52"/>
    <d v="2021-03-01T00:00:00"/>
    <s v="Anderson, Jazmine"/>
    <m/>
    <x v="1103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82"/>
    <x v="10"/>
    <s v="Justine Nisbet"/>
    <x v="22"/>
    <x v="22"/>
    <x v="2"/>
    <x v="1"/>
    <x v="5"/>
    <x v="0"/>
    <x v="2243"/>
    <m/>
    <x v="918"/>
    <x v="28"/>
    <x v="10"/>
    <d v="2021-04-14T00:00:00"/>
    <s v="Galloway, Clinton"/>
    <m/>
    <x v="18857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83"/>
    <x v="10"/>
    <s v="Justine Nisbet"/>
    <x v="22"/>
    <x v="22"/>
    <x v="2"/>
    <x v="1"/>
    <x v="3"/>
    <x v="0"/>
    <x v="2243"/>
    <m/>
    <x v="2223"/>
    <x v="28"/>
    <x v="20"/>
    <d v="2021-02-23T00:00:00"/>
    <s v="MacNeil, Ken"/>
    <m/>
    <x v="18858"/>
    <x v="4"/>
    <n v="1"/>
    <n v="0"/>
    <n v="43"/>
    <x v="0"/>
    <x v="1"/>
    <n v="210"/>
    <n v="90"/>
    <n v="0"/>
    <m/>
    <x v="0"/>
    <m/>
    <s v="N"/>
    <s v="On Hold-Fee Related"/>
    <n v="0"/>
    <n v="0"/>
    <x v="8"/>
    <n v="4"/>
  </r>
  <r>
    <x v="45884"/>
    <x v="10"/>
    <s v="Justine Nisbet"/>
    <x v="22"/>
    <x v="22"/>
    <x v="2"/>
    <x v="1"/>
    <x v="3"/>
    <x v="0"/>
    <x v="2241"/>
    <m/>
    <x v="1306"/>
    <x v="28"/>
    <x v="52"/>
    <d v="2021-02-25T00:00:00"/>
    <s v="Frederick, Pablo"/>
    <m/>
    <x v="5383"/>
    <x v="3"/>
    <n v="0"/>
    <n v="1"/>
    <n v="0"/>
    <x v="9"/>
    <x v="1"/>
    <n v="0"/>
    <n v="0"/>
    <n v="0"/>
    <m/>
    <x v="0"/>
    <m/>
    <s v="Y"/>
    <s v="Request for Docs Sent"/>
    <n v="0"/>
    <n v="0"/>
    <x v="8"/>
    <n v="4"/>
  </r>
  <r>
    <x v="45885"/>
    <x v="10"/>
    <s v="Justine Nisbet"/>
    <x v="22"/>
    <x v="22"/>
    <x v="2"/>
    <x v="1"/>
    <x v="3"/>
    <x v="0"/>
    <x v="2241"/>
    <m/>
    <x v="1306"/>
    <x v="28"/>
    <x v="52"/>
    <d v="2021-02-26T00:00:00"/>
    <s v="Fisher, Sandra"/>
    <m/>
    <x v="18859"/>
    <x v="3"/>
    <n v="0"/>
    <n v="1"/>
    <n v="0"/>
    <x v="9"/>
    <x v="1"/>
    <n v="0"/>
    <n v="0"/>
    <n v="0"/>
    <m/>
    <x v="0"/>
    <m/>
    <s v="Y"/>
    <s v="Request for Docs Sent"/>
    <n v="0"/>
    <n v="0"/>
    <x v="8"/>
    <n v="4"/>
  </r>
  <r>
    <x v="45886"/>
    <x v="10"/>
    <s v="Justine Nisbet"/>
    <x v="22"/>
    <x v="22"/>
    <x v="2"/>
    <x v="1"/>
    <x v="3"/>
    <x v="19"/>
    <x v="1185"/>
    <m/>
    <x v="2287"/>
    <x v="28"/>
    <x v="14"/>
    <d v="2021-04-26T00:00:00"/>
    <s v="MacNeil, Ken"/>
    <s v="XGR-2021-10428"/>
    <x v="11065"/>
    <x v="3"/>
    <n v="1"/>
    <n v="0"/>
    <n v="0"/>
    <x v="0"/>
    <x v="1"/>
    <n v="0"/>
    <n v="0"/>
    <n v="0"/>
    <m/>
    <x v="1"/>
    <s v="Outside Scope of Publication Policy"/>
    <s v="Y"/>
    <s v="Request for Docs Sent"/>
    <n v="0"/>
    <n v="0"/>
    <x v="8"/>
    <n v="4"/>
  </r>
  <r>
    <x v="45887"/>
    <x v="10"/>
    <s v="Justine Nisbet"/>
    <x v="22"/>
    <x v="22"/>
    <x v="2"/>
    <x v="1"/>
    <x v="3"/>
    <x v="19"/>
    <x v="2241"/>
    <m/>
    <x v="1307"/>
    <x v="28"/>
    <x v="10"/>
    <d v="2021-04-20T00:00:00"/>
    <s v="Galloway, Clinton"/>
    <m/>
    <x v="18860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88"/>
    <x v="10"/>
    <s v="Justine Nisbet"/>
    <x v="22"/>
    <x v="22"/>
    <x v="2"/>
    <x v="1"/>
    <x v="2"/>
    <x v="19"/>
    <x v="2241"/>
    <m/>
    <x v="1307"/>
    <x v="28"/>
    <x v="19"/>
    <d v="2021-04-27T00:00:00"/>
    <s v="White, Michelle"/>
    <m/>
    <x v="18861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89"/>
    <x v="10"/>
    <s v="Justine Nisbet"/>
    <x v="22"/>
    <x v="22"/>
    <x v="2"/>
    <x v="1"/>
    <x v="6"/>
    <x v="0"/>
    <x v="2252"/>
    <d v="2021-03-31T00:00:00"/>
    <x v="903"/>
    <x v="32"/>
    <x v="9"/>
    <d v="2021-03-31T00:00:00"/>
    <s v="White, Michelle"/>
    <m/>
    <x v="18862"/>
    <x v="0"/>
    <n v="1"/>
    <n v="0"/>
    <n v="21"/>
    <x v="0"/>
    <x v="0"/>
    <n v="1560"/>
    <n v="90"/>
    <n v="0"/>
    <s v="Abandoned"/>
    <x v="1"/>
    <s v="Outside Scope of Publication Policy"/>
    <s v="N"/>
    <s v="Closed - Abandoned"/>
    <n v="0"/>
    <n v="0"/>
    <x v="8"/>
    <n v="4"/>
  </r>
  <r>
    <x v="45890"/>
    <x v="10"/>
    <s v="Justine Nisbet"/>
    <x v="22"/>
    <x v="22"/>
    <x v="2"/>
    <x v="2"/>
    <x v="5"/>
    <x v="51"/>
    <x v="1186"/>
    <d v="2021-02-17T00:00:00"/>
    <x v="887"/>
    <x v="60"/>
    <x v="9"/>
    <d v="2021-02-17T00:00:00"/>
    <s v="Health Education Queue"/>
    <m/>
    <x v="3382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45891"/>
    <x v="10"/>
    <s v="Justine Nisbet"/>
    <x v="22"/>
    <x v="22"/>
    <x v="2"/>
    <x v="2"/>
    <x v="2"/>
    <x v="51"/>
    <x v="878"/>
    <d v="2021-04-21T00:00:00"/>
    <x v="1311"/>
    <x v="63"/>
    <x v="5"/>
    <d v="2021-04-21T00:00:00"/>
    <s v="Gibbs, Chantal"/>
    <m/>
    <x v="3382"/>
    <x v="0"/>
    <n v="1"/>
    <n v="0"/>
    <n v="1"/>
    <x v="0"/>
    <x v="0"/>
    <n v="0"/>
    <n v="0"/>
    <n v="0"/>
    <s v="Full Disclosure"/>
    <x v="0"/>
    <m/>
    <s v="Y"/>
    <s v="Closed - Full Disclosure"/>
    <n v="4"/>
    <n v="4"/>
    <x v="8"/>
    <n v="4"/>
  </r>
  <r>
    <x v="45892"/>
    <x v="10"/>
    <s v="Justine Nisbet"/>
    <x v="22"/>
    <x v="22"/>
    <x v="2"/>
    <x v="1"/>
    <x v="3"/>
    <x v="19"/>
    <x v="2252"/>
    <d v="2021-04-14T00:00:00"/>
    <x v="1305"/>
    <x v="9"/>
    <x v="9"/>
    <d v="2021-04-14T00:00:00"/>
    <s v="Kardoush, Suzanne"/>
    <m/>
    <x v="18863"/>
    <x v="0"/>
    <n v="1"/>
    <n v="0"/>
    <n v="23"/>
    <x v="0"/>
    <x v="0"/>
    <n v="240"/>
    <n v="90"/>
    <n v="0"/>
    <s v="Abandoned"/>
    <x v="5"/>
    <s v="OutsideScopeofPublicationPolicy"/>
    <s v="N"/>
    <s v="Closed - Abandoned"/>
    <n v="0"/>
    <n v="0"/>
    <x v="8"/>
    <n v="4"/>
  </r>
  <r>
    <x v="45893"/>
    <x v="10"/>
    <s v="Justine Nisbet"/>
    <x v="22"/>
    <x v="22"/>
    <x v="2"/>
    <x v="1"/>
    <x v="3"/>
    <x v="0"/>
    <x v="2252"/>
    <d v="2021-04-13T00:00:00"/>
    <x v="1298"/>
    <x v="57"/>
    <x v="5"/>
    <m/>
    <s v="Sudireddy, Arun"/>
    <m/>
    <x v="1886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4"/>
  </r>
  <r>
    <x v="45894"/>
    <x v="10"/>
    <s v="Justine Nisbet"/>
    <x v="22"/>
    <x v="22"/>
    <x v="2"/>
    <x v="1"/>
    <x v="3"/>
    <x v="0"/>
    <x v="2252"/>
    <d v="2021-04-13T00:00:00"/>
    <x v="1298"/>
    <x v="57"/>
    <x v="5"/>
    <m/>
    <s v="Sudireddy, Arun"/>
    <m/>
    <x v="18865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4"/>
  </r>
  <r>
    <x v="45895"/>
    <x v="10"/>
    <s v="Justine Nisbet"/>
    <x v="22"/>
    <x v="22"/>
    <x v="2"/>
    <x v="1"/>
    <x v="2"/>
    <x v="19"/>
    <x v="2241"/>
    <m/>
    <x v="1306"/>
    <x v="28"/>
    <x v="52"/>
    <d v="2021-02-26T00:00:00"/>
    <s v="Fisher, Sandra"/>
    <m/>
    <x v="18866"/>
    <x v="3"/>
    <n v="0"/>
    <n v="1"/>
    <n v="0"/>
    <x v="9"/>
    <x v="1"/>
    <n v="0"/>
    <n v="0"/>
    <n v="0"/>
    <m/>
    <x v="0"/>
    <m/>
    <s v="Y"/>
    <s v="Request for Docs Sent"/>
    <n v="0"/>
    <n v="0"/>
    <x v="8"/>
    <n v="4"/>
  </r>
  <r>
    <x v="45896"/>
    <x v="1"/>
    <s v="Natalie Appleton"/>
    <x v="22"/>
    <x v="22"/>
    <x v="2"/>
    <x v="1"/>
    <x v="3"/>
    <x v="19"/>
    <x v="2252"/>
    <d v="2021-02-18T00:00:00"/>
    <x v="1299"/>
    <x v="2"/>
    <x v="9"/>
    <d v="2021-02-18T00:00:00"/>
    <s v="Craib, Patrick"/>
    <m/>
    <x v="18867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8"/>
    <n v="4"/>
  </r>
  <r>
    <x v="45897"/>
    <x v="10"/>
    <s v="Justine Nisbet"/>
    <x v="22"/>
    <x v="22"/>
    <x v="2"/>
    <x v="2"/>
    <x v="2"/>
    <x v="51"/>
    <x v="879"/>
    <d v="2021-04-19T00:00:00"/>
    <x v="1311"/>
    <x v="53"/>
    <x v="5"/>
    <d v="2021-04-19T00:00:00"/>
    <s v="White, Michelle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4"/>
  </r>
  <r>
    <x v="45898"/>
    <x v="10"/>
    <s v="Justine Nisbet"/>
    <x v="22"/>
    <x v="22"/>
    <x v="2"/>
    <x v="1"/>
    <x v="2"/>
    <x v="19"/>
    <x v="2253"/>
    <m/>
    <x v="1309"/>
    <x v="28"/>
    <x v="19"/>
    <d v="2021-03-30T00:00:00"/>
    <s v="Sudireddy, Arun"/>
    <m/>
    <x v="18868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899"/>
    <x v="10"/>
    <s v="Justine Nisbet"/>
    <x v="22"/>
    <x v="22"/>
    <x v="2"/>
    <x v="1"/>
    <x v="3"/>
    <x v="19"/>
    <x v="2253"/>
    <m/>
    <x v="913"/>
    <x v="28"/>
    <x v="53"/>
    <d v="2021-04-27T00:00:00"/>
    <s v="Frederick, Pablo"/>
    <m/>
    <x v="18869"/>
    <x v="3"/>
    <n v="1"/>
    <n v="0"/>
    <n v="13"/>
    <x v="0"/>
    <x v="1"/>
    <n v="187.5"/>
    <n v="90"/>
    <n v="97.5"/>
    <m/>
    <x v="0"/>
    <m/>
    <s v="Y"/>
    <s v="Request for Docs Sent"/>
    <n v="0"/>
    <n v="0"/>
    <x v="8"/>
    <n v="4"/>
  </r>
  <r>
    <x v="45900"/>
    <x v="10"/>
    <s v="Justine Nisbet"/>
    <x v="22"/>
    <x v="22"/>
    <x v="2"/>
    <x v="1"/>
    <x v="2"/>
    <x v="0"/>
    <x v="2253"/>
    <d v="2021-04-14T00:00:00"/>
    <x v="2275"/>
    <x v="57"/>
    <x v="9"/>
    <m/>
    <s v="Lutte, Nicola"/>
    <m/>
    <x v="188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901"/>
    <x v="10"/>
    <s v="Justine Nisbet"/>
    <x v="22"/>
    <x v="22"/>
    <x v="2"/>
    <x v="1"/>
    <x v="2"/>
    <x v="0"/>
    <x v="2253"/>
    <d v="2021-03-15T00:00:00"/>
    <x v="2266"/>
    <x v="8"/>
    <x v="14"/>
    <d v="2021-03-12T00:00:00"/>
    <s v="De Smet, Gerry"/>
    <m/>
    <x v="188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02"/>
    <x v="10"/>
    <s v="Justine Nisbet"/>
    <x v="21"/>
    <x v="23"/>
    <x v="2"/>
    <x v="5"/>
    <x v="2"/>
    <x v="0"/>
    <x v="891"/>
    <m/>
    <x v="2343"/>
    <x v="28"/>
    <x v="18"/>
    <d v="2021-04-09T00:00:00"/>
    <s v="De Smet, Gerry"/>
    <m/>
    <x v="2862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45903"/>
    <x v="10"/>
    <s v="Justine Nisbet"/>
    <x v="22"/>
    <x v="22"/>
    <x v="2"/>
    <x v="1"/>
    <x v="2"/>
    <x v="0"/>
    <x v="2253"/>
    <d v="2021-03-16T00:00:00"/>
    <x v="2274"/>
    <x v="56"/>
    <x v="5"/>
    <m/>
    <s v="Sanderson, Kristen"/>
    <m/>
    <x v="18872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4"/>
  </r>
  <r>
    <x v="45904"/>
    <x v="10"/>
    <s v="Justine Nisbet"/>
    <x v="22"/>
    <x v="22"/>
    <x v="2"/>
    <x v="1"/>
    <x v="3"/>
    <x v="1"/>
    <x v="875"/>
    <m/>
    <x v="2344"/>
    <x v="28"/>
    <x v="10"/>
    <d v="2021-04-20T00:00:00"/>
    <s v="White, Michelle"/>
    <m/>
    <x v="18873"/>
    <x v="2"/>
    <n v="1"/>
    <n v="0"/>
    <n v="0"/>
    <x v="0"/>
    <x v="1"/>
    <n v="0"/>
    <n v="0"/>
    <n v="0"/>
    <m/>
    <x v="5"/>
    <s v="SecurityInformation"/>
    <s v="Y"/>
    <s v="DAddRvwLog"/>
    <n v="0"/>
    <n v="0"/>
    <x v="8"/>
    <n v="4"/>
  </r>
  <r>
    <x v="45905"/>
    <x v="10"/>
    <s v="Justine Nisbet"/>
    <x v="22"/>
    <x v="22"/>
    <x v="2"/>
    <x v="1"/>
    <x v="3"/>
    <x v="19"/>
    <x v="875"/>
    <m/>
    <x v="1310"/>
    <x v="28"/>
    <x v="19"/>
    <d v="2021-03-16T00:00:00"/>
    <s v="Anderson, Jazmine"/>
    <m/>
    <x v="1887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06"/>
    <x v="10"/>
    <s v="Justine Nisbet"/>
    <x v="22"/>
    <x v="22"/>
    <x v="2"/>
    <x v="1"/>
    <x v="1"/>
    <x v="0"/>
    <x v="875"/>
    <m/>
    <x v="1310"/>
    <x v="28"/>
    <x v="21"/>
    <d v="2021-04-01T00:00:00"/>
    <s v="Kardoush, Suzanne"/>
    <s v="XGR-2021-10495"/>
    <x v="1393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07"/>
    <x v="10"/>
    <s v="Justine Nisbet"/>
    <x v="22"/>
    <x v="22"/>
    <x v="2"/>
    <x v="1"/>
    <x v="2"/>
    <x v="19"/>
    <x v="875"/>
    <m/>
    <x v="2344"/>
    <x v="28"/>
    <x v="27"/>
    <d v="2021-04-21T00:00:00"/>
    <s v="Lutte, Nicola"/>
    <m/>
    <x v="18875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08"/>
    <x v="10"/>
    <s v="Justine Nisbet"/>
    <x v="22"/>
    <x v="22"/>
    <x v="2"/>
    <x v="1"/>
    <x v="4"/>
    <x v="0"/>
    <x v="1186"/>
    <d v="2021-04-13T00:00:00"/>
    <x v="2280"/>
    <x v="53"/>
    <x v="5"/>
    <m/>
    <s v="Sudireddy, Arun"/>
    <m/>
    <x v="18876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8"/>
    <n v="4"/>
  </r>
  <r>
    <x v="45909"/>
    <x v="10"/>
    <s v="Justine Nisbet"/>
    <x v="22"/>
    <x v="22"/>
    <x v="2"/>
    <x v="1"/>
    <x v="2"/>
    <x v="19"/>
    <x v="877"/>
    <m/>
    <x v="907"/>
    <x v="28"/>
    <x v="21"/>
    <d v="2021-04-27T00:00:00"/>
    <s v="Kardoush, Suzanne"/>
    <m/>
    <x v="18877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10"/>
    <x v="10"/>
    <s v="Justine Nisbet"/>
    <x v="22"/>
    <x v="22"/>
    <x v="2"/>
    <x v="1"/>
    <x v="2"/>
    <x v="0"/>
    <x v="875"/>
    <d v="2021-03-18T00:00:00"/>
    <x v="1310"/>
    <x v="61"/>
    <x v="5"/>
    <d v="2021-03-18T00:00:00"/>
    <s v="White, Michelle"/>
    <m/>
    <x v="188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911"/>
    <x v="10"/>
    <s v="Justine Nisbet"/>
    <x v="22"/>
    <x v="22"/>
    <x v="2"/>
    <x v="1"/>
    <x v="1"/>
    <x v="19"/>
    <x v="868"/>
    <d v="2021-03-05T00:00:00"/>
    <x v="1446"/>
    <x v="17"/>
    <x v="8"/>
    <m/>
    <s v="Sudireddy, Arun"/>
    <m/>
    <x v="1887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12"/>
    <x v="10"/>
    <s v="Justine Nisbet"/>
    <x v="22"/>
    <x v="22"/>
    <x v="2"/>
    <x v="2"/>
    <x v="2"/>
    <x v="51"/>
    <x v="1188"/>
    <d v="2021-03-30T00:00:00"/>
    <x v="890"/>
    <x v="8"/>
    <x v="9"/>
    <d v="2021-03-30T00:00:00"/>
    <s v="Kardoush, Suzanne"/>
    <m/>
    <x v="338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45913"/>
    <x v="10"/>
    <s v="Justine Nisbet"/>
    <x v="22"/>
    <x v="22"/>
    <x v="2"/>
    <x v="1"/>
    <x v="1"/>
    <x v="19"/>
    <x v="879"/>
    <m/>
    <x v="1311"/>
    <x v="28"/>
    <x v="52"/>
    <d v="2021-03-10T00:00:00"/>
    <s v="Anderson, Jazmine"/>
    <m/>
    <x v="1888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14"/>
    <x v="10"/>
    <s v="Justine Nisbet"/>
    <x v="22"/>
    <x v="22"/>
    <x v="2"/>
    <x v="1"/>
    <x v="2"/>
    <x v="19"/>
    <x v="879"/>
    <m/>
    <x v="1311"/>
    <x v="28"/>
    <x v="73"/>
    <d v="2021-03-19T00:00:00"/>
    <s v="Lutte, Nicola"/>
    <m/>
    <x v="18881"/>
    <x v="3"/>
    <n v="1"/>
    <n v="0"/>
    <n v="0"/>
    <x v="0"/>
    <x v="1"/>
    <n v="0"/>
    <n v="0"/>
    <n v="0"/>
    <m/>
    <x v="1"/>
    <s v="Outside Scope of Publication Policy"/>
    <s v="Y"/>
    <s v="Request for Docs Sent"/>
    <n v="0"/>
    <n v="0"/>
    <x v="8"/>
    <n v="4"/>
  </r>
  <r>
    <x v="45915"/>
    <x v="10"/>
    <s v="Justine Nisbet"/>
    <x v="22"/>
    <x v="22"/>
    <x v="2"/>
    <x v="1"/>
    <x v="3"/>
    <x v="0"/>
    <x v="879"/>
    <d v="2021-03-16T00:00:00"/>
    <x v="897"/>
    <x v="5"/>
    <x v="9"/>
    <m/>
    <s v="Fisher, Samara"/>
    <m/>
    <x v="188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16"/>
    <x v="10"/>
    <s v="Justine Nisbet"/>
    <x v="22"/>
    <x v="22"/>
    <x v="2"/>
    <x v="1"/>
    <x v="2"/>
    <x v="19"/>
    <x v="879"/>
    <d v="2021-02-11T00:00:00"/>
    <x v="897"/>
    <x v="15"/>
    <x v="9"/>
    <m/>
    <s v="Anderson, Jazmine"/>
    <m/>
    <x v="18883"/>
    <x v="0"/>
    <n v="1"/>
    <n v="0"/>
    <n v="0"/>
    <x v="0"/>
    <x v="0"/>
    <n v="0"/>
    <n v="0"/>
    <n v="0"/>
    <s v="Outside Scope of Act"/>
    <x v="5"/>
    <s v="OutsideScopeofPublicationPolicy"/>
    <s v="N"/>
    <s v="Closed - Outside Scope of Act"/>
    <n v="0"/>
    <n v="0"/>
    <x v="8"/>
    <n v="4"/>
  </r>
  <r>
    <x v="45917"/>
    <x v="10"/>
    <s v="Justine Nisbet"/>
    <x v="22"/>
    <x v="22"/>
    <x v="2"/>
    <x v="1"/>
    <x v="1"/>
    <x v="1"/>
    <x v="879"/>
    <m/>
    <x v="1311"/>
    <x v="28"/>
    <x v="14"/>
    <d v="2021-04-26T00:00:00"/>
    <s v="Galloway, Clinton"/>
    <s v="XGR-2021-10605"/>
    <x v="1396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18"/>
    <x v="10"/>
    <s v="Justine Nisbet"/>
    <x v="22"/>
    <x v="22"/>
    <x v="2"/>
    <x v="2"/>
    <x v="2"/>
    <x v="51"/>
    <x v="876"/>
    <m/>
    <x v="909"/>
    <x v="28"/>
    <x v="27"/>
    <d v="2021-04-20T00:00:00"/>
    <s v="Gibbs, Chantal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19"/>
    <x v="10"/>
    <s v="Justine Nisbet"/>
    <x v="22"/>
    <x v="22"/>
    <x v="2"/>
    <x v="2"/>
    <x v="2"/>
    <x v="51"/>
    <x v="884"/>
    <d v="2021-03-11T00:00:00"/>
    <x v="902"/>
    <x v="21"/>
    <x v="11"/>
    <m/>
    <s v="Fisher, Samar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45920"/>
    <x v="10"/>
    <s v="Justine Nisbet"/>
    <x v="22"/>
    <x v="22"/>
    <x v="2"/>
    <x v="1"/>
    <x v="3"/>
    <x v="0"/>
    <x v="876"/>
    <d v="2021-03-29T00:00:00"/>
    <x v="894"/>
    <x v="61"/>
    <x v="9"/>
    <m/>
    <s v="Graves, Ryan"/>
    <m/>
    <x v="18884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21"/>
    <x v="10"/>
    <s v="Justine Nisbet"/>
    <x v="22"/>
    <x v="22"/>
    <x v="2"/>
    <x v="1"/>
    <x v="5"/>
    <x v="0"/>
    <x v="876"/>
    <m/>
    <x v="909"/>
    <x v="28"/>
    <x v="27"/>
    <d v="2021-03-22T00:00:00"/>
    <s v="Lutte, Nicola"/>
    <m/>
    <x v="18885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22"/>
    <x v="10"/>
    <s v="Justine Nisbet"/>
    <x v="22"/>
    <x v="22"/>
    <x v="2"/>
    <x v="1"/>
    <x v="6"/>
    <x v="19"/>
    <x v="876"/>
    <m/>
    <x v="1300"/>
    <x v="28"/>
    <x v="19"/>
    <d v="2021-03-23T00:00:00"/>
    <s v="Fisher, Sandra"/>
    <m/>
    <x v="18886"/>
    <x v="3"/>
    <n v="1"/>
    <n v="0"/>
    <n v="3"/>
    <x v="0"/>
    <x v="1"/>
    <n v="105"/>
    <n v="60"/>
    <n v="45"/>
    <m/>
    <x v="0"/>
    <m/>
    <s v="Y"/>
    <s v="Request for Docs Sent"/>
    <n v="0"/>
    <n v="0"/>
    <x v="8"/>
    <n v="4"/>
  </r>
  <r>
    <x v="45923"/>
    <x v="10"/>
    <s v="Justine Nisbet"/>
    <x v="22"/>
    <x v="22"/>
    <x v="2"/>
    <x v="1"/>
    <x v="5"/>
    <x v="19"/>
    <x v="879"/>
    <d v="2021-03-15T00:00:00"/>
    <x v="897"/>
    <x v="50"/>
    <x v="5"/>
    <m/>
    <s v="Dasarathi, Sindhuja"/>
    <m/>
    <x v="188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24"/>
    <x v="10"/>
    <s v="Justine Nisbet"/>
    <x v="22"/>
    <x v="22"/>
    <x v="2"/>
    <x v="1"/>
    <x v="2"/>
    <x v="68"/>
    <x v="880"/>
    <m/>
    <x v="910"/>
    <x v="28"/>
    <x v="52"/>
    <d v="2021-03-12T00:00:00"/>
    <s v="Schulte, Taylor"/>
    <m/>
    <x v="1888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25"/>
    <x v="10"/>
    <s v="Justine Nisbet"/>
    <x v="22"/>
    <x v="22"/>
    <x v="2"/>
    <x v="1"/>
    <x v="2"/>
    <x v="19"/>
    <x v="1187"/>
    <m/>
    <x v="1302"/>
    <x v="28"/>
    <x v="59"/>
    <d v="2021-04-23T00:00:00"/>
    <s v="Morita, Kelly"/>
    <m/>
    <x v="18889"/>
    <x v="4"/>
    <n v="1"/>
    <n v="0"/>
    <n v="25"/>
    <x v="0"/>
    <x v="1"/>
    <n v="240"/>
    <n v="90"/>
    <n v="0"/>
    <m/>
    <x v="0"/>
    <m/>
    <s v="N"/>
    <s v="On Hold-Fee Related"/>
    <n v="0"/>
    <n v="0"/>
    <x v="8"/>
    <n v="4"/>
  </r>
  <r>
    <x v="45926"/>
    <x v="1"/>
    <s v="Natalie Appleton"/>
    <x v="22"/>
    <x v="22"/>
    <x v="2"/>
    <x v="2"/>
    <x v="2"/>
    <x v="51"/>
    <x v="2241"/>
    <d v="2021-02-24T00:00:00"/>
    <x v="2265"/>
    <x v="39"/>
    <x v="9"/>
    <m/>
    <s v="Fekete, Gitta"/>
    <m/>
    <x v="3382"/>
    <x v="0"/>
    <n v="1"/>
    <n v="0"/>
    <n v="0"/>
    <x v="0"/>
    <x v="0"/>
    <n v="0"/>
    <n v="0"/>
    <n v="0"/>
    <s v="Access Denied - Section 43"/>
    <x v="0"/>
    <m/>
    <s v="N"/>
    <s v="Closed - Access Denied - Section 43"/>
    <n v="0"/>
    <n v="0"/>
    <x v="8"/>
    <n v="4"/>
  </r>
  <r>
    <x v="45927"/>
    <x v="10"/>
    <s v="Justine Nisbet"/>
    <x v="22"/>
    <x v="22"/>
    <x v="2"/>
    <x v="1"/>
    <x v="7"/>
    <x v="0"/>
    <x v="880"/>
    <m/>
    <x v="1301"/>
    <x v="28"/>
    <x v="27"/>
    <d v="2021-04-26T00:00:00"/>
    <s v="De Smet, Gerry"/>
    <m/>
    <x v="18890"/>
    <x v="2"/>
    <n v="1"/>
    <n v="0"/>
    <n v="2"/>
    <x v="0"/>
    <x v="1"/>
    <n v="510"/>
    <n v="90"/>
    <n v="420"/>
    <m/>
    <x v="0"/>
    <m/>
    <s v="Y"/>
    <s v="DAddRvwLog"/>
    <n v="0"/>
    <n v="0"/>
    <x v="8"/>
    <n v="4"/>
  </r>
  <r>
    <x v="45928"/>
    <x v="10"/>
    <s v="Justine Nisbet"/>
    <x v="22"/>
    <x v="22"/>
    <x v="2"/>
    <x v="1"/>
    <x v="3"/>
    <x v="19"/>
    <x v="1187"/>
    <d v="2021-04-27T00:00:00"/>
    <x v="1301"/>
    <x v="63"/>
    <x v="5"/>
    <m/>
    <s v="Fisher, Samara"/>
    <m/>
    <x v="1635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4"/>
  </r>
  <r>
    <x v="45929"/>
    <x v="10"/>
    <s v="Justine Nisbet"/>
    <x v="22"/>
    <x v="22"/>
    <x v="2"/>
    <x v="1"/>
    <x v="1"/>
    <x v="68"/>
    <x v="1187"/>
    <m/>
    <x v="1301"/>
    <x v="28"/>
    <x v="14"/>
    <d v="2021-03-31T00:00:00"/>
    <s v="Lutte, Nicola"/>
    <m/>
    <x v="1889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30"/>
    <x v="10"/>
    <s v="Justine Nisbet"/>
    <x v="22"/>
    <x v="22"/>
    <x v="2"/>
    <x v="2"/>
    <x v="2"/>
    <x v="51"/>
    <x v="1190"/>
    <d v="2021-03-29T00:00:00"/>
    <x v="1304"/>
    <x v="45"/>
    <x v="5"/>
    <m/>
    <s v="Dasarathi, Sindhuj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4"/>
    <n v="5"/>
    <x v="8"/>
    <n v="4"/>
  </r>
  <r>
    <x v="45931"/>
    <x v="10"/>
    <s v="Justine Nisbet"/>
    <x v="22"/>
    <x v="22"/>
    <x v="2"/>
    <x v="2"/>
    <x v="2"/>
    <x v="51"/>
    <x v="2255"/>
    <d v="2021-03-29T00:00:00"/>
    <x v="2273"/>
    <x v="50"/>
    <x v="5"/>
    <m/>
    <s v="Fisher, Samar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8"/>
    <n v="4"/>
  </r>
  <r>
    <x v="45932"/>
    <x v="10"/>
    <s v="Justine Nisbet"/>
    <x v="22"/>
    <x v="22"/>
    <x v="2"/>
    <x v="1"/>
    <x v="3"/>
    <x v="68"/>
    <x v="1187"/>
    <m/>
    <x v="1301"/>
    <x v="28"/>
    <x v="27"/>
    <d v="2021-03-01T00:00:00"/>
    <s v="Kardoush, Suzanne"/>
    <m/>
    <x v="18892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33"/>
    <x v="10"/>
    <s v="Justine Nisbet"/>
    <x v="22"/>
    <x v="22"/>
    <x v="2"/>
    <x v="1"/>
    <x v="3"/>
    <x v="1"/>
    <x v="1188"/>
    <m/>
    <x v="911"/>
    <x v="28"/>
    <x v="10"/>
    <d v="2021-04-23T00:00:00"/>
    <s v="White, Michelle"/>
    <m/>
    <x v="18893"/>
    <x v="2"/>
    <n v="1"/>
    <n v="0"/>
    <n v="0"/>
    <x v="0"/>
    <x v="1"/>
    <n v="0"/>
    <n v="0"/>
    <n v="0"/>
    <m/>
    <x v="5"/>
    <s v="SecurityInformation"/>
    <s v="Y"/>
    <s v="DAddRvwLog"/>
    <n v="0"/>
    <n v="0"/>
    <x v="8"/>
    <n v="4"/>
  </r>
  <r>
    <x v="45934"/>
    <x v="10"/>
    <s v="Justine Nisbet"/>
    <x v="22"/>
    <x v="22"/>
    <x v="2"/>
    <x v="1"/>
    <x v="3"/>
    <x v="19"/>
    <x v="1187"/>
    <m/>
    <x v="1301"/>
    <x v="28"/>
    <x v="7"/>
    <d v="2021-04-22T00:00:00"/>
    <s v="Lutte, Nicola"/>
    <m/>
    <x v="16356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35"/>
    <x v="10"/>
    <s v="Justine Nisbet"/>
    <x v="22"/>
    <x v="22"/>
    <x v="2"/>
    <x v="1"/>
    <x v="3"/>
    <x v="0"/>
    <x v="1187"/>
    <d v="2021-03-24T00:00:00"/>
    <x v="1302"/>
    <x v="23"/>
    <x v="9"/>
    <m/>
    <s v="Graves, Ryan"/>
    <m/>
    <x v="1889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5936"/>
    <x v="10"/>
    <s v="Justine Nisbet"/>
    <x v="22"/>
    <x v="22"/>
    <x v="2"/>
    <x v="1"/>
    <x v="3"/>
    <x v="19"/>
    <x v="1187"/>
    <m/>
    <x v="1301"/>
    <x v="28"/>
    <x v="27"/>
    <d v="2021-03-24T00:00:00"/>
    <s v="De Smet, Gerry"/>
    <m/>
    <x v="16357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37"/>
    <x v="10"/>
    <s v="Justine Nisbet"/>
    <x v="22"/>
    <x v="22"/>
    <x v="2"/>
    <x v="1"/>
    <x v="2"/>
    <x v="19"/>
    <x v="876"/>
    <d v="2021-03-15T00:00:00"/>
    <x v="894"/>
    <x v="32"/>
    <x v="9"/>
    <d v="2021-03-15T00:00:00"/>
    <s v="Morita, Kelly"/>
    <m/>
    <x v="188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38"/>
    <x v="10"/>
    <s v="Justine Nisbet"/>
    <x v="22"/>
    <x v="22"/>
    <x v="2"/>
    <x v="1"/>
    <x v="2"/>
    <x v="19"/>
    <x v="1188"/>
    <m/>
    <x v="911"/>
    <x v="28"/>
    <x v="19"/>
    <d v="2021-04-13T00:00:00"/>
    <s v="Gibbs, Chantal"/>
    <m/>
    <x v="1889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39"/>
    <x v="10"/>
    <s v="Justine Nisbet"/>
    <x v="22"/>
    <x v="22"/>
    <x v="2"/>
    <x v="2"/>
    <x v="2"/>
    <x v="51"/>
    <x v="883"/>
    <d v="2021-04-13T00:00:00"/>
    <x v="901"/>
    <x v="8"/>
    <x v="5"/>
    <m/>
    <s v="Fisher, Samar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8"/>
    <n v="4"/>
  </r>
  <r>
    <x v="45940"/>
    <x v="10"/>
    <s v="Justine Nisbet"/>
    <x v="22"/>
    <x v="22"/>
    <x v="2"/>
    <x v="2"/>
    <x v="2"/>
    <x v="47"/>
    <x v="885"/>
    <m/>
    <x v="1308"/>
    <x v="28"/>
    <x v="10"/>
    <d v="2021-04-19T00:00:00"/>
    <s v="Sudireddy, Arun"/>
    <m/>
    <x v="312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41"/>
    <x v="10"/>
    <s v="Justine Nisbet"/>
    <x v="22"/>
    <x v="22"/>
    <x v="2"/>
    <x v="1"/>
    <x v="1"/>
    <x v="1"/>
    <x v="876"/>
    <m/>
    <x v="909"/>
    <x v="28"/>
    <x v="52"/>
    <d v="2021-03-11T00:00:00"/>
    <s v="Frederick, Pablo"/>
    <s v="XGR-2021-10696"/>
    <x v="1398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42"/>
    <x v="10"/>
    <s v="Justine Nisbet"/>
    <x v="22"/>
    <x v="22"/>
    <x v="2"/>
    <x v="2"/>
    <x v="2"/>
    <x v="51"/>
    <x v="885"/>
    <d v="2021-03-15T00:00:00"/>
    <x v="903"/>
    <x v="60"/>
    <x v="9"/>
    <m/>
    <s v="De Smet, Gerry"/>
    <m/>
    <x v="338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45943"/>
    <x v="10"/>
    <s v="Justine Nisbet"/>
    <x v="22"/>
    <x v="22"/>
    <x v="2"/>
    <x v="2"/>
    <x v="2"/>
    <x v="51"/>
    <x v="885"/>
    <m/>
    <x v="1308"/>
    <x v="28"/>
    <x v="27"/>
    <d v="2021-04-13T00:00:00"/>
    <s v="De Smet, Gerry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44"/>
    <x v="10"/>
    <s v="Justine Nisbet"/>
    <x v="22"/>
    <x v="22"/>
    <x v="2"/>
    <x v="1"/>
    <x v="3"/>
    <x v="19"/>
    <x v="1188"/>
    <d v="2021-04-08T00:00:00"/>
    <x v="911"/>
    <x v="66"/>
    <x v="5"/>
    <m/>
    <s v="De Smet, Gerry"/>
    <m/>
    <x v="18897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8"/>
    <n v="4"/>
  </r>
  <r>
    <x v="45945"/>
    <x v="10"/>
    <s v="Justine Nisbet"/>
    <x v="22"/>
    <x v="22"/>
    <x v="2"/>
    <x v="1"/>
    <x v="3"/>
    <x v="19"/>
    <x v="1188"/>
    <d v="2021-03-26T00:00:00"/>
    <x v="890"/>
    <x v="9"/>
    <x v="5"/>
    <m/>
    <s v="Morita, Kelly"/>
    <m/>
    <x v="1889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4"/>
  </r>
  <r>
    <x v="45946"/>
    <x v="10"/>
    <s v="Justine Nisbet"/>
    <x v="22"/>
    <x v="22"/>
    <x v="2"/>
    <x v="1"/>
    <x v="1"/>
    <x v="1"/>
    <x v="881"/>
    <m/>
    <x v="908"/>
    <x v="28"/>
    <x v="52"/>
    <d v="2021-03-10T00:00:00"/>
    <s v="Schlutter, Debby"/>
    <s v="XGR-2021-10695"/>
    <x v="1399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47"/>
    <x v="10"/>
    <s v="Justine Nisbet"/>
    <x v="22"/>
    <x v="22"/>
    <x v="2"/>
    <x v="1"/>
    <x v="3"/>
    <x v="19"/>
    <x v="1188"/>
    <m/>
    <x v="911"/>
    <x v="28"/>
    <x v="5"/>
    <d v="2021-04-27T00:00:00"/>
    <s v="Gibbs, Chantal"/>
    <m/>
    <x v="18899"/>
    <x v="6"/>
    <n v="1"/>
    <n v="0"/>
    <n v="0"/>
    <x v="0"/>
    <x v="1"/>
    <n v="0"/>
    <n v="0"/>
    <n v="0"/>
    <s v="Partial Disclosure"/>
    <x v="2"/>
    <m/>
    <s v="Y"/>
    <s v="Disposition Accepted"/>
    <n v="0"/>
    <n v="2"/>
    <x v="8"/>
    <n v="4"/>
  </r>
  <r>
    <x v="45948"/>
    <x v="10"/>
    <s v="Justine Nisbet"/>
    <x v="22"/>
    <x v="22"/>
    <x v="2"/>
    <x v="1"/>
    <x v="3"/>
    <x v="19"/>
    <x v="1188"/>
    <d v="2021-03-22T00:00:00"/>
    <x v="890"/>
    <x v="50"/>
    <x v="9"/>
    <m/>
    <s v="Galloway, Clinton"/>
    <m/>
    <x v="189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49"/>
    <x v="10"/>
    <s v="Justine Nisbet"/>
    <x v="22"/>
    <x v="22"/>
    <x v="2"/>
    <x v="1"/>
    <x v="3"/>
    <x v="0"/>
    <x v="1188"/>
    <d v="2021-03-22T00:00:00"/>
    <x v="890"/>
    <x v="50"/>
    <x v="9"/>
    <m/>
    <s v="Galloway, Clinton"/>
    <m/>
    <x v="189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50"/>
    <x v="10"/>
    <s v="Justine Nisbet"/>
    <x v="22"/>
    <x v="22"/>
    <x v="2"/>
    <x v="1"/>
    <x v="3"/>
    <x v="19"/>
    <x v="879"/>
    <m/>
    <x v="1311"/>
    <x v="28"/>
    <x v="25"/>
    <d v="2021-04-23T00:00:00"/>
    <s v="White, Michelle"/>
    <s v="XGR-2021-10785"/>
    <x v="16361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51"/>
    <x v="10"/>
    <s v="Justine Nisbet"/>
    <x v="22"/>
    <x v="22"/>
    <x v="2"/>
    <x v="1"/>
    <x v="1"/>
    <x v="0"/>
    <x v="1189"/>
    <m/>
    <x v="2304"/>
    <x v="28"/>
    <x v="10"/>
    <d v="2021-04-13T00:00:00"/>
    <s v="Fisher, Samara"/>
    <m/>
    <x v="18902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52"/>
    <x v="10"/>
    <s v="Justine Nisbet"/>
    <x v="22"/>
    <x v="22"/>
    <x v="2"/>
    <x v="1"/>
    <x v="3"/>
    <x v="19"/>
    <x v="1188"/>
    <m/>
    <x v="911"/>
    <x v="28"/>
    <x v="19"/>
    <d v="2021-03-15T00:00:00"/>
    <s v="Sudireddy, Arun"/>
    <s v="XGR-2021-10847"/>
    <x v="540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53"/>
    <x v="10"/>
    <s v="Justine Nisbet"/>
    <x v="22"/>
    <x v="22"/>
    <x v="2"/>
    <x v="1"/>
    <x v="3"/>
    <x v="19"/>
    <x v="1188"/>
    <m/>
    <x v="911"/>
    <x v="28"/>
    <x v="27"/>
    <d v="2021-03-15T00:00:00"/>
    <s v="Sanderson, Kristen"/>
    <s v="XGR-2021-10848"/>
    <x v="5401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54"/>
    <x v="10"/>
    <s v="Justine Nisbet"/>
    <x v="22"/>
    <x v="22"/>
    <x v="2"/>
    <x v="1"/>
    <x v="1"/>
    <x v="19"/>
    <x v="1189"/>
    <d v="2021-04-27T00:00:00"/>
    <x v="1314"/>
    <x v="62"/>
    <x v="5"/>
    <m/>
    <s v="Sudireddy, Arun"/>
    <m/>
    <x v="1890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4"/>
  </r>
  <r>
    <x v="45955"/>
    <x v="10"/>
    <s v="Justine Nisbet"/>
    <x v="22"/>
    <x v="22"/>
    <x v="2"/>
    <x v="1"/>
    <x v="1"/>
    <x v="19"/>
    <x v="2254"/>
    <d v="2021-04-08T00:00:00"/>
    <x v="912"/>
    <x v="56"/>
    <x v="5"/>
    <m/>
    <s v="De Smet, Gerry"/>
    <m/>
    <x v="1890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4"/>
  </r>
  <r>
    <x v="45956"/>
    <x v="10"/>
    <s v="Justine Nisbet"/>
    <x v="22"/>
    <x v="22"/>
    <x v="2"/>
    <x v="1"/>
    <x v="3"/>
    <x v="1"/>
    <x v="2254"/>
    <m/>
    <x v="912"/>
    <x v="28"/>
    <x v="10"/>
    <d v="2021-04-22T00:00:00"/>
    <s v="White, Michelle"/>
    <m/>
    <x v="18905"/>
    <x v="2"/>
    <n v="1"/>
    <n v="0"/>
    <n v="0"/>
    <x v="0"/>
    <x v="1"/>
    <n v="0"/>
    <n v="0"/>
    <n v="0"/>
    <m/>
    <x v="1"/>
    <s v="Security Information"/>
    <s v="Y"/>
    <s v="DAddRvwLog"/>
    <n v="0"/>
    <n v="0"/>
    <x v="8"/>
    <n v="4"/>
  </r>
  <r>
    <x v="45957"/>
    <x v="10"/>
    <s v="Justine Nisbet"/>
    <x v="22"/>
    <x v="22"/>
    <x v="2"/>
    <x v="1"/>
    <x v="1"/>
    <x v="1"/>
    <x v="2255"/>
    <m/>
    <x v="914"/>
    <x v="28"/>
    <x v="52"/>
    <d v="2021-03-25T00:00:00"/>
    <s v="Anderson, Jazmine"/>
    <m/>
    <x v="18906"/>
    <x v="3"/>
    <n v="1"/>
    <n v="0"/>
    <n v="0"/>
    <x v="0"/>
    <x v="1"/>
    <n v="0"/>
    <n v="0"/>
    <n v="0"/>
    <m/>
    <x v="1"/>
    <s v="Security Information"/>
    <s v="Y"/>
    <s v="Request for Docs Sent"/>
    <n v="0"/>
    <n v="0"/>
    <x v="8"/>
    <n v="4"/>
  </r>
  <r>
    <x v="45958"/>
    <x v="10"/>
    <s v="Justine Nisbet"/>
    <x v="22"/>
    <x v="22"/>
    <x v="2"/>
    <x v="2"/>
    <x v="2"/>
    <x v="51"/>
    <x v="887"/>
    <m/>
    <x v="2301"/>
    <x v="28"/>
    <x v="27"/>
    <d v="2021-04-23T00:00:00"/>
    <s v="Galloway, Clinton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59"/>
    <x v="10"/>
    <s v="Justine Nisbet"/>
    <x v="22"/>
    <x v="22"/>
    <x v="2"/>
    <x v="1"/>
    <x v="1"/>
    <x v="68"/>
    <x v="2255"/>
    <m/>
    <x v="914"/>
    <x v="28"/>
    <x v="52"/>
    <d v="2021-03-25T00:00:00"/>
    <s v="Anderson, Jazmine"/>
    <m/>
    <x v="1890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60"/>
    <x v="10"/>
    <s v="Justine Nisbet"/>
    <x v="22"/>
    <x v="22"/>
    <x v="2"/>
    <x v="1"/>
    <x v="3"/>
    <x v="0"/>
    <x v="1190"/>
    <m/>
    <x v="915"/>
    <x v="28"/>
    <x v="19"/>
    <d v="2021-03-22T00:00:00"/>
    <s v="Lutte, Nicola"/>
    <m/>
    <x v="1890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61"/>
    <x v="10"/>
    <s v="Justine Nisbet"/>
    <x v="22"/>
    <x v="22"/>
    <x v="2"/>
    <x v="1"/>
    <x v="2"/>
    <x v="0"/>
    <x v="2254"/>
    <d v="2021-04-07T00:00:00"/>
    <x v="912"/>
    <x v="8"/>
    <x v="5"/>
    <m/>
    <s v="Graves, Ryan"/>
    <m/>
    <x v="1890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4"/>
  </r>
  <r>
    <x v="45962"/>
    <x v="10"/>
    <s v="Justine Nisbet"/>
    <x v="22"/>
    <x v="22"/>
    <x v="2"/>
    <x v="2"/>
    <x v="2"/>
    <x v="44"/>
    <x v="882"/>
    <d v="2021-04-14T00:00:00"/>
    <x v="900"/>
    <x v="50"/>
    <x v="11"/>
    <m/>
    <s v="Sanderson, Krist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8"/>
    <n v="4"/>
  </r>
  <r>
    <x v="45963"/>
    <x v="10"/>
    <s v="Justine Nisbet"/>
    <x v="22"/>
    <x v="22"/>
    <x v="2"/>
    <x v="1"/>
    <x v="2"/>
    <x v="0"/>
    <x v="885"/>
    <d v="2021-04-09T00:00:00"/>
    <x v="903"/>
    <x v="23"/>
    <x v="5"/>
    <m/>
    <s v="Galloway, Clinton"/>
    <m/>
    <x v="1891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45964"/>
    <x v="10"/>
    <s v="Justine Nisbet"/>
    <x v="22"/>
    <x v="22"/>
    <x v="2"/>
    <x v="1"/>
    <x v="2"/>
    <x v="19"/>
    <x v="883"/>
    <d v="2021-04-14T00:00:00"/>
    <x v="901"/>
    <x v="56"/>
    <x v="9"/>
    <d v="2021-04-14T00:00:00"/>
    <s v="Gibbs, Chantal"/>
    <m/>
    <x v="18911"/>
    <x v="0"/>
    <n v="0"/>
    <n v="1"/>
    <n v="0"/>
    <x v="9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5965"/>
    <x v="10"/>
    <s v="Justine Nisbet"/>
    <x v="22"/>
    <x v="22"/>
    <x v="2"/>
    <x v="1"/>
    <x v="2"/>
    <x v="0"/>
    <x v="2259"/>
    <m/>
    <x v="2304"/>
    <x v="28"/>
    <x v="10"/>
    <d v="2021-04-21T00:00:00"/>
    <s v="Sudireddy, Arun"/>
    <m/>
    <x v="18912"/>
    <x v="3"/>
    <n v="1"/>
    <n v="0"/>
    <n v="0"/>
    <x v="0"/>
    <x v="1"/>
    <n v="0"/>
    <n v="0"/>
    <n v="0"/>
    <m/>
    <x v="5"/>
    <s v="BusinessInformation"/>
    <s v="Y"/>
    <s v="Request for Docs Sent"/>
    <n v="0"/>
    <n v="0"/>
    <x v="8"/>
    <n v="4"/>
  </r>
  <r>
    <x v="45966"/>
    <x v="10"/>
    <s v="Justine Nisbet"/>
    <x v="22"/>
    <x v="22"/>
    <x v="2"/>
    <x v="1"/>
    <x v="1"/>
    <x v="0"/>
    <x v="884"/>
    <d v="2021-03-29T00:00:00"/>
    <x v="902"/>
    <x v="23"/>
    <x v="9"/>
    <m/>
    <s v="De Smet, Gerry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67"/>
    <x v="10"/>
    <s v="Justine Nisbet"/>
    <x v="22"/>
    <x v="22"/>
    <x v="2"/>
    <x v="1"/>
    <x v="2"/>
    <x v="19"/>
    <x v="885"/>
    <m/>
    <x v="1308"/>
    <x v="28"/>
    <x v="27"/>
    <d v="2021-04-09T00:00:00"/>
    <s v="MacNeil, Ken"/>
    <m/>
    <x v="18913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68"/>
    <x v="10"/>
    <s v="Justine Nisbet"/>
    <x v="22"/>
    <x v="22"/>
    <x v="2"/>
    <x v="1"/>
    <x v="1"/>
    <x v="0"/>
    <x v="885"/>
    <m/>
    <x v="1308"/>
    <x v="28"/>
    <x v="10"/>
    <d v="2021-04-13T00:00:00"/>
    <s v="De Smet, Gerry"/>
    <s v="XGR-2021-10939"/>
    <x v="1402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69"/>
    <x v="10"/>
    <s v="Justine Nisbet"/>
    <x v="22"/>
    <x v="22"/>
    <x v="2"/>
    <x v="2"/>
    <x v="2"/>
    <x v="51"/>
    <x v="1195"/>
    <d v="2021-04-12T00:00:00"/>
    <x v="1310"/>
    <x v="36"/>
    <x v="5"/>
    <d v="2021-04-12T00:00:00"/>
    <s v="White, Michelle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8"/>
    <n v="4"/>
  </r>
  <r>
    <x v="45970"/>
    <x v="10"/>
    <s v="Justine Nisbet"/>
    <x v="22"/>
    <x v="22"/>
    <x v="2"/>
    <x v="2"/>
    <x v="2"/>
    <x v="51"/>
    <x v="2258"/>
    <m/>
    <x v="2305"/>
    <x v="28"/>
    <x v="26"/>
    <d v="2021-04-22T00:00:00"/>
    <s v="Galloway, Clinton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71"/>
    <x v="10"/>
    <s v="Justine Nisbet"/>
    <x v="22"/>
    <x v="22"/>
    <x v="2"/>
    <x v="1"/>
    <x v="3"/>
    <x v="68"/>
    <x v="1191"/>
    <m/>
    <x v="915"/>
    <x v="28"/>
    <x v="52"/>
    <d v="2021-03-31T00:00:00"/>
    <s v="Frederick, Pablo"/>
    <m/>
    <x v="1891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72"/>
    <x v="10"/>
    <s v="Justine Nisbet"/>
    <x v="22"/>
    <x v="22"/>
    <x v="2"/>
    <x v="1"/>
    <x v="2"/>
    <x v="19"/>
    <x v="1191"/>
    <m/>
    <x v="2092"/>
    <x v="28"/>
    <x v="52"/>
    <d v="2021-03-31T00:00:00"/>
    <s v="Frederick, Pablo"/>
    <m/>
    <x v="18915"/>
    <x v="3"/>
    <n v="1"/>
    <n v="0"/>
    <n v="0"/>
    <x v="0"/>
    <x v="1"/>
    <n v="0"/>
    <n v="0"/>
    <n v="0"/>
    <m/>
    <x v="1"/>
    <s v="Security Information"/>
    <s v="Y"/>
    <s v="Request for Docs Sent"/>
    <n v="0"/>
    <n v="0"/>
    <x v="8"/>
    <n v="4"/>
  </r>
  <r>
    <x v="45973"/>
    <x v="10"/>
    <s v="Justine Nisbet"/>
    <x v="22"/>
    <x v="22"/>
    <x v="2"/>
    <x v="1"/>
    <x v="2"/>
    <x v="19"/>
    <x v="1192"/>
    <m/>
    <x v="2287"/>
    <x v="28"/>
    <x v="27"/>
    <d v="2021-04-27T00:00:00"/>
    <s v="MacNeil, Ken"/>
    <m/>
    <x v="18916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74"/>
    <x v="10"/>
    <s v="Justine Nisbet"/>
    <x v="22"/>
    <x v="22"/>
    <x v="2"/>
    <x v="1"/>
    <x v="3"/>
    <x v="19"/>
    <x v="2254"/>
    <m/>
    <x v="912"/>
    <x v="28"/>
    <x v="52"/>
    <d v="2021-03-23T00:00:00"/>
    <s v="Schlutter, Debby"/>
    <s v="XGR-2021-11022"/>
    <x v="1891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75"/>
    <x v="10"/>
    <s v="Justine Nisbet"/>
    <x v="22"/>
    <x v="22"/>
    <x v="2"/>
    <x v="1"/>
    <x v="4"/>
    <x v="0"/>
    <x v="1193"/>
    <d v="2021-04-16T00:00:00"/>
    <x v="895"/>
    <x v="9"/>
    <x v="9"/>
    <d v="2021-04-16T00:00:00"/>
    <s v="Kardoush, Suzanne"/>
    <m/>
    <x v="1891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14"/>
    <x v="8"/>
    <n v="4"/>
  </r>
  <r>
    <x v="45976"/>
    <x v="10"/>
    <s v="Justine Nisbet"/>
    <x v="22"/>
    <x v="22"/>
    <x v="2"/>
    <x v="1"/>
    <x v="2"/>
    <x v="0"/>
    <x v="887"/>
    <m/>
    <x v="2301"/>
    <x v="28"/>
    <x v="9"/>
    <d v="2021-04-27T00:00:00"/>
    <s v="Gibbs, Chantal"/>
    <m/>
    <x v="18919"/>
    <x v="3"/>
    <n v="1"/>
    <n v="0"/>
    <n v="0"/>
    <x v="0"/>
    <x v="1"/>
    <n v="0"/>
    <n v="0"/>
    <n v="0"/>
    <m/>
    <x v="5"/>
    <s v="OutsideScopeofPublicationPolicy"/>
    <s v="Y"/>
    <s v="Request for Docs Sent"/>
    <n v="0"/>
    <n v="0"/>
    <x v="8"/>
    <n v="4"/>
  </r>
  <r>
    <x v="45977"/>
    <x v="10"/>
    <s v="Justine Nisbet"/>
    <x v="22"/>
    <x v="22"/>
    <x v="2"/>
    <x v="1"/>
    <x v="1"/>
    <x v="1"/>
    <x v="887"/>
    <d v="2021-03-30T00:00:00"/>
    <x v="905"/>
    <x v="51"/>
    <x v="5"/>
    <d v="2021-03-30T00:00:00"/>
    <s v="White, Michelle"/>
    <s v="XGR-2021-11041"/>
    <x v="1404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4"/>
  </r>
  <r>
    <x v="45978"/>
    <x v="10"/>
    <s v="Justine Nisbet"/>
    <x v="22"/>
    <x v="22"/>
    <x v="2"/>
    <x v="1"/>
    <x v="1"/>
    <x v="19"/>
    <x v="887"/>
    <m/>
    <x v="2301"/>
    <x v="28"/>
    <x v="74"/>
    <d v="2021-04-14T00:00:00"/>
    <s v="Kardoush, Suzanne"/>
    <m/>
    <x v="18920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79"/>
    <x v="10"/>
    <s v="Justine Nisbet"/>
    <x v="22"/>
    <x v="22"/>
    <x v="2"/>
    <x v="1"/>
    <x v="3"/>
    <x v="19"/>
    <x v="882"/>
    <d v="2021-03-31T00:00:00"/>
    <x v="900"/>
    <x v="51"/>
    <x v="9"/>
    <m/>
    <s v="Galloway, Clinton"/>
    <m/>
    <x v="54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0"/>
    <x v="10"/>
    <s v="Justine Nisbet"/>
    <x v="22"/>
    <x v="22"/>
    <x v="2"/>
    <x v="1"/>
    <x v="1"/>
    <x v="19"/>
    <x v="888"/>
    <d v="2021-03-31T00:00:00"/>
    <x v="906"/>
    <x v="21"/>
    <x v="9"/>
    <m/>
    <s v="Galloway, Clinton"/>
    <m/>
    <x v="540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1"/>
    <x v="10"/>
    <s v="Justine Nisbet"/>
    <x v="22"/>
    <x v="22"/>
    <x v="2"/>
    <x v="1"/>
    <x v="4"/>
    <x v="0"/>
    <x v="888"/>
    <d v="2021-04-26T00:00:00"/>
    <x v="906"/>
    <x v="56"/>
    <x v="5"/>
    <m/>
    <s v="Lutte, Nicola"/>
    <m/>
    <x v="18921"/>
    <x v="0"/>
    <n v="0"/>
    <n v="1"/>
    <n v="0"/>
    <x v="9"/>
    <x v="0"/>
    <n v="0"/>
    <n v="0"/>
    <n v="0"/>
    <s v="Full Disclosure"/>
    <x v="2"/>
    <m/>
    <s v="N"/>
    <s v="Closed - Full Disclosure"/>
    <n v="2"/>
    <n v="2"/>
    <x v="8"/>
    <n v="4"/>
  </r>
  <r>
    <x v="45982"/>
    <x v="10"/>
    <s v="Justine Nisbet"/>
    <x v="22"/>
    <x v="22"/>
    <x v="2"/>
    <x v="1"/>
    <x v="2"/>
    <x v="68"/>
    <x v="882"/>
    <m/>
    <x v="917"/>
    <x v="28"/>
    <x v="52"/>
    <d v="2021-04-08T00:00:00"/>
    <s v="Schulte, Taylor"/>
    <m/>
    <x v="18922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83"/>
    <x v="10"/>
    <s v="Justine Nisbet"/>
    <x v="22"/>
    <x v="22"/>
    <x v="2"/>
    <x v="1"/>
    <x v="3"/>
    <x v="68"/>
    <x v="882"/>
    <m/>
    <x v="917"/>
    <x v="28"/>
    <x v="19"/>
    <d v="2021-04-16T00:00:00"/>
    <s v="Anderson, Jazmine"/>
    <m/>
    <x v="18923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84"/>
    <x v="10"/>
    <s v="Justine Nisbet"/>
    <x v="22"/>
    <x v="22"/>
    <x v="2"/>
    <x v="1"/>
    <x v="3"/>
    <x v="19"/>
    <x v="888"/>
    <d v="2021-03-31T00:00:00"/>
    <x v="906"/>
    <x v="21"/>
    <x v="9"/>
    <m/>
    <s v="Galloway, Clinton"/>
    <m/>
    <x v="542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5"/>
    <x v="10"/>
    <s v="Justine Nisbet"/>
    <x v="22"/>
    <x v="22"/>
    <x v="2"/>
    <x v="1"/>
    <x v="2"/>
    <x v="19"/>
    <x v="888"/>
    <d v="2021-04-09T00:00:00"/>
    <x v="906"/>
    <x v="17"/>
    <x v="8"/>
    <m/>
    <s v="Sanderson, Kristen"/>
    <m/>
    <x v="1892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6"/>
    <x v="10"/>
    <s v="Justine Nisbet"/>
    <x v="22"/>
    <x v="22"/>
    <x v="2"/>
    <x v="1"/>
    <x v="3"/>
    <x v="68"/>
    <x v="1194"/>
    <m/>
    <x v="1306"/>
    <x v="28"/>
    <x v="52"/>
    <d v="2021-04-07T00:00:00"/>
    <s v="Fisher, Sandra"/>
    <m/>
    <x v="5423"/>
    <x v="3"/>
    <n v="0"/>
    <n v="1"/>
    <n v="0"/>
    <x v="9"/>
    <x v="1"/>
    <n v="0"/>
    <n v="0"/>
    <n v="0"/>
    <m/>
    <x v="0"/>
    <m/>
    <s v="N"/>
    <s v="Request for Docs Sent"/>
    <n v="0"/>
    <n v="0"/>
    <x v="8"/>
    <n v="4"/>
  </r>
  <r>
    <x v="45987"/>
    <x v="10"/>
    <s v="Justine Nisbet"/>
    <x v="22"/>
    <x v="22"/>
    <x v="2"/>
    <x v="1"/>
    <x v="2"/>
    <x v="19"/>
    <x v="1194"/>
    <m/>
    <x v="1307"/>
    <x v="28"/>
    <x v="25"/>
    <d v="2021-04-13T00:00:00"/>
    <s v="Sanderson, Kristen"/>
    <m/>
    <x v="18925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88"/>
    <x v="10"/>
    <s v="Justine Nisbet"/>
    <x v="22"/>
    <x v="22"/>
    <x v="2"/>
    <x v="1"/>
    <x v="3"/>
    <x v="0"/>
    <x v="2259"/>
    <m/>
    <x v="2304"/>
    <x v="28"/>
    <x v="10"/>
    <d v="2021-04-16T00:00:00"/>
    <s v="Sudireddy, Arun"/>
    <m/>
    <x v="18926"/>
    <x v="1"/>
    <n v="1"/>
    <n v="0"/>
    <n v="0"/>
    <x v="0"/>
    <x v="1"/>
    <n v="0"/>
    <n v="0"/>
    <n v="0"/>
    <m/>
    <x v="2"/>
    <m/>
    <s v="Y"/>
    <s v="Perfected"/>
    <n v="0"/>
    <n v="0"/>
    <x v="8"/>
    <n v="4"/>
  </r>
  <r>
    <x v="45989"/>
    <x v="10"/>
    <s v="Justine Nisbet"/>
    <x v="22"/>
    <x v="22"/>
    <x v="2"/>
    <x v="1"/>
    <x v="1"/>
    <x v="1"/>
    <x v="882"/>
    <m/>
    <x v="917"/>
    <x v="28"/>
    <x v="52"/>
    <d v="2021-04-08T00:00:00"/>
    <s v="Frederick, Pablo"/>
    <s v="XGR-2021-11111"/>
    <x v="1406"/>
    <x v="3"/>
    <n v="1"/>
    <n v="0"/>
    <n v="0"/>
    <x v="0"/>
    <x v="1"/>
    <n v="0"/>
    <n v="0"/>
    <n v="0"/>
    <m/>
    <x v="5"/>
    <s v="OutsideScopeofPublicationPolicy"/>
    <s v="Y"/>
    <s v="Request for Docs Sent"/>
    <n v="0"/>
    <n v="0"/>
    <x v="8"/>
    <n v="4"/>
  </r>
  <r>
    <x v="45990"/>
    <x v="10"/>
    <s v="Justine Nisbet"/>
    <x v="22"/>
    <x v="22"/>
    <x v="2"/>
    <x v="1"/>
    <x v="1"/>
    <x v="1"/>
    <x v="888"/>
    <m/>
    <x v="918"/>
    <x v="28"/>
    <x v="52"/>
    <d v="2021-04-14T00:00:00"/>
    <s v="Anderson, Jazmine"/>
    <s v="XGR-2021-11113"/>
    <x v="1407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91"/>
    <x v="10"/>
    <s v="Justine Nisbet"/>
    <x v="22"/>
    <x v="22"/>
    <x v="2"/>
    <x v="1"/>
    <x v="2"/>
    <x v="19"/>
    <x v="870"/>
    <m/>
    <x v="2305"/>
    <x v="28"/>
    <x v="27"/>
    <d v="2021-04-20T00:00:00"/>
    <s v="Sanderson, Kristen"/>
    <m/>
    <x v="18927"/>
    <x v="2"/>
    <n v="1"/>
    <n v="0"/>
    <n v="2"/>
    <x v="0"/>
    <x v="1"/>
    <n v="142.5"/>
    <n v="90"/>
    <n v="0"/>
    <m/>
    <x v="0"/>
    <m/>
    <s v="Y"/>
    <s v="DAddRvwLog"/>
    <n v="0"/>
    <n v="0"/>
    <x v="8"/>
    <n v="4"/>
  </r>
  <r>
    <x v="45992"/>
    <x v="10"/>
    <s v="Justine Nisbet"/>
    <x v="22"/>
    <x v="22"/>
    <x v="2"/>
    <x v="1"/>
    <x v="2"/>
    <x v="19"/>
    <x v="870"/>
    <m/>
    <x v="1309"/>
    <x v="28"/>
    <x v="25"/>
    <d v="2021-04-06T00:00:00"/>
    <s v="Sanderson, Kristen"/>
    <m/>
    <x v="18928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93"/>
    <x v="10"/>
    <s v="Justine Nisbet"/>
    <x v="22"/>
    <x v="22"/>
    <x v="2"/>
    <x v="1"/>
    <x v="2"/>
    <x v="0"/>
    <x v="870"/>
    <m/>
    <x v="2275"/>
    <x v="28"/>
    <x v="27"/>
    <d v="2021-04-23T00:00:00"/>
    <s v="Kardoush, Suzanne"/>
    <m/>
    <x v="1892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5994"/>
    <x v="10"/>
    <s v="Justine Nisbet"/>
    <x v="22"/>
    <x v="22"/>
    <x v="2"/>
    <x v="1"/>
    <x v="2"/>
    <x v="19"/>
    <x v="870"/>
    <m/>
    <x v="2275"/>
    <x v="28"/>
    <x v="20"/>
    <d v="2021-04-08T00:00:00"/>
    <s v="Gibbs, Chantal"/>
    <m/>
    <x v="7233"/>
    <x v="4"/>
    <n v="1"/>
    <n v="0"/>
    <n v="13"/>
    <x v="0"/>
    <x v="1"/>
    <n v="3562.5"/>
    <n v="90"/>
    <n v="0"/>
    <m/>
    <x v="0"/>
    <m/>
    <s v="N"/>
    <s v="On Hold-Fee Related"/>
    <n v="0"/>
    <n v="0"/>
    <x v="8"/>
    <n v="4"/>
  </r>
  <r>
    <x v="45995"/>
    <x v="10"/>
    <s v="Justine Nisbet"/>
    <x v="22"/>
    <x v="22"/>
    <x v="2"/>
    <x v="2"/>
    <x v="2"/>
    <x v="44"/>
    <x v="895"/>
    <m/>
    <x v="913"/>
    <x v="28"/>
    <x v="26"/>
    <d v="2021-04-27T00:00:00"/>
    <s v="MacNeil, Ken"/>
    <m/>
    <x v="2980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996"/>
    <x v="10"/>
    <s v="Justine Nisbet"/>
    <x v="22"/>
    <x v="22"/>
    <x v="2"/>
    <x v="1"/>
    <x v="3"/>
    <x v="19"/>
    <x v="1195"/>
    <d v="2021-04-08T00:00:00"/>
    <x v="1310"/>
    <x v="21"/>
    <x v="8"/>
    <d v="2021-04-08T00:00:00"/>
    <s v="Galloway, Clinton"/>
    <m/>
    <x v="54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97"/>
    <x v="10"/>
    <s v="Justine Nisbet"/>
    <x v="22"/>
    <x v="22"/>
    <x v="2"/>
    <x v="1"/>
    <x v="2"/>
    <x v="0"/>
    <x v="2258"/>
    <m/>
    <x v="2305"/>
    <x v="28"/>
    <x v="76"/>
    <d v="2021-04-08T00:00:00"/>
    <s v="Fisher, Samara"/>
    <m/>
    <x v="1893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98"/>
    <x v="1"/>
    <s v="Natalie Appleton"/>
    <x v="22"/>
    <x v="22"/>
    <x v="2"/>
    <x v="1"/>
    <x v="2"/>
    <x v="0"/>
    <x v="2285"/>
    <d v="2021-03-18T00:00:00"/>
    <x v="1302"/>
    <x v="32"/>
    <x v="23"/>
    <m/>
    <s v="Babecy, Elizabeth"/>
    <m/>
    <x v="18931"/>
    <x v="0"/>
    <n v="1"/>
    <n v="0"/>
    <n v="0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4"/>
  </r>
  <r>
    <x v="45999"/>
    <x v="10"/>
    <s v="Justine Nisbet"/>
    <x v="22"/>
    <x v="22"/>
    <x v="2"/>
    <x v="1"/>
    <x v="3"/>
    <x v="68"/>
    <x v="1195"/>
    <m/>
    <x v="1310"/>
    <x v="28"/>
    <x v="52"/>
    <d v="2021-04-20T00:00:00"/>
    <s v="Fisher, Sandra"/>
    <m/>
    <x v="1893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0"/>
    <x v="10"/>
    <s v="Justine Nisbet"/>
    <x v="22"/>
    <x v="22"/>
    <x v="2"/>
    <x v="1"/>
    <x v="2"/>
    <x v="0"/>
    <x v="889"/>
    <m/>
    <x v="907"/>
    <x v="28"/>
    <x v="20"/>
    <d v="2021-04-09T00:00:00"/>
    <s v="Fisher, Samara"/>
    <m/>
    <x v="18933"/>
    <x v="4"/>
    <n v="1"/>
    <n v="0"/>
    <n v="12"/>
    <x v="0"/>
    <x v="1"/>
    <n v="510"/>
    <n v="90"/>
    <n v="0"/>
    <m/>
    <x v="0"/>
    <m/>
    <s v="N"/>
    <s v="On Hold-Fee Related"/>
    <n v="0"/>
    <n v="0"/>
    <x v="8"/>
    <n v="4"/>
  </r>
  <r>
    <x v="46001"/>
    <x v="10"/>
    <s v="Justine Nisbet"/>
    <x v="22"/>
    <x v="22"/>
    <x v="2"/>
    <x v="1"/>
    <x v="5"/>
    <x v="68"/>
    <x v="2261"/>
    <m/>
    <x v="2282"/>
    <x v="28"/>
    <x v="52"/>
    <d v="2021-04-21T00:00:00"/>
    <s v="Schlutter, Debby"/>
    <m/>
    <x v="1893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2"/>
    <x v="10"/>
    <s v="Justine Nisbet"/>
    <x v="22"/>
    <x v="22"/>
    <x v="2"/>
    <x v="1"/>
    <x v="1"/>
    <x v="0"/>
    <x v="889"/>
    <d v="2021-04-13T00:00:00"/>
    <x v="907"/>
    <x v="51"/>
    <x v="9"/>
    <d v="2021-04-13T00:00:00"/>
    <s v="MacNeil, Ken"/>
    <s v="XGR-2021-11212"/>
    <x v="1408"/>
    <x v="0"/>
    <n v="1"/>
    <n v="0"/>
    <n v="0"/>
    <x v="0"/>
    <x v="0"/>
    <n v="0"/>
    <n v="0"/>
    <n v="0"/>
    <s v="No Resp. Records Exist/Located"/>
    <x v="1"/>
    <s v="OutsideScopeofPublicationPolicy"/>
    <s v="N"/>
    <s v="Closed - No Resp. Records Exist/Located"/>
    <n v="0"/>
    <n v="0"/>
    <x v="8"/>
    <n v="4"/>
  </r>
  <r>
    <x v="46003"/>
    <x v="10"/>
    <s v="Justine Nisbet"/>
    <x v="22"/>
    <x v="22"/>
    <x v="2"/>
    <x v="1"/>
    <x v="3"/>
    <x v="0"/>
    <x v="1196"/>
    <m/>
    <x v="1312"/>
    <x v="28"/>
    <x v="27"/>
    <d v="2021-04-20T00:00:00"/>
    <s v="MacKenzie, Nina"/>
    <m/>
    <x v="1638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6004"/>
    <x v="10"/>
    <s v="Justine Nisbet"/>
    <x v="22"/>
    <x v="22"/>
    <x v="2"/>
    <x v="1"/>
    <x v="1"/>
    <x v="1"/>
    <x v="1197"/>
    <m/>
    <x v="1311"/>
    <x v="28"/>
    <x v="52"/>
    <d v="2021-04-27T00:00:00"/>
    <s v="Fisher, Sandra"/>
    <m/>
    <x v="18935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8"/>
    <n v="4"/>
  </r>
  <r>
    <x v="46005"/>
    <x v="10"/>
    <s v="Justine Nisbet"/>
    <x v="22"/>
    <x v="22"/>
    <x v="2"/>
    <x v="1"/>
    <x v="3"/>
    <x v="0"/>
    <x v="1197"/>
    <m/>
    <x v="1311"/>
    <x v="28"/>
    <x v="27"/>
    <d v="2021-04-16T00:00:00"/>
    <s v="Lutte, Nicola"/>
    <m/>
    <x v="16376"/>
    <x v="3"/>
    <n v="1"/>
    <n v="0"/>
    <n v="0"/>
    <x v="0"/>
    <x v="1"/>
    <n v="0"/>
    <n v="0"/>
    <n v="0"/>
    <m/>
    <x v="2"/>
    <m/>
    <s v="N"/>
    <s v="Request for Docs Sent"/>
    <n v="0"/>
    <n v="0"/>
    <x v="8"/>
    <n v="4"/>
  </r>
  <r>
    <x v="46006"/>
    <x v="10"/>
    <s v="Justine Nisbet"/>
    <x v="22"/>
    <x v="22"/>
    <x v="2"/>
    <x v="1"/>
    <x v="7"/>
    <x v="0"/>
    <x v="1197"/>
    <m/>
    <x v="1311"/>
    <x v="28"/>
    <x v="52"/>
    <d v="2021-04-26T00:00:00"/>
    <s v="Anderson, Jazmine"/>
    <m/>
    <x v="1893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7"/>
    <x v="10"/>
    <s v="Justine Nisbet"/>
    <x v="22"/>
    <x v="22"/>
    <x v="2"/>
    <x v="1"/>
    <x v="1"/>
    <x v="0"/>
    <x v="890"/>
    <m/>
    <x v="908"/>
    <x v="28"/>
    <x v="52"/>
    <d v="2021-04-26T00:00:00"/>
    <s v="Maxwell, Rebecca"/>
    <m/>
    <x v="140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8"/>
    <x v="10"/>
    <s v="Justine Nisbet"/>
    <x v="22"/>
    <x v="22"/>
    <x v="2"/>
    <x v="1"/>
    <x v="1"/>
    <x v="0"/>
    <x v="890"/>
    <m/>
    <x v="908"/>
    <x v="28"/>
    <x v="53"/>
    <d v="2021-04-14T00:00:00"/>
    <s v="Anderson, Jazmine"/>
    <m/>
    <x v="1893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9"/>
    <x v="10"/>
    <s v="Justine Nisbet"/>
    <x v="22"/>
    <x v="22"/>
    <x v="2"/>
    <x v="1"/>
    <x v="2"/>
    <x v="0"/>
    <x v="1197"/>
    <m/>
    <x v="1311"/>
    <x v="28"/>
    <x v="14"/>
    <d v="2021-04-26T00:00:00"/>
    <s v="Kardoush, Suzanne"/>
    <m/>
    <x v="1893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0"/>
    <x v="10"/>
    <s v="Justine Nisbet"/>
    <x v="22"/>
    <x v="22"/>
    <x v="2"/>
    <x v="1"/>
    <x v="3"/>
    <x v="68"/>
    <x v="890"/>
    <m/>
    <x v="908"/>
    <x v="28"/>
    <x v="14"/>
    <d v="2021-04-26T00:00:00"/>
    <s v="Sanderson, Kristen"/>
    <m/>
    <x v="1893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1"/>
    <x v="10"/>
    <s v="Justine Nisbet"/>
    <x v="22"/>
    <x v="22"/>
    <x v="2"/>
    <x v="1"/>
    <x v="3"/>
    <x v="19"/>
    <x v="890"/>
    <m/>
    <x v="908"/>
    <x v="28"/>
    <x v="27"/>
    <d v="2021-04-14T00:00:00"/>
    <s v="Sanderson, Kristen"/>
    <m/>
    <x v="6472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6012"/>
    <x v="10"/>
    <s v="Justine Nisbet"/>
    <x v="22"/>
    <x v="22"/>
    <x v="2"/>
    <x v="1"/>
    <x v="1"/>
    <x v="68"/>
    <x v="891"/>
    <m/>
    <x v="909"/>
    <x v="28"/>
    <x v="52"/>
    <d v="2021-04-26T00:00:00"/>
    <s v="Schlutter, Debby"/>
    <m/>
    <x v="18940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3"/>
    <x v="10"/>
    <s v="Justine Nisbet"/>
    <x v="22"/>
    <x v="22"/>
    <x v="2"/>
    <x v="1"/>
    <x v="1"/>
    <x v="0"/>
    <x v="891"/>
    <m/>
    <x v="909"/>
    <x v="28"/>
    <x v="53"/>
    <d v="2021-04-20T00:00:00"/>
    <s v="Fisher, Sandra"/>
    <m/>
    <x v="1894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4"/>
    <x v="10"/>
    <s v="Justine Nisbet"/>
    <x v="22"/>
    <x v="22"/>
    <x v="2"/>
    <x v="1"/>
    <x v="2"/>
    <x v="68"/>
    <x v="891"/>
    <m/>
    <x v="909"/>
    <x v="28"/>
    <x v="52"/>
    <d v="2021-04-26T00:00:00"/>
    <s v="Schlutter, Debby"/>
    <m/>
    <x v="1894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5"/>
    <x v="10"/>
    <s v="Justine Nisbet"/>
    <x v="22"/>
    <x v="22"/>
    <x v="2"/>
    <x v="1"/>
    <x v="1"/>
    <x v="0"/>
    <x v="892"/>
    <m/>
    <x v="910"/>
    <x v="28"/>
    <x v="52"/>
    <d v="2021-04-27T00:00:00"/>
    <s v="Schlutter, Debby"/>
    <m/>
    <x v="1894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6"/>
    <x v="10"/>
    <s v="Justine Nisbet"/>
    <x v="22"/>
    <x v="22"/>
    <x v="2"/>
    <x v="1"/>
    <x v="3"/>
    <x v="0"/>
    <x v="892"/>
    <m/>
    <x v="910"/>
    <x v="28"/>
    <x v="53"/>
    <d v="2021-04-16T00:00:00"/>
    <s v="Anderson, Jazmine"/>
    <m/>
    <x v="1894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7"/>
    <x v="10"/>
    <s v="Justine Nisbet"/>
    <x v="22"/>
    <x v="22"/>
    <x v="2"/>
    <x v="1"/>
    <x v="2"/>
    <x v="0"/>
    <x v="2262"/>
    <m/>
    <x v="1314"/>
    <x v="28"/>
    <x v="53"/>
    <d v="2021-04-27T00:00:00"/>
    <s v="Anderson, Jazmine"/>
    <m/>
    <x v="18945"/>
    <x v="3"/>
    <n v="1"/>
    <n v="0"/>
    <n v="4"/>
    <x v="0"/>
    <x v="1"/>
    <n v="240"/>
    <n v="90"/>
    <n v="0"/>
    <m/>
    <x v="2"/>
    <m/>
    <s v="N"/>
    <s v="Request for Docs Sent"/>
    <n v="0"/>
    <n v="0"/>
    <x v="8"/>
    <n v="4"/>
  </r>
  <r>
    <x v="46018"/>
    <x v="10"/>
    <s v="Justine Nisbet"/>
    <x v="22"/>
    <x v="22"/>
    <x v="2"/>
    <x v="1"/>
    <x v="1"/>
    <x v="0"/>
    <x v="2262"/>
    <m/>
    <x v="1301"/>
    <x v="28"/>
    <x v="53"/>
    <d v="2021-04-19T00:00:00"/>
    <s v="Anderson, Jazmine"/>
    <m/>
    <x v="1894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9"/>
    <x v="10"/>
    <s v="Justine Nisbet"/>
    <x v="22"/>
    <x v="22"/>
    <x v="2"/>
    <x v="2"/>
    <x v="2"/>
    <x v="51"/>
    <x v="1182"/>
    <m/>
    <x v="2243"/>
    <x v="28"/>
    <x v="16"/>
    <d v="2021-04-22T00:00:00"/>
    <s v="Innes, Katie"/>
    <m/>
    <x v="338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20"/>
    <x v="10"/>
    <s v="Justine Nisbet"/>
    <x v="22"/>
    <x v="22"/>
    <x v="2"/>
    <x v="1"/>
    <x v="3"/>
    <x v="68"/>
    <x v="2262"/>
    <m/>
    <x v="1301"/>
    <x v="28"/>
    <x v="53"/>
    <d v="2021-04-19T00:00:00"/>
    <s v="Anderson, Jazmine"/>
    <m/>
    <x v="1894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1"/>
    <x v="10"/>
    <s v="Justine Nisbet"/>
    <x v="22"/>
    <x v="22"/>
    <x v="2"/>
    <x v="1"/>
    <x v="4"/>
    <x v="68"/>
    <x v="893"/>
    <m/>
    <x v="911"/>
    <x v="28"/>
    <x v="53"/>
    <d v="2021-04-19T00:00:00"/>
    <s v="Schulte, Taylor"/>
    <m/>
    <x v="1894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2"/>
    <x v="10"/>
    <s v="Justine Nisbet"/>
    <x v="22"/>
    <x v="22"/>
    <x v="2"/>
    <x v="1"/>
    <x v="4"/>
    <x v="0"/>
    <x v="893"/>
    <m/>
    <x v="911"/>
    <x v="28"/>
    <x v="14"/>
    <d v="2021-04-27T00:00:00"/>
    <s v="Lutte, Nicola"/>
    <m/>
    <x v="1894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3"/>
    <x v="10"/>
    <s v="Justine Nisbet"/>
    <x v="22"/>
    <x v="22"/>
    <x v="2"/>
    <x v="1"/>
    <x v="2"/>
    <x v="18"/>
    <x v="895"/>
    <m/>
    <x v="913"/>
    <x v="28"/>
    <x v="53"/>
    <d v="2021-04-19T00:00:00"/>
    <s v="Schulte, Taylor"/>
    <m/>
    <x v="1895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24"/>
    <x v="10"/>
    <s v="Justine Nisbet"/>
    <x v="22"/>
    <x v="22"/>
    <x v="2"/>
    <x v="1"/>
    <x v="1"/>
    <x v="9"/>
    <x v="893"/>
    <m/>
    <x v="911"/>
    <x v="28"/>
    <x v="53"/>
    <d v="2021-04-21T00:00:00"/>
    <s v="Schlutter, Debby"/>
    <m/>
    <x v="1895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5"/>
    <x v="10"/>
    <s v="Justine Nisbet"/>
    <x v="22"/>
    <x v="22"/>
    <x v="2"/>
    <x v="1"/>
    <x v="2"/>
    <x v="0"/>
    <x v="893"/>
    <m/>
    <x v="911"/>
    <x v="28"/>
    <x v="14"/>
    <d v="2021-04-27T00:00:00"/>
    <s v="Justice Health Generals Queue"/>
    <m/>
    <x v="1895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6"/>
    <x v="10"/>
    <s v="Justine Nisbet"/>
    <x v="22"/>
    <x v="22"/>
    <x v="2"/>
    <x v="1"/>
    <x v="1"/>
    <x v="9"/>
    <x v="893"/>
    <m/>
    <x v="911"/>
    <x v="28"/>
    <x v="53"/>
    <d v="2021-04-21T00:00:00"/>
    <s v="Schlutter, Debby"/>
    <m/>
    <x v="1895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7"/>
    <x v="10"/>
    <s v="Justine Nisbet"/>
    <x v="22"/>
    <x v="22"/>
    <x v="2"/>
    <x v="1"/>
    <x v="1"/>
    <x v="9"/>
    <x v="2263"/>
    <m/>
    <x v="1300"/>
    <x v="28"/>
    <x v="53"/>
    <d v="2021-04-20T00:00:00"/>
    <s v="Schulte, Taylor"/>
    <m/>
    <x v="1895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8"/>
    <x v="10"/>
    <s v="Justine Nisbet"/>
    <x v="22"/>
    <x v="22"/>
    <x v="2"/>
    <x v="1"/>
    <x v="1"/>
    <x v="9"/>
    <x v="2263"/>
    <m/>
    <x v="1300"/>
    <x v="28"/>
    <x v="53"/>
    <d v="2021-04-21T00:00:00"/>
    <s v="Schulte, Taylor"/>
    <m/>
    <x v="18955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9"/>
    <x v="10"/>
    <s v="Justine Nisbet"/>
    <x v="22"/>
    <x v="22"/>
    <x v="2"/>
    <x v="1"/>
    <x v="1"/>
    <x v="68"/>
    <x v="2263"/>
    <m/>
    <x v="1300"/>
    <x v="28"/>
    <x v="53"/>
    <d v="2021-04-21T00:00:00"/>
    <s v="Schulte, Taylor"/>
    <m/>
    <x v="1895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30"/>
    <x v="10"/>
    <s v="Justine Nisbet"/>
    <x v="22"/>
    <x v="22"/>
    <x v="2"/>
    <x v="1"/>
    <x v="1"/>
    <x v="18"/>
    <x v="895"/>
    <m/>
    <x v="913"/>
    <x v="28"/>
    <x v="53"/>
    <d v="2021-04-22T00:00:00"/>
    <s v="Fisher, Sandra"/>
    <m/>
    <x v="1895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1"/>
    <x v="10"/>
    <s v="Justine Nisbet"/>
    <x v="22"/>
    <x v="22"/>
    <x v="2"/>
    <x v="1"/>
    <x v="1"/>
    <x v="68"/>
    <x v="895"/>
    <m/>
    <x v="913"/>
    <x v="28"/>
    <x v="53"/>
    <d v="2021-04-22T00:00:00"/>
    <s v="Fisher, Sandra"/>
    <m/>
    <x v="1895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2"/>
    <x v="10"/>
    <s v="Justine Nisbet"/>
    <x v="22"/>
    <x v="22"/>
    <x v="2"/>
    <x v="1"/>
    <x v="2"/>
    <x v="0"/>
    <x v="2263"/>
    <m/>
    <x v="1300"/>
    <x v="28"/>
    <x v="53"/>
    <d v="2021-04-26T00:00:00"/>
    <s v="Schlutter, Debby"/>
    <m/>
    <x v="1895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33"/>
    <x v="10"/>
    <s v="Justine Nisbet"/>
    <x v="22"/>
    <x v="22"/>
    <x v="2"/>
    <x v="1"/>
    <x v="1"/>
    <x v="18"/>
    <x v="1198"/>
    <d v="2021-04-14T00:00:00"/>
    <x v="1314"/>
    <x v="27"/>
    <x v="9"/>
    <m/>
    <s v="Fisher, Samara"/>
    <m/>
    <x v="140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9"/>
    <n v="1"/>
  </r>
  <r>
    <x v="46034"/>
    <x v="10"/>
    <s v="Justine Nisbet"/>
    <x v="22"/>
    <x v="22"/>
    <x v="2"/>
    <x v="1"/>
    <x v="2"/>
    <x v="68"/>
    <x v="2280"/>
    <m/>
    <x v="913"/>
    <x v="28"/>
    <x v="16"/>
    <d v="2021-04-26T00:00:00"/>
    <s v="Frederick, Pablo"/>
    <m/>
    <x v="1896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5"/>
    <x v="10"/>
    <s v="Justine Nisbet"/>
    <x v="22"/>
    <x v="22"/>
    <x v="2"/>
    <x v="1"/>
    <x v="2"/>
    <x v="0"/>
    <x v="2280"/>
    <m/>
    <x v="913"/>
    <x v="28"/>
    <x v="16"/>
    <d v="2021-04-14T00:00:00"/>
    <s v="Frederick, Pablo"/>
    <m/>
    <x v="1896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6"/>
    <x v="10"/>
    <s v="Justine Nisbet"/>
    <x v="22"/>
    <x v="22"/>
    <x v="2"/>
    <x v="1"/>
    <x v="2"/>
    <x v="0"/>
    <x v="2280"/>
    <m/>
    <x v="913"/>
    <x v="28"/>
    <x v="16"/>
    <d v="2021-04-14T00:00:00"/>
    <s v="Frederick, Pablo"/>
    <m/>
    <x v="189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7"/>
    <x v="10"/>
    <s v="Justine Nisbet"/>
    <x v="22"/>
    <x v="22"/>
    <x v="2"/>
    <x v="1"/>
    <x v="5"/>
    <x v="0"/>
    <x v="2280"/>
    <m/>
    <x v="913"/>
    <x v="28"/>
    <x v="16"/>
    <d v="2021-04-27T00:00:00"/>
    <s v="Frederick, Pablo"/>
    <m/>
    <x v="1896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8"/>
    <x v="10"/>
    <s v="Justine Nisbet"/>
    <x v="22"/>
    <x v="22"/>
    <x v="2"/>
    <x v="1"/>
    <x v="1"/>
    <x v="0"/>
    <x v="895"/>
    <m/>
    <x v="913"/>
    <x v="28"/>
    <x v="53"/>
    <d v="2021-04-27T00:00:00"/>
    <s v="Schlutter, Debby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9"/>
    <x v="10"/>
    <s v="Justine Nisbet"/>
    <x v="22"/>
    <x v="22"/>
    <x v="2"/>
    <x v="1"/>
    <x v="2"/>
    <x v="68"/>
    <x v="1198"/>
    <m/>
    <x v="1314"/>
    <x v="28"/>
    <x v="16"/>
    <d v="2021-04-14T00:00:00"/>
    <s v="Frederick, Pablo"/>
    <m/>
    <x v="1896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0"/>
    <x v="10"/>
    <s v="Justine Nisbet"/>
    <x v="22"/>
    <x v="22"/>
    <x v="2"/>
    <x v="1"/>
    <x v="6"/>
    <x v="0"/>
    <x v="892"/>
    <m/>
    <x v="910"/>
    <x v="28"/>
    <x v="16"/>
    <d v="2021-04-14T00:00:00"/>
    <s v="Schulte, Taylor"/>
    <s v="XGR-2021-11514"/>
    <x v="141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41"/>
    <x v="10"/>
    <s v="Justine Nisbet"/>
    <x v="22"/>
    <x v="22"/>
    <x v="2"/>
    <x v="1"/>
    <x v="2"/>
    <x v="0"/>
    <x v="894"/>
    <m/>
    <x v="912"/>
    <x v="28"/>
    <x v="16"/>
    <d v="2021-04-16T00:00:00"/>
    <s v="Schulte, Taylor"/>
    <m/>
    <x v="189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2"/>
    <x v="10"/>
    <s v="Justine Nisbet"/>
    <x v="22"/>
    <x v="22"/>
    <x v="2"/>
    <x v="1"/>
    <x v="2"/>
    <x v="68"/>
    <x v="894"/>
    <m/>
    <x v="912"/>
    <x v="28"/>
    <x v="16"/>
    <d v="2021-04-16T00:00:00"/>
    <s v="Schulte, Taylor"/>
    <m/>
    <x v="1896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3"/>
    <x v="10"/>
    <s v="Justine Nisbet"/>
    <x v="22"/>
    <x v="22"/>
    <x v="2"/>
    <x v="1"/>
    <x v="1"/>
    <x v="0"/>
    <x v="895"/>
    <m/>
    <x v="913"/>
    <x v="28"/>
    <x v="16"/>
    <d v="2021-04-16T00:00:00"/>
    <s v="Schlutter, Debby"/>
    <m/>
    <x v="1896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4"/>
    <x v="10"/>
    <s v="Justine Nisbet"/>
    <x v="22"/>
    <x v="22"/>
    <x v="2"/>
    <x v="1"/>
    <x v="2"/>
    <x v="0"/>
    <x v="896"/>
    <m/>
    <x v="914"/>
    <x v="28"/>
    <x v="16"/>
    <d v="2021-04-16T00:00:00"/>
    <s v="Schlutter, Debby"/>
    <m/>
    <x v="1896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5"/>
    <x v="10"/>
    <s v="Justine Nisbet"/>
    <x v="22"/>
    <x v="22"/>
    <x v="2"/>
    <x v="1"/>
    <x v="2"/>
    <x v="68"/>
    <x v="898"/>
    <m/>
    <x v="916"/>
    <x v="28"/>
    <x v="16"/>
    <d v="2021-04-16T00:00:00"/>
    <s v="Schulte, Taylor"/>
    <m/>
    <x v="1896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6"/>
    <x v="10"/>
    <s v="Justine Nisbet"/>
    <x v="22"/>
    <x v="22"/>
    <x v="2"/>
    <x v="1"/>
    <x v="2"/>
    <x v="0"/>
    <x v="898"/>
    <m/>
    <x v="916"/>
    <x v="28"/>
    <x v="16"/>
    <d v="2021-04-22T00:00:00"/>
    <s v="Fisher, Sandra"/>
    <m/>
    <x v="1897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7"/>
    <x v="10"/>
    <s v="Justine Nisbet"/>
    <x v="22"/>
    <x v="22"/>
    <x v="2"/>
    <x v="1"/>
    <x v="3"/>
    <x v="0"/>
    <x v="898"/>
    <m/>
    <x v="916"/>
    <x v="28"/>
    <x v="16"/>
    <d v="2021-04-20T00:00:00"/>
    <s v="Anderson, Jazmine"/>
    <m/>
    <x v="1639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8"/>
    <x v="10"/>
    <s v="Justine Nisbet"/>
    <x v="22"/>
    <x v="22"/>
    <x v="2"/>
    <x v="1"/>
    <x v="3"/>
    <x v="0"/>
    <x v="898"/>
    <m/>
    <x v="916"/>
    <x v="28"/>
    <x v="16"/>
    <d v="2021-04-23T00:00:00"/>
    <s v="Fisher, Sandra"/>
    <m/>
    <x v="1639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9"/>
    <x v="10"/>
    <s v="Justine Nisbet"/>
    <x v="22"/>
    <x v="22"/>
    <x v="2"/>
    <x v="1"/>
    <x v="3"/>
    <x v="68"/>
    <x v="2257"/>
    <m/>
    <x v="2281"/>
    <x v="28"/>
    <x v="16"/>
    <d v="2021-04-23T00:00:00"/>
    <s v="Fisher, Sandra"/>
    <m/>
    <x v="1639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0"/>
    <x v="10"/>
    <s v="Justine Nisbet"/>
    <x v="22"/>
    <x v="22"/>
    <x v="2"/>
    <x v="1"/>
    <x v="3"/>
    <x v="0"/>
    <x v="2257"/>
    <m/>
    <x v="2281"/>
    <x v="28"/>
    <x v="16"/>
    <d v="2021-04-21T00:00:00"/>
    <s v="Schlutter, Debby"/>
    <m/>
    <x v="189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1"/>
    <x v="10"/>
    <s v="Justine Nisbet"/>
    <x v="22"/>
    <x v="22"/>
    <x v="2"/>
    <x v="1"/>
    <x v="2"/>
    <x v="68"/>
    <x v="2257"/>
    <m/>
    <x v="2281"/>
    <x v="28"/>
    <x v="16"/>
    <d v="2021-04-21T00:00:00"/>
    <s v="Schlutter, Debby"/>
    <m/>
    <x v="1897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2"/>
    <x v="10"/>
    <s v="Justine Nisbet"/>
    <x v="22"/>
    <x v="22"/>
    <x v="2"/>
    <x v="1"/>
    <x v="1"/>
    <x v="1"/>
    <x v="896"/>
    <m/>
    <x v="914"/>
    <x v="28"/>
    <x v="16"/>
    <d v="2021-04-20T00:00:00"/>
    <s v="Anderson, Jazmine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053"/>
    <x v="10"/>
    <s v="Justine Nisbet"/>
    <x v="22"/>
    <x v="22"/>
    <x v="2"/>
    <x v="1"/>
    <x v="2"/>
    <x v="0"/>
    <x v="2257"/>
    <m/>
    <x v="2281"/>
    <x v="28"/>
    <x v="16"/>
    <d v="2021-04-21T00:00:00"/>
    <s v="Schlutter, Debby"/>
    <m/>
    <x v="1897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4"/>
    <x v="10"/>
    <s v="Justine Nisbet"/>
    <x v="22"/>
    <x v="22"/>
    <x v="2"/>
    <x v="1"/>
    <x v="1"/>
    <x v="1"/>
    <x v="897"/>
    <m/>
    <x v="915"/>
    <x v="28"/>
    <x v="16"/>
    <d v="2021-04-21T00:00:00"/>
    <s v="Frederick, Pablo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055"/>
    <x v="10"/>
    <s v="Justine Nisbet"/>
    <x v="22"/>
    <x v="22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056"/>
    <x v="10"/>
    <s v="Justine Nisbet"/>
    <x v="22"/>
    <x v="22"/>
    <x v="2"/>
    <x v="1"/>
    <x v="3"/>
    <x v="0"/>
    <x v="2264"/>
    <m/>
    <x v="1308"/>
    <x v="28"/>
    <x v="16"/>
    <d v="2021-04-22T00:00:00"/>
    <s v="Schlutter, Debby"/>
    <m/>
    <x v="1897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7"/>
    <x v="10"/>
    <s v="Justine Nisbet"/>
    <x v="22"/>
    <x v="22"/>
    <x v="2"/>
    <x v="1"/>
    <x v="5"/>
    <x v="0"/>
    <x v="2265"/>
    <m/>
    <x v="2291"/>
    <x v="28"/>
    <x v="16"/>
    <d v="2021-04-22T00:00:00"/>
    <s v="Schlutter, Debby"/>
    <m/>
    <x v="1897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8"/>
    <x v="10"/>
    <s v="Justine Nisbet"/>
    <x v="22"/>
    <x v="22"/>
    <x v="2"/>
    <x v="1"/>
    <x v="7"/>
    <x v="0"/>
    <x v="2265"/>
    <m/>
    <x v="2291"/>
    <x v="28"/>
    <x v="16"/>
    <d v="2021-04-22T00:00:00"/>
    <s v="Frederick, Pablo"/>
    <m/>
    <x v="1897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9"/>
    <x v="10"/>
    <s v="Justine Nisbet"/>
    <x v="22"/>
    <x v="22"/>
    <x v="2"/>
    <x v="1"/>
    <x v="3"/>
    <x v="68"/>
    <x v="2265"/>
    <m/>
    <x v="2291"/>
    <x v="28"/>
    <x v="16"/>
    <d v="2021-04-22T00:00:00"/>
    <s v="Schulte, Taylor"/>
    <m/>
    <x v="1897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0"/>
    <x v="10"/>
    <s v="Justine Nisbet"/>
    <x v="22"/>
    <x v="22"/>
    <x v="2"/>
    <x v="1"/>
    <x v="3"/>
    <x v="68"/>
    <x v="2265"/>
    <m/>
    <x v="2291"/>
    <x v="28"/>
    <x v="16"/>
    <d v="2021-04-22T00:00:00"/>
    <s v="Schulte, Taylor"/>
    <m/>
    <x v="1897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1"/>
    <x v="10"/>
    <s v="Justine Nisbet"/>
    <x v="22"/>
    <x v="22"/>
    <x v="2"/>
    <x v="1"/>
    <x v="2"/>
    <x v="68"/>
    <x v="1182"/>
    <m/>
    <x v="2243"/>
    <x v="28"/>
    <x v="16"/>
    <d v="2021-04-22T00:00:00"/>
    <s v="Frederick, Pablo"/>
    <m/>
    <x v="1897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2"/>
    <x v="10"/>
    <s v="Justine Nisbet"/>
    <x v="22"/>
    <x v="22"/>
    <x v="2"/>
    <x v="1"/>
    <x v="2"/>
    <x v="0"/>
    <x v="2266"/>
    <m/>
    <x v="2092"/>
    <x v="28"/>
    <x v="16"/>
    <d v="2021-04-22T00:00:00"/>
    <s v="Anderson, Jazmine"/>
    <m/>
    <x v="1898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3"/>
    <x v="10"/>
    <s v="Justine Nisbet"/>
    <x v="22"/>
    <x v="22"/>
    <x v="2"/>
    <x v="1"/>
    <x v="2"/>
    <x v="0"/>
    <x v="2266"/>
    <m/>
    <x v="2092"/>
    <x v="28"/>
    <x v="16"/>
    <d v="2021-04-22T00:00:00"/>
    <s v="Anderson, Jazmine"/>
    <m/>
    <x v="1898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4"/>
    <x v="10"/>
    <s v="Justine Nisbet"/>
    <x v="22"/>
    <x v="22"/>
    <x v="2"/>
    <x v="1"/>
    <x v="7"/>
    <x v="0"/>
    <x v="2266"/>
    <m/>
    <x v="2092"/>
    <x v="28"/>
    <x v="16"/>
    <d v="2021-04-23T00:00:00"/>
    <s v="Schulte, Taylor"/>
    <m/>
    <x v="1898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5"/>
    <x v="10"/>
    <s v="Justine Nisbet"/>
    <x v="22"/>
    <x v="22"/>
    <x v="2"/>
    <x v="1"/>
    <x v="2"/>
    <x v="0"/>
    <x v="2260"/>
    <m/>
    <x v="2287"/>
    <x v="28"/>
    <x v="16"/>
    <d v="2021-04-23T00:00:00"/>
    <s v="Fisher, Sandra"/>
    <m/>
    <x v="1898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6"/>
    <x v="10"/>
    <s v="Justine Nisbet"/>
    <x v="22"/>
    <x v="22"/>
    <x v="2"/>
    <x v="1"/>
    <x v="2"/>
    <x v="0"/>
    <x v="2260"/>
    <m/>
    <x v="2287"/>
    <x v="28"/>
    <x v="16"/>
    <d v="2021-04-23T00:00:00"/>
    <s v="Schulte, Taylor"/>
    <m/>
    <x v="1898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7"/>
    <x v="10"/>
    <s v="Justine Nisbet"/>
    <x v="22"/>
    <x v="22"/>
    <x v="2"/>
    <x v="1"/>
    <x v="2"/>
    <x v="0"/>
    <x v="1183"/>
    <m/>
    <x v="2301"/>
    <x v="28"/>
    <x v="16"/>
    <d v="2021-04-27T00:00:00"/>
    <s v="Schlutter, Debby"/>
    <m/>
    <x v="648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8"/>
    <x v="10"/>
    <s v="Justine Nisbet"/>
    <x v="22"/>
    <x v="22"/>
    <x v="2"/>
    <x v="1"/>
    <x v="2"/>
    <x v="0"/>
    <x v="899"/>
    <m/>
    <x v="917"/>
    <x v="28"/>
    <x v="16"/>
    <d v="2021-04-27T00:00:00"/>
    <s v="Anderson, Jazmine"/>
    <m/>
    <x v="1898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9"/>
    <x v="10"/>
    <s v="Justine Nisbet"/>
    <x v="22"/>
    <x v="22"/>
    <x v="2"/>
    <x v="1"/>
    <x v="1"/>
    <x v="1"/>
    <x v="900"/>
    <m/>
    <x v="918"/>
    <x v="28"/>
    <x v="23"/>
    <m/>
    <s v="Fisher, Sandra"/>
    <m/>
    <x v="18986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6070"/>
    <x v="10"/>
    <s v="Justine Nisbet"/>
    <x v="22"/>
    <x v="22"/>
    <x v="2"/>
    <x v="1"/>
    <x v="7"/>
    <x v="0"/>
    <x v="2266"/>
    <m/>
    <x v="2092"/>
    <x v="28"/>
    <x v="16"/>
    <d v="2021-04-27T00:00:00"/>
    <s v="Anderson, Jazmine"/>
    <m/>
    <x v="1898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71"/>
    <x v="10"/>
    <s v="Justine Nisbet"/>
    <x v="22"/>
    <x v="22"/>
    <x v="2"/>
    <x v="1"/>
    <x v="2"/>
    <x v="0"/>
    <x v="2267"/>
    <m/>
    <x v="1307"/>
    <x v="28"/>
    <x v="23"/>
    <m/>
    <s v="IAO Flex Team Queue"/>
    <m/>
    <x v="18988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46072"/>
    <x v="3"/>
    <s v="Matthew Prodan"/>
    <x v="4"/>
    <x v="2"/>
    <x v="2"/>
    <x v="4"/>
    <x v="0"/>
    <x v="0"/>
    <x v="422"/>
    <d v="2017-11-10T00:00:00"/>
    <x v="458"/>
    <x v="0"/>
    <x v="5"/>
    <m/>
    <s v="Cranwell, Bradley"/>
    <m/>
    <x v="18989"/>
    <x v="0"/>
    <n v="1"/>
    <n v="0"/>
    <n v="0"/>
    <x v="0"/>
    <x v="0"/>
    <n v="0"/>
    <n v="0"/>
    <n v="0"/>
    <s v="Full Disclosure"/>
    <x v="0"/>
    <m/>
    <s v="N"/>
    <s v="Closed - Full Disclosure"/>
    <n v="0"/>
    <n v="163"/>
    <x v="5"/>
    <n v="3"/>
  </r>
  <r>
    <x v="46073"/>
    <x v="1"/>
    <s v="Natalie Appleton"/>
    <x v="4"/>
    <x v="2"/>
    <x v="2"/>
    <x v="4"/>
    <x v="8"/>
    <x v="0"/>
    <x v="1996"/>
    <d v="2017-11-27T00:00:00"/>
    <x v="1094"/>
    <x v="40"/>
    <x v="5"/>
    <d v="2017-11-27T00:00:00"/>
    <s v="Everitt, Marc"/>
    <m/>
    <x v="18990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5"/>
    <n v="3"/>
  </r>
  <r>
    <x v="46074"/>
    <x v="1"/>
    <s v="Natalie Appleton"/>
    <x v="4"/>
    <x v="2"/>
    <x v="2"/>
    <x v="1"/>
    <x v="3"/>
    <x v="0"/>
    <x v="408"/>
    <d v="2017-10-20T00:00:00"/>
    <x v="2046"/>
    <x v="89"/>
    <x v="5"/>
    <d v="2017-10-20T00:00:00"/>
    <s v="Appleton, Natalie"/>
    <s v="XGR-2017-72348"/>
    <x v="749"/>
    <x v="0"/>
    <n v="0"/>
    <n v="1"/>
    <n v="0"/>
    <x v="28"/>
    <x v="0"/>
    <n v="0"/>
    <n v="0"/>
    <n v="0"/>
    <s v="Partial Disclosure"/>
    <x v="3"/>
    <m/>
    <s v="Y"/>
    <s v="Closed - Partial Disclosure"/>
    <n v="0"/>
    <n v="524"/>
    <x v="5"/>
    <n v="2"/>
  </r>
  <r>
    <x v="46075"/>
    <x v="1"/>
    <s v="Natalie Appleton"/>
    <x v="4"/>
    <x v="2"/>
    <x v="2"/>
    <x v="1"/>
    <x v="6"/>
    <x v="0"/>
    <x v="409"/>
    <d v="2017-10-20T00:00:00"/>
    <x v="2036"/>
    <x v="84"/>
    <x v="5"/>
    <d v="2017-10-20T00:00:00"/>
    <s v="Appleton, Natalie"/>
    <s v="XGR-2017-72350"/>
    <x v="750"/>
    <x v="0"/>
    <n v="0"/>
    <n v="1"/>
    <n v="0"/>
    <x v="2"/>
    <x v="0"/>
    <n v="0"/>
    <n v="0"/>
    <n v="0"/>
    <s v="Partial Disclosure"/>
    <x v="3"/>
    <m/>
    <s v="Y"/>
    <s v="Closed - Partial Disclosure"/>
    <n v="0"/>
    <n v="524"/>
    <x v="5"/>
    <n v="2"/>
  </r>
  <r>
    <x v="46076"/>
    <x v="1"/>
    <s v="Natalie Appleton"/>
    <x v="4"/>
    <x v="2"/>
    <x v="2"/>
    <x v="1"/>
    <x v="5"/>
    <x v="0"/>
    <x v="410"/>
    <d v="2017-11-06T00:00:00"/>
    <x v="1113"/>
    <x v="67"/>
    <x v="5"/>
    <d v="2017-11-06T00:00:00"/>
    <s v="Appleton, Natalie"/>
    <s v="XGR-2017-72442"/>
    <x v="751"/>
    <x v="0"/>
    <n v="0"/>
    <n v="1"/>
    <n v="0"/>
    <x v="13"/>
    <x v="0"/>
    <n v="0"/>
    <n v="0"/>
    <n v="0"/>
    <s v="Partial Disclosure"/>
    <x v="3"/>
    <m/>
    <s v="Y"/>
    <s v="Closed - Partial Disclosure"/>
    <n v="0"/>
    <n v="524"/>
    <x v="5"/>
    <n v="2"/>
  </r>
  <r>
    <x v="46077"/>
    <x v="3"/>
    <s v="Matthew Prodan"/>
    <x v="4"/>
    <x v="2"/>
    <x v="2"/>
    <x v="1"/>
    <x v="6"/>
    <x v="0"/>
    <x v="411"/>
    <d v="2017-08-25T00:00:00"/>
    <x v="445"/>
    <x v="17"/>
    <x v="9"/>
    <m/>
    <s v="Levesque, Evan"/>
    <s v="XGR-2017-72573"/>
    <x v="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6078"/>
    <x v="1"/>
    <s v="Natalie Appleton"/>
    <x v="4"/>
    <x v="2"/>
    <x v="2"/>
    <x v="1"/>
    <x v="6"/>
    <x v="0"/>
    <x v="412"/>
    <d v="2017-10-02T00:00:00"/>
    <x v="1114"/>
    <x v="83"/>
    <x v="5"/>
    <d v="2017-10-02T00:00:00"/>
    <s v="Everitt, Marc"/>
    <s v="XGR-2017-72615"/>
    <x v="7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6079"/>
    <x v="3"/>
    <s v="Matthew Prodan"/>
    <x v="4"/>
    <x v="2"/>
    <x v="2"/>
    <x v="1"/>
    <x v="2"/>
    <x v="0"/>
    <x v="1950"/>
    <d v="2018-06-07T00:00:00"/>
    <x v="2072"/>
    <x v="367"/>
    <x v="5"/>
    <d v="2018-06-07T00:00:00"/>
    <s v="Prodan, Matthew"/>
    <m/>
    <x v="18991"/>
    <x v="0"/>
    <n v="0"/>
    <n v="1"/>
    <n v="38"/>
    <x v="30"/>
    <x v="0"/>
    <n v="210"/>
    <n v="0"/>
    <n v="60"/>
    <s v="Partial Disclosure"/>
    <x v="3"/>
    <m/>
    <s v="Y"/>
    <s v="Closed - Partial Disclosure"/>
    <n v="504"/>
    <n v="504"/>
    <x v="5"/>
    <n v="2"/>
  </r>
  <r>
    <x v="46080"/>
    <x v="1"/>
    <s v="Natalie Appleton"/>
    <x v="4"/>
    <x v="2"/>
    <x v="2"/>
    <x v="1"/>
    <x v="6"/>
    <x v="0"/>
    <x v="414"/>
    <d v="2017-09-13T00:00:00"/>
    <x v="1115"/>
    <x v="56"/>
    <x v="5"/>
    <d v="2017-09-13T00:00:00"/>
    <s v="Everitt, Marc"/>
    <s v="XGR-2017-72671"/>
    <x v="755"/>
    <x v="0"/>
    <n v="0"/>
    <n v="1"/>
    <n v="0"/>
    <x v="9"/>
    <x v="0"/>
    <n v="0"/>
    <n v="0"/>
    <n v="0"/>
    <s v="Partial Disclosure"/>
    <x v="2"/>
    <m/>
    <s v="N"/>
    <s v="Closed - Partial Disclosure"/>
    <n v="13"/>
    <n v="13"/>
    <x v="5"/>
    <n v="2"/>
  </r>
  <r>
    <x v="46081"/>
    <x v="3"/>
    <s v="Matthew Prodan"/>
    <x v="4"/>
    <x v="2"/>
    <x v="2"/>
    <x v="1"/>
    <x v="6"/>
    <x v="27"/>
    <x v="413"/>
    <d v="2017-09-22T00:00:00"/>
    <x v="2036"/>
    <x v="2"/>
    <x v="9"/>
    <m/>
    <s v="Cranwell, Bradley"/>
    <s v="XGR-2017-72670"/>
    <x v="7292"/>
    <x v="0"/>
    <n v="1"/>
    <n v="0"/>
    <n v="20"/>
    <x v="0"/>
    <x v="0"/>
    <n v="120"/>
    <n v="60"/>
    <n v="0"/>
    <s v="Abandoned"/>
    <x v="1"/>
    <s v="Outside Scope of Publication Policy"/>
    <s v="N"/>
    <s v="Closed - Abandoned"/>
    <n v="0"/>
    <n v="0"/>
    <x v="5"/>
    <n v="2"/>
  </r>
  <r>
    <x v="46082"/>
    <x v="3"/>
    <s v="Matthew Prodan"/>
    <x v="4"/>
    <x v="2"/>
    <x v="2"/>
    <x v="1"/>
    <x v="4"/>
    <x v="0"/>
    <x v="1912"/>
    <d v="2017-09-26T00:00:00"/>
    <x v="1110"/>
    <x v="16"/>
    <x v="9"/>
    <m/>
    <s v="Shiplack, Eric"/>
    <m/>
    <x v="18992"/>
    <x v="0"/>
    <n v="1"/>
    <n v="0"/>
    <n v="22"/>
    <x v="0"/>
    <x v="0"/>
    <n v="1260"/>
    <n v="90"/>
    <n v="0"/>
    <s v="Abandoned"/>
    <x v="1"/>
    <s v="Outside Scope of Publication Policy"/>
    <s v="N"/>
    <s v="Closed - Abandoned"/>
    <n v="0"/>
    <n v="0"/>
    <x v="5"/>
    <n v="2"/>
  </r>
  <r>
    <x v="46083"/>
    <x v="1"/>
    <s v="Natalie Appleton"/>
    <x v="4"/>
    <x v="2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46084"/>
    <x v="3"/>
    <s v="Matthew Prodan"/>
    <x v="4"/>
    <x v="2"/>
    <x v="2"/>
    <x v="1"/>
    <x v="3"/>
    <x v="27"/>
    <x v="417"/>
    <d v="2017-09-14T00:00:00"/>
    <x v="452"/>
    <x v="23"/>
    <x v="5"/>
    <m/>
    <s v="Cranwell, Bradley"/>
    <s v="XGR-2017-72737"/>
    <x v="5628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2"/>
  </r>
  <r>
    <x v="46085"/>
    <x v="3"/>
    <s v="Matthew Prodan"/>
    <x v="4"/>
    <x v="2"/>
    <x v="2"/>
    <x v="1"/>
    <x v="5"/>
    <x v="0"/>
    <x v="1954"/>
    <d v="2017-09-26T00:00:00"/>
    <x v="1437"/>
    <x v="9"/>
    <x v="5"/>
    <m/>
    <s v="Prodan, Matthew"/>
    <m/>
    <x v="976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6086"/>
    <x v="3"/>
    <s v="Matthew Prodan"/>
    <x v="4"/>
    <x v="2"/>
    <x v="2"/>
    <x v="1"/>
    <x v="3"/>
    <x v="0"/>
    <x v="1979"/>
    <d v="2017-11-27T00:00:00"/>
    <x v="2009"/>
    <x v="84"/>
    <x v="5"/>
    <m/>
    <s v="Levesque, Evan"/>
    <m/>
    <x v="18993"/>
    <x v="0"/>
    <n v="0"/>
    <n v="1"/>
    <n v="0"/>
    <x v="13"/>
    <x v="0"/>
    <n v="0"/>
    <n v="0"/>
    <n v="0"/>
    <s v="Partial Disclosure"/>
    <x v="3"/>
    <m/>
    <s v="Y"/>
    <s v="Closed - Partial Disclosure"/>
    <n v="0"/>
    <n v="21"/>
    <x v="5"/>
    <n v="2"/>
  </r>
  <r>
    <x v="46087"/>
    <x v="3"/>
    <s v="Matthew Prodan"/>
    <x v="4"/>
    <x v="2"/>
    <x v="2"/>
    <x v="1"/>
    <x v="3"/>
    <x v="27"/>
    <x v="1974"/>
    <d v="2017-09-14T00:00:00"/>
    <x v="1111"/>
    <x v="0"/>
    <x v="9"/>
    <m/>
    <s v="Bonneau, Andrew"/>
    <s v="XGR-2017-72981"/>
    <x v="562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46088"/>
    <x v="3"/>
    <s v="Matthew Prodan"/>
    <x v="4"/>
    <x v="2"/>
    <x v="2"/>
    <x v="1"/>
    <x v="2"/>
    <x v="0"/>
    <x v="1998"/>
    <d v="2017-11-20T00:00:00"/>
    <x v="2061"/>
    <x v="66"/>
    <x v="5"/>
    <m/>
    <s v="Barbon, Tyler"/>
    <m/>
    <x v="18994"/>
    <x v="0"/>
    <n v="0"/>
    <n v="1"/>
    <n v="0"/>
    <x v="16"/>
    <x v="0"/>
    <n v="0"/>
    <n v="0"/>
    <n v="0"/>
    <s v="Partial Disclosure"/>
    <x v="3"/>
    <m/>
    <s v="N"/>
    <s v="Closed - Partial Disclosure"/>
    <n v="0"/>
    <n v="165"/>
    <x v="5"/>
    <n v="2"/>
  </r>
  <r>
    <x v="46089"/>
    <x v="1"/>
    <s v="Natalie Appleton"/>
    <x v="4"/>
    <x v="2"/>
    <x v="2"/>
    <x v="1"/>
    <x v="5"/>
    <x v="0"/>
    <x v="1065"/>
    <d v="2017-10-24T00:00:00"/>
    <x v="2077"/>
    <x v="2"/>
    <x v="5"/>
    <d v="2017-10-24T00:00:00"/>
    <s v="Appleton, Natalie"/>
    <m/>
    <x v="12852"/>
    <x v="0"/>
    <n v="1"/>
    <n v="0"/>
    <n v="1"/>
    <x v="0"/>
    <x v="0"/>
    <n v="0"/>
    <n v="0"/>
    <n v="115.5"/>
    <s v="No Resp. Records Exist/Located"/>
    <x v="1"/>
    <s v="Outside Scope of Publication Policy"/>
    <s v="N"/>
    <s v="Closed - No Resp. Records Exist/Located"/>
    <n v="0"/>
    <n v="0"/>
    <x v="5"/>
    <n v="3"/>
  </r>
  <r>
    <x v="46090"/>
    <x v="3"/>
    <s v="Matthew Prodan"/>
    <x v="4"/>
    <x v="2"/>
    <x v="2"/>
    <x v="1"/>
    <x v="5"/>
    <x v="0"/>
    <x v="1980"/>
    <d v="2017-10-26T00:00:00"/>
    <x v="2078"/>
    <x v="26"/>
    <x v="5"/>
    <d v="2017-10-26T00:00:00"/>
    <s v="Shiplack, Eric"/>
    <m/>
    <x v="97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091"/>
    <x v="3"/>
    <s v="Matthew Prodan"/>
    <x v="4"/>
    <x v="2"/>
    <x v="2"/>
    <x v="1"/>
    <x v="5"/>
    <x v="0"/>
    <x v="1980"/>
    <d v="2017-11-24T00:00:00"/>
    <x v="2017"/>
    <x v="74"/>
    <x v="9"/>
    <m/>
    <s v="Shiplack, Eric"/>
    <m/>
    <x v="9787"/>
    <x v="0"/>
    <n v="1"/>
    <n v="0"/>
    <n v="21"/>
    <x v="0"/>
    <x v="0"/>
    <n v="470"/>
    <n v="90"/>
    <n v="0"/>
    <s v="Abandoned"/>
    <x v="1"/>
    <s v="Outside Scope of Publication Policy"/>
    <s v="N"/>
    <s v="Closed - Abandoned"/>
    <n v="0"/>
    <n v="0"/>
    <x v="5"/>
    <n v="3"/>
  </r>
  <r>
    <x v="46092"/>
    <x v="3"/>
    <s v="Matthew Prodan"/>
    <x v="4"/>
    <x v="2"/>
    <x v="2"/>
    <x v="1"/>
    <x v="3"/>
    <x v="27"/>
    <x v="1993"/>
    <d v="2017-10-30T00:00:00"/>
    <x v="2075"/>
    <x v="60"/>
    <x v="9"/>
    <m/>
    <s v="Barbon, Tyler"/>
    <s v="XGR-2017-73386"/>
    <x v="563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46093"/>
    <x v="3"/>
    <s v="Matthew Prodan"/>
    <x v="4"/>
    <x v="2"/>
    <x v="2"/>
    <x v="1"/>
    <x v="2"/>
    <x v="21"/>
    <x v="1993"/>
    <d v="2017-12-22T00:00:00"/>
    <x v="2084"/>
    <x v="40"/>
    <x v="9"/>
    <d v="2017-12-22T00:00:00"/>
    <s v="Bonneau, Andrew"/>
    <s v="XGR-2017-73407"/>
    <x v="5632"/>
    <x v="0"/>
    <n v="1"/>
    <n v="0"/>
    <n v="35"/>
    <x v="0"/>
    <x v="0"/>
    <n v="210"/>
    <n v="90"/>
    <n v="0"/>
    <s v="Abandoned"/>
    <x v="1"/>
    <s v="Outside Scope of Publication Policy"/>
    <s v="N"/>
    <s v="Closed - Abandoned"/>
    <n v="0"/>
    <n v="0"/>
    <x v="5"/>
    <n v="3"/>
  </r>
  <r>
    <x v="46094"/>
    <x v="1"/>
    <s v="Natalie Appleton"/>
    <x v="4"/>
    <x v="2"/>
    <x v="2"/>
    <x v="1"/>
    <x v="3"/>
    <x v="0"/>
    <x v="1068"/>
    <d v="2017-11-22T00:00:00"/>
    <x v="1119"/>
    <x v="39"/>
    <x v="5"/>
    <d v="2017-11-22T00:00:00"/>
    <s v="Appleton, Natalie"/>
    <s v="XGR-2017-73510"/>
    <x v="173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46095"/>
    <x v="3"/>
    <s v="Matthew Prodan"/>
    <x v="4"/>
    <x v="2"/>
    <x v="2"/>
    <x v="1"/>
    <x v="6"/>
    <x v="0"/>
    <x v="1067"/>
    <d v="2017-12-29T00:00:00"/>
    <x v="465"/>
    <x v="39"/>
    <x v="9"/>
    <d v="2017-12-29T00:00:00"/>
    <s v="Prodan, Matthew"/>
    <s v="XGR-2017-73576"/>
    <x v="18995"/>
    <x v="0"/>
    <n v="1"/>
    <n v="0"/>
    <n v="24"/>
    <x v="0"/>
    <x v="0"/>
    <n v="450"/>
    <n v="90"/>
    <n v="0"/>
    <s v="Abandoned"/>
    <x v="1"/>
    <s v="Outside Scope of Publication Policy"/>
    <s v="N"/>
    <s v="Closed - Abandoned"/>
    <n v="0"/>
    <n v="0"/>
    <x v="5"/>
    <n v="3"/>
  </r>
  <r>
    <x v="46096"/>
    <x v="3"/>
    <s v="Matthew Prodan"/>
    <x v="4"/>
    <x v="2"/>
    <x v="2"/>
    <x v="1"/>
    <x v="5"/>
    <x v="0"/>
    <x v="433"/>
    <d v="2017-12-22T00:00:00"/>
    <x v="465"/>
    <x v="51"/>
    <x v="9"/>
    <d v="2017-12-22T00:00:00"/>
    <s v="Levesque, Evan"/>
    <m/>
    <x v="7329"/>
    <x v="0"/>
    <n v="1"/>
    <n v="0"/>
    <n v="22"/>
    <x v="0"/>
    <x v="0"/>
    <n v="330"/>
    <n v="90"/>
    <n v="0"/>
    <s v="Abandoned"/>
    <x v="1"/>
    <s v="Outside Scope of Publication Policy"/>
    <s v="N"/>
    <s v="Closed - Abandoned"/>
    <n v="0"/>
    <n v="0"/>
    <x v="5"/>
    <n v="3"/>
  </r>
  <r>
    <x v="46097"/>
    <x v="1"/>
    <s v="Natalie Appleton"/>
    <x v="4"/>
    <x v="2"/>
    <x v="2"/>
    <x v="1"/>
    <x v="6"/>
    <x v="0"/>
    <x v="422"/>
    <d v="2018-01-08T00:00:00"/>
    <x v="459"/>
    <x v="64"/>
    <x v="5"/>
    <d v="2018-01-08T00:00:00"/>
    <s v="Everitt, Marc"/>
    <s v="XGR-2017-73619"/>
    <x v="1736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5"/>
    <n v="3"/>
  </r>
  <r>
    <x v="46098"/>
    <x v="1"/>
    <s v="Natalie Appleton"/>
    <x v="4"/>
    <x v="2"/>
    <x v="2"/>
    <x v="1"/>
    <x v="6"/>
    <x v="0"/>
    <x v="422"/>
    <d v="2018-02-05T00:00:00"/>
    <x v="2083"/>
    <x v="7"/>
    <x v="5"/>
    <d v="2018-02-05T00:00:00"/>
    <s v="Everitt, Marc"/>
    <s v="XGR-2017-73622"/>
    <x v="766"/>
    <x v="0"/>
    <n v="1"/>
    <n v="0"/>
    <n v="5"/>
    <x v="0"/>
    <x v="0"/>
    <n v="270"/>
    <n v="90"/>
    <n v="0"/>
    <s v="Partial Disclosure"/>
    <x v="2"/>
    <m/>
    <s v="Y"/>
    <s v="Closed - Partial Disclosure"/>
    <n v="1"/>
    <n v="1"/>
    <x v="5"/>
    <n v="3"/>
  </r>
  <r>
    <x v="46099"/>
    <x v="1"/>
    <s v="Natalie Appleton"/>
    <x v="4"/>
    <x v="2"/>
    <x v="2"/>
    <x v="1"/>
    <x v="4"/>
    <x v="0"/>
    <x v="423"/>
    <d v="2017-12-06T00:00:00"/>
    <x v="1123"/>
    <x v="5"/>
    <x v="5"/>
    <d v="2017-12-06T00:00:00"/>
    <s v="Appleton, Natalie"/>
    <s v="XGR-2017-73706"/>
    <x v="767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5"/>
    <n v="3"/>
  </r>
  <r>
    <x v="46100"/>
    <x v="3"/>
    <s v="Matthew Prodan"/>
    <x v="4"/>
    <x v="2"/>
    <x v="2"/>
    <x v="1"/>
    <x v="6"/>
    <x v="0"/>
    <x v="1999"/>
    <d v="2018-02-16T00:00:00"/>
    <x v="2089"/>
    <x v="89"/>
    <x v="5"/>
    <d v="2018-02-16T00:00:00"/>
    <s v="Bonneau, Andrew"/>
    <m/>
    <x v="18996"/>
    <x v="0"/>
    <n v="0"/>
    <n v="1"/>
    <n v="0"/>
    <x v="28"/>
    <x v="0"/>
    <n v="0"/>
    <n v="0"/>
    <n v="0"/>
    <s v="Full Disclosure"/>
    <x v="2"/>
    <m/>
    <s v="Y"/>
    <s v="Closed - Full Disclosure"/>
    <n v="17"/>
    <n v="17"/>
    <x v="5"/>
    <n v="3"/>
  </r>
  <r>
    <x v="46101"/>
    <x v="3"/>
    <s v="Matthew Prodan"/>
    <x v="4"/>
    <x v="2"/>
    <x v="2"/>
    <x v="1"/>
    <x v="6"/>
    <x v="0"/>
    <x v="1999"/>
    <d v="2017-12-07T00:00:00"/>
    <x v="2017"/>
    <x v="36"/>
    <x v="5"/>
    <m/>
    <s v="Cranwell, Bradley"/>
    <m/>
    <x v="1899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6102"/>
    <x v="3"/>
    <s v="Matthew Prodan"/>
    <x v="4"/>
    <x v="2"/>
    <x v="2"/>
    <x v="1"/>
    <x v="6"/>
    <x v="0"/>
    <x v="426"/>
    <d v="2018-04-25T00:00:00"/>
    <x v="509"/>
    <x v="119"/>
    <x v="5"/>
    <m/>
    <s v="Levesque, Evan"/>
    <m/>
    <x v="18998"/>
    <x v="0"/>
    <n v="0"/>
    <n v="1"/>
    <n v="0"/>
    <x v="15"/>
    <x v="0"/>
    <n v="0"/>
    <n v="0"/>
    <n v="0"/>
    <s v="Partial Disclosure"/>
    <x v="2"/>
    <m/>
    <s v="Y"/>
    <s v="Closed - Partial Disclosure"/>
    <n v="153"/>
    <n v="153"/>
    <x v="5"/>
    <n v="3"/>
  </r>
  <r>
    <x v="46103"/>
    <x v="3"/>
    <s v="Matthew Prodan"/>
    <x v="4"/>
    <x v="2"/>
    <x v="2"/>
    <x v="1"/>
    <x v="6"/>
    <x v="0"/>
    <x v="2012"/>
    <d v="2018-05-09T00:00:00"/>
    <x v="1155"/>
    <x v="76"/>
    <x v="5"/>
    <m/>
    <s v="Levesque, Evan"/>
    <m/>
    <x v="18999"/>
    <x v="0"/>
    <n v="0"/>
    <n v="1"/>
    <n v="45"/>
    <x v="12"/>
    <x v="0"/>
    <n v="210"/>
    <n v="90"/>
    <n v="0"/>
    <s v="Partial Disclosure"/>
    <x v="2"/>
    <m/>
    <s v="Y"/>
    <s v="Closed - Partial Disclosure"/>
    <n v="109"/>
    <n v="109"/>
    <x v="5"/>
    <n v="3"/>
  </r>
  <r>
    <x v="46104"/>
    <x v="3"/>
    <s v="Matthew Prodan"/>
    <x v="4"/>
    <x v="2"/>
    <x v="2"/>
    <x v="1"/>
    <x v="4"/>
    <x v="0"/>
    <x v="2008"/>
    <d v="2018-01-10T00:00:00"/>
    <x v="2027"/>
    <x v="9"/>
    <x v="5"/>
    <d v="2018-01-10T00:00:00"/>
    <s v="Bonneau, Andrew"/>
    <s v="XGR-2017-74030"/>
    <x v="1291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46105"/>
    <x v="3"/>
    <s v="Matthew Prodan"/>
    <x v="4"/>
    <x v="2"/>
    <x v="2"/>
    <x v="1"/>
    <x v="6"/>
    <x v="0"/>
    <x v="428"/>
    <d v="2018-04-13T00:00:00"/>
    <x v="1144"/>
    <x v="81"/>
    <x v="11"/>
    <m/>
    <s v="Barbon, Tyler"/>
    <s v="XGR-2017-74039"/>
    <x v="772"/>
    <x v="0"/>
    <n v="0"/>
    <n v="1"/>
    <n v="0"/>
    <x v="31"/>
    <x v="0"/>
    <n v="0"/>
    <n v="0"/>
    <n v="0"/>
    <s v="Partial Disclosure"/>
    <x v="2"/>
    <m/>
    <s v="Y"/>
    <s v="Closed - Partial Disclosure"/>
    <n v="330"/>
    <n v="330"/>
    <x v="5"/>
    <n v="3"/>
  </r>
  <r>
    <x v="46106"/>
    <x v="3"/>
    <s v="Matthew Prodan"/>
    <x v="4"/>
    <x v="2"/>
    <x v="2"/>
    <x v="1"/>
    <x v="2"/>
    <x v="0"/>
    <x v="430"/>
    <d v="2018-05-15T00:00:00"/>
    <x v="1116"/>
    <x v="155"/>
    <x v="5"/>
    <m/>
    <s v="Cranwell, Bradley"/>
    <m/>
    <x v="12895"/>
    <x v="0"/>
    <n v="0"/>
    <n v="1"/>
    <n v="0"/>
    <x v="46"/>
    <x v="0"/>
    <n v="0"/>
    <n v="0"/>
    <n v="0"/>
    <s v="Partial Disclosure"/>
    <x v="3"/>
    <m/>
    <s v="Y"/>
    <s v="Closed - Partial Disclosure"/>
    <n v="56"/>
    <n v="56"/>
    <x v="5"/>
    <n v="3"/>
  </r>
  <r>
    <x v="46107"/>
    <x v="3"/>
    <s v="Matthew Prodan"/>
    <x v="4"/>
    <x v="2"/>
    <x v="2"/>
    <x v="1"/>
    <x v="6"/>
    <x v="0"/>
    <x v="2004"/>
    <d v="2017-12-20T00:00:00"/>
    <x v="2021"/>
    <x v="16"/>
    <x v="9"/>
    <m/>
    <s v="Barbon, Tyler"/>
    <m/>
    <x v="129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08"/>
    <x v="3"/>
    <s v="Matthew Prodan"/>
    <x v="4"/>
    <x v="2"/>
    <x v="2"/>
    <x v="1"/>
    <x v="6"/>
    <x v="0"/>
    <x v="2004"/>
    <d v="2017-12-20T00:00:00"/>
    <x v="2021"/>
    <x v="16"/>
    <x v="5"/>
    <m/>
    <s v="Shiplack, Eric"/>
    <m/>
    <x v="56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09"/>
    <x v="1"/>
    <s v="Natalie Appleton"/>
    <x v="4"/>
    <x v="2"/>
    <x v="2"/>
    <x v="1"/>
    <x v="3"/>
    <x v="0"/>
    <x v="430"/>
    <d v="2018-01-22T00:00:00"/>
    <x v="466"/>
    <x v="14"/>
    <x v="10"/>
    <d v="2018-01-04T00:00:00"/>
    <s v="Everitt, Marc"/>
    <s v="XGR-2017-74111"/>
    <x v="774"/>
    <x v="0"/>
    <n v="0"/>
    <n v="1"/>
    <n v="0"/>
    <x v="2"/>
    <x v="0"/>
    <n v="0"/>
    <n v="0"/>
    <n v="0"/>
    <s v="Partial Disclosure"/>
    <x v="2"/>
    <m/>
    <s v="N"/>
    <s v="Closed - Partial Disclosure"/>
    <n v="2"/>
    <n v="2"/>
    <x v="5"/>
    <n v="3"/>
  </r>
  <r>
    <x v="46110"/>
    <x v="1"/>
    <s v="Natalie Appleton"/>
    <x v="4"/>
    <x v="2"/>
    <x v="2"/>
    <x v="1"/>
    <x v="4"/>
    <x v="0"/>
    <x v="1071"/>
    <d v="2018-02-27T00:00:00"/>
    <x v="1138"/>
    <x v="37"/>
    <x v="5"/>
    <d v="2018-02-27T00:00:00"/>
    <s v="Appleton, Natalie"/>
    <s v="XGR-2017-74112"/>
    <x v="1742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3"/>
  </r>
  <r>
    <x v="46111"/>
    <x v="1"/>
    <s v="Natalie Appleton"/>
    <x v="4"/>
    <x v="2"/>
    <x v="2"/>
    <x v="1"/>
    <x v="6"/>
    <x v="0"/>
    <x v="431"/>
    <d v="2017-12-21T00:00:00"/>
    <x v="467"/>
    <x v="60"/>
    <x v="5"/>
    <m/>
    <s v="Everitt, Marc"/>
    <m/>
    <x v="190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12"/>
    <x v="3"/>
    <s v="Matthew Prodan"/>
    <x v="4"/>
    <x v="2"/>
    <x v="2"/>
    <x v="1"/>
    <x v="6"/>
    <x v="0"/>
    <x v="432"/>
    <d v="2018-07-12T00:00:00"/>
    <x v="553"/>
    <x v="301"/>
    <x v="5"/>
    <d v="2018-07-12T00:00:00"/>
    <s v="Bonneau, Andrew"/>
    <s v="XGR-2017-74215"/>
    <x v="776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3"/>
  </r>
  <r>
    <x v="46113"/>
    <x v="3"/>
    <s v="Matthew Prodan"/>
    <x v="4"/>
    <x v="2"/>
    <x v="2"/>
    <x v="1"/>
    <x v="6"/>
    <x v="0"/>
    <x v="432"/>
    <d v="2018-02-19T00:00:00"/>
    <x v="1118"/>
    <x v="53"/>
    <x v="5"/>
    <d v="2018-02-19T00:00:00"/>
    <s v="Graves, Debra"/>
    <s v="XGR-2017-74245"/>
    <x v="4674"/>
    <x v="0"/>
    <n v="0"/>
    <n v="1"/>
    <n v="0"/>
    <x v="22"/>
    <x v="0"/>
    <n v="0"/>
    <n v="0"/>
    <n v="0"/>
    <s v="Partial Disclosure"/>
    <x v="2"/>
    <m/>
    <s v="N"/>
    <s v="Closed - Partial Disclosure"/>
    <n v="19"/>
    <n v="19"/>
    <x v="5"/>
    <n v="3"/>
  </r>
  <r>
    <x v="46114"/>
    <x v="3"/>
    <s v="Matthew Prodan"/>
    <x v="4"/>
    <x v="2"/>
    <x v="2"/>
    <x v="1"/>
    <x v="6"/>
    <x v="0"/>
    <x v="432"/>
    <d v="2018-02-09T00:00:00"/>
    <x v="476"/>
    <x v="115"/>
    <x v="5"/>
    <d v="2018-02-09T00:00:00"/>
    <s v="Graves, Debra"/>
    <s v="XGR-2017-74276"/>
    <x v="777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5"/>
    <n v="3"/>
  </r>
  <r>
    <x v="46115"/>
    <x v="3"/>
    <s v="Matthew Prodan"/>
    <x v="4"/>
    <x v="2"/>
    <x v="2"/>
    <x v="1"/>
    <x v="6"/>
    <x v="0"/>
    <x v="434"/>
    <d v="2018-01-15T00:00:00"/>
    <x v="471"/>
    <x v="32"/>
    <x v="5"/>
    <m/>
    <s v="Barbon, Tyler"/>
    <s v="XGR-2017-74352"/>
    <x v="77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6116"/>
    <x v="3"/>
    <s v="Matthew Prodan"/>
    <x v="4"/>
    <x v="2"/>
    <x v="2"/>
    <x v="1"/>
    <x v="6"/>
    <x v="0"/>
    <x v="435"/>
    <d v="2018-04-10T00:00:00"/>
    <x v="1126"/>
    <x v="101"/>
    <x v="5"/>
    <d v="2018-04-10T00:00:00"/>
    <s v="Graves, Debra"/>
    <s v="XGR-2017-74441"/>
    <x v="780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5"/>
    <n v="3"/>
  </r>
  <r>
    <x v="46117"/>
    <x v="3"/>
    <s v="Matthew Prodan"/>
    <x v="4"/>
    <x v="2"/>
    <x v="2"/>
    <x v="1"/>
    <x v="6"/>
    <x v="0"/>
    <x v="436"/>
    <d v="2018-01-19T00:00:00"/>
    <x v="468"/>
    <x v="32"/>
    <x v="9"/>
    <d v="2018-01-19T00:00:00"/>
    <s v="Levesque, Evan"/>
    <s v="XGR-2017-74443"/>
    <x v="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18"/>
    <x v="3"/>
    <s v="Matthew Prodan"/>
    <x v="4"/>
    <x v="2"/>
    <x v="2"/>
    <x v="1"/>
    <x v="4"/>
    <x v="0"/>
    <x v="438"/>
    <d v="2018-02-19T00:00:00"/>
    <x v="1116"/>
    <x v="52"/>
    <x v="5"/>
    <m/>
    <s v="Barbon, Tyler"/>
    <s v="XGR-2017-74561"/>
    <x v="12939"/>
    <x v="0"/>
    <n v="1"/>
    <n v="0"/>
    <n v="0"/>
    <x v="0"/>
    <x v="0"/>
    <n v="0"/>
    <n v="0"/>
    <n v="0"/>
    <s v="Full Disclosure"/>
    <x v="2"/>
    <m/>
    <s v="Y"/>
    <s v="Closed - Full Disclosure"/>
    <n v="34"/>
    <n v="34"/>
    <x v="5"/>
    <n v="3"/>
  </r>
  <r>
    <x v="46119"/>
    <x v="3"/>
    <s v="Matthew Prodan"/>
    <x v="4"/>
    <x v="2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20"/>
    <x v="3"/>
    <s v="Matthew Prodan"/>
    <x v="4"/>
    <x v="2"/>
    <x v="2"/>
    <x v="5"/>
    <x v="6"/>
    <x v="0"/>
    <x v="439"/>
    <m/>
    <x v="422"/>
    <x v="28"/>
    <x v="18"/>
    <d v="2018-07-13T00:00:00"/>
    <s v="Yonson, Neal"/>
    <m/>
    <x v="784"/>
    <x v="1"/>
    <n v="0"/>
    <n v="1"/>
    <n v="0"/>
    <x v="42"/>
    <x v="1"/>
    <n v="0"/>
    <n v="0"/>
    <n v="0"/>
    <m/>
    <x v="0"/>
    <m/>
    <s v="N"/>
    <s v="Perfected"/>
    <n v="0"/>
    <n v="0"/>
    <x v="5"/>
    <n v="4"/>
  </r>
  <r>
    <x v="46121"/>
    <x v="1"/>
    <s v="Natalie Appleton"/>
    <x v="4"/>
    <x v="2"/>
    <x v="2"/>
    <x v="4"/>
    <x v="8"/>
    <x v="0"/>
    <x v="1075"/>
    <d v="2018-03-05T00:00:00"/>
    <x v="1128"/>
    <x v="29"/>
    <x v="5"/>
    <d v="2018-03-05T00:00:00"/>
    <s v="Appleton, Natalie"/>
    <m/>
    <x v="19001"/>
    <x v="0"/>
    <n v="1"/>
    <n v="0"/>
    <n v="0"/>
    <x v="0"/>
    <x v="0"/>
    <n v="0"/>
    <n v="0"/>
    <n v="0"/>
    <s v="Partial Disclosure"/>
    <x v="0"/>
    <m/>
    <s v="N"/>
    <s v="Closed - Partial Disclosure"/>
    <n v="0"/>
    <n v="6"/>
    <x v="5"/>
    <n v="4"/>
  </r>
  <r>
    <x v="46122"/>
    <x v="3"/>
    <s v="Matthew Prodan"/>
    <x v="4"/>
    <x v="2"/>
    <x v="2"/>
    <x v="1"/>
    <x v="6"/>
    <x v="12"/>
    <x v="441"/>
    <d v="2018-03-13T00:00:00"/>
    <x v="476"/>
    <x v="33"/>
    <x v="5"/>
    <m/>
    <s v="Shiplack, Eric"/>
    <s v="XGR-2017-74110"/>
    <x v="1748"/>
    <x v="0"/>
    <n v="0"/>
    <n v="1"/>
    <n v="0"/>
    <x v="2"/>
    <x v="0"/>
    <n v="0"/>
    <n v="0"/>
    <n v="0"/>
    <s v="Partial Disclosure"/>
    <x v="2"/>
    <m/>
    <s v="Y"/>
    <s v="Closed - Partial Disclosure"/>
    <n v="18"/>
    <n v="18"/>
    <x v="5"/>
    <n v="4"/>
  </r>
  <r>
    <x v="46123"/>
    <x v="1"/>
    <s v="Natalie Appleton"/>
    <x v="4"/>
    <x v="2"/>
    <x v="2"/>
    <x v="1"/>
    <x v="6"/>
    <x v="0"/>
    <x v="441"/>
    <d v="2018-01-23T00:00:00"/>
    <x v="477"/>
    <x v="2"/>
    <x v="5"/>
    <m/>
    <s v="Everitt, Marc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24"/>
    <x v="1"/>
    <s v="Natalie Appleton"/>
    <x v="4"/>
    <x v="2"/>
    <x v="2"/>
    <x v="1"/>
    <x v="6"/>
    <x v="0"/>
    <x v="446"/>
    <d v="2018-01-23T00:00:00"/>
    <x v="482"/>
    <x v="16"/>
    <x v="5"/>
    <m/>
    <s v="Everitt, Marc"/>
    <s v="XGR-2018-80097"/>
    <x v="7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25"/>
    <x v="1"/>
    <s v="Natalie Appleton"/>
    <x v="4"/>
    <x v="2"/>
    <x v="2"/>
    <x v="1"/>
    <x v="6"/>
    <x v="12"/>
    <x v="451"/>
    <d v="2018-02-23T00:00:00"/>
    <x v="487"/>
    <x v="3"/>
    <x v="5"/>
    <m/>
    <s v="Appleton, Natalie"/>
    <m/>
    <x v="19002"/>
    <x v="0"/>
    <n v="1"/>
    <n v="0"/>
    <n v="0"/>
    <x v="0"/>
    <x v="0"/>
    <n v="0"/>
    <n v="0"/>
    <n v="0"/>
    <s v="Partial Disclosure"/>
    <x v="2"/>
    <m/>
    <s v="N"/>
    <s v="Closed - Partial Disclosure"/>
    <n v="38"/>
    <n v="38"/>
    <x v="5"/>
    <n v="4"/>
  </r>
  <r>
    <x v="46126"/>
    <x v="3"/>
    <s v="Matthew Prodan"/>
    <x v="4"/>
    <x v="2"/>
    <x v="2"/>
    <x v="4"/>
    <x v="0"/>
    <x v="27"/>
    <x v="554"/>
    <d v="2018-10-24T00:00:00"/>
    <x v="578"/>
    <x v="23"/>
    <x v="9"/>
    <m/>
    <s v="Letawske, Juliane"/>
    <m/>
    <x v="5638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2"/>
  </r>
  <r>
    <x v="46127"/>
    <x v="1"/>
    <s v="Natalie Appleton"/>
    <x v="4"/>
    <x v="2"/>
    <x v="2"/>
    <x v="1"/>
    <x v="6"/>
    <x v="0"/>
    <x v="451"/>
    <d v="2018-02-02T00:00:00"/>
    <x v="487"/>
    <x v="21"/>
    <x v="5"/>
    <m/>
    <s v="Everitt, Marc"/>
    <s v="XGR-2018-80194"/>
    <x v="79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6128"/>
    <x v="3"/>
    <s v="Matthew Prodan"/>
    <x v="4"/>
    <x v="2"/>
    <x v="2"/>
    <x v="1"/>
    <x v="4"/>
    <x v="0"/>
    <x v="454"/>
    <d v="2018-04-17T00:00:00"/>
    <x v="2093"/>
    <x v="4"/>
    <x v="31"/>
    <d v="2018-04-16T00:00:00"/>
    <s v="MacKenzie, Nina"/>
    <m/>
    <x v="9891"/>
    <x v="0"/>
    <n v="1"/>
    <n v="0"/>
    <n v="0"/>
    <x v="0"/>
    <x v="0"/>
    <n v="0"/>
    <n v="0"/>
    <n v="0"/>
    <s v="Cancelled"/>
    <x v="1"/>
    <s v="First Nations Information"/>
    <s v="Y"/>
    <s v="Closed - Cancelled"/>
    <n v="0"/>
    <n v="130"/>
    <x v="5"/>
    <n v="4"/>
  </r>
  <r>
    <x v="46129"/>
    <x v="1"/>
    <s v="Natalie Appleton"/>
    <x v="4"/>
    <x v="2"/>
    <x v="2"/>
    <x v="1"/>
    <x v="6"/>
    <x v="0"/>
    <x v="453"/>
    <d v="2018-02-20T00:00:00"/>
    <x v="492"/>
    <x v="45"/>
    <x v="5"/>
    <d v="2018-02-20T00:00:00"/>
    <s v="Everitt, Marc"/>
    <s v="XGR-2018-80272"/>
    <x v="80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4"/>
  </r>
  <r>
    <x v="46130"/>
    <x v="3"/>
    <s v="Matthew Prodan"/>
    <x v="4"/>
    <x v="2"/>
    <x v="2"/>
    <x v="1"/>
    <x v="5"/>
    <x v="0"/>
    <x v="456"/>
    <d v="2018-03-13T00:00:00"/>
    <x v="2091"/>
    <x v="66"/>
    <x v="5"/>
    <m/>
    <s v="Levesque, Evan"/>
    <m/>
    <x v="19003"/>
    <x v="0"/>
    <n v="0"/>
    <n v="1"/>
    <n v="0"/>
    <x v="16"/>
    <x v="0"/>
    <n v="0"/>
    <n v="0"/>
    <n v="0"/>
    <s v="Partial Disclosure"/>
    <x v="2"/>
    <m/>
    <s v="N"/>
    <s v="Closed - Partial Disclosure"/>
    <n v="13"/>
    <n v="13"/>
    <x v="5"/>
    <n v="4"/>
  </r>
  <r>
    <x v="46131"/>
    <x v="1"/>
    <s v="Natalie Appleton"/>
    <x v="4"/>
    <x v="2"/>
    <x v="2"/>
    <x v="1"/>
    <x v="1"/>
    <x v="0"/>
    <x v="458"/>
    <d v="2018-02-07T00:00:00"/>
    <x v="494"/>
    <x v="16"/>
    <x v="5"/>
    <m/>
    <s v="Everitt, Marc"/>
    <s v="XGR-2018-80342"/>
    <x v="80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32"/>
    <x v="1"/>
    <s v="Natalie Appleton"/>
    <x v="4"/>
    <x v="2"/>
    <x v="2"/>
    <x v="1"/>
    <x v="1"/>
    <x v="0"/>
    <x v="457"/>
    <d v="2018-02-21T00:00:00"/>
    <x v="476"/>
    <x v="39"/>
    <x v="5"/>
    <m/>
    <s v="Everitt, Marc"/>
    <s v="XGR-2018-80414"/>
    <x v="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33"/>
    <x v="3"/>
    <s v="Matthew Prodan"/>
    <x v="4"/>
    <x v="2"/>
    <x v="2"/>
    <x v="1"/>
    <x v="1"/>
    <x v="0"/>
    <x v="459"/>
    <d v="2018-02-13T00:00:00"/>
    <x v="500"/>
    <x v="55"/>
    <x v="5"/>
    <m/>
    <s v="Cranwell, Bradley"/>
    <s v="XGR-2018-80458"/>
    <x v="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34"/>
    <x v="3"/>
    <s v="Matthew Prodan"/>
    <x v="4"/>
    <x v="2"/>
    <x v="2"/>
    <x v="1"/>
    <x v="1"/>
    <x v="0"/>
    <x v="460"/>
    <d v="2018-04-26T00:00:00"/>
    <x v="515"/>
    <x v="93"/>
    <x v="5"/>
    <m/>
    <s v="Cranwell, Bradley"/>
    <s v="XGR-2018-80459"/>
    <x v="814"/>
    <x v="0"/>
    <n v="0"/>
    <n v="1"/>
    <n v="0"/>
    <x v="9"/>
    <x v="0"/>
    <n v="0"/>
    <n v="0"/>
    <n v="0"/>
    <s v="Partial Disclosure"/>
    <x v="2"/>
    <m/>
    <s v="Y"/>
    <s v="Closed - Partial Disclosure"/>
    <n v="58"/>
    <n v="58"/>
    <x v="5"/>
    <n v="4"/>
  </r>
  <r>
    <x v="46135"/>
    <x v="3"/>
    <s v="Matthew Prodan"/>
    <x v="4"/>
    <x v="2"/>
    <x v="2"/>
    <x v="1"/>
    <x v="2"/>
    <x v="0"/>
    <x v="462"/>
    <d v="2018-04-18T00:00:00"/>
    <x v="422"/>
    <x v="54"/>
    <x v="5"/>
    <m/>
    <s v="Cranwell, Bradley"/>
    <s v="XGR-2018-80609"/>
    <x v="7366"/>
    <x v="0"/>
    <n v="1"/>
    <n v="0"/>
    <n v="18"/>
    <x v="0"/>
    <x v="0"/>
    <n v="118"/>
    <n v="60"/>
    <n v="58"/>
    <s v="Records in another min/org"/>
    <x v="1"/>
    <s v="Outside Scope of Publication Policy"/>
    <s v="Y"/>
    <s v="Closed - Records in another Min/Org"/>
    <n v="0"/>
    <n v="0"/>
    <x v="5"/>
    <n v="4"/>
  </r>
  <r>
    <x v="46136"/>
    <x v="3"/>
    <s v="Matthew Prodan"/>
    <x v="4"/>
    <x v="2"/>
    <x v="2"/>
    <x v="1"/>
    <x v="2"/>
    <x v="0"/>
    <x v="462"/>
    <d v="2018-07-17T00:00:00"/>
    <x v="536"/>
    <x v="123"/>
    <x v="5"/>
    <m/>
    <s v="Barbon, Tyler"/>
    <s v="XGR-2018-80623"/>
    <x v="7367"/>
    <x v="0"/>
    <n v="0"/>
    <n v="1"/>
    <n v="2"/>
    <x v="11"/>
    <x v="0"/>
    <n v="210"/>
    <n v="90"/>
    <n v="120"/>
    <s v="Partial Disclosure"/>
    <x v="3"/>
    <m/>
    <s v="Y"/>
    <s v="Closed - Partial Disclosure"/>
    <n v="427"/>
    <n v="427"/>
    <x v="5"/>
    <n v="4"/>
  </r>
  <r>
    <x v="46137"/>
    <x v="3"/>
    <s v="Matthew Prodan"/>
    <x v="4"/>
    <x v="2"/>
    <x v="2"/>
    <x v="1"/>
    <x v="2"/>
    <x v="0"/>
    <x v="462"/>
    <d v="2018-05-22T00:00:00"/>
    <x v="1146"/>
    <x v="110"/>
    <x v="5"/>
    <m/>
    <s v="Levesque, Evan"/>
    <s v="XGR-2018-80624"/>
    <x v="7368"/>
    <x v="0"/>
    <n v="0"/>
    <n v="1"/>
    <n v="0"/>
    <x v="14"/>
    <x v="0"/>
    <n v="0"/>
    <n v="0"/>
    <n v="0"/>
    <s v="Partial Disclosure"/>
    <x v="3"/>
    <m/>
    <s v="Y"/>
    <s v="Closed - Partial Disclosure"/>
    <n v="123"/>
    <n v="123"/>
    <x v="5"/>
    <n v="4"/>
  </r>
  <r>
    <x v="46138"/>
    <x v="3"/>
    <s v="Matthew Prodan"/>
    <x v="4"/>
    <x v="2"/>
    <x v="2"/>
    <x v="1"/>
    <x v="1"/>
    <x v="0"/>
    <x v="465"/>
    <d v="2018-02-21T00:00:00"/>
    <x v="505"/>
    <x v="55"/>
    <x v="5"/>
    <d v="2018-02-21T00:00:00"/>
    <s v="Bonneau, Andrew"/>
    <s v="XGR-2018-80672"/>
    <x v="8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39"/>
    <x v="1"/>
    <s v="Natalie Appleton"/>
    <x v="4"/>
    <x v="2"/>
    <x v="2"/>
    <x v="1"/>
    <x v="1"/>
    <x v="0"/>
    <x v="465"/>
    <d v="2018-02-20T00:00:00"/>
    <x v="505"/>
    <x v="16"/>
    <x v="5"/>
    <m/>
    <s v="Everitt, Marc"/>
    <s v="XGR-2018-80676"/>
    <x v="8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0"/>
    <x v="3"/>
    <s v="Matthew Prodan"/>
    <x v="4"/>
    <x v="2"/>
    <x v="2"/>
    <x v="1"/>
    <x v="1"/>
    <x v="0"/>
    <x v="463"/>
    <d v="2018-05-22T00:00:00"/>
    <x v="2095"/>
    <x v="84"/>
    <x v="5"/>
    <m/>
    <s v="Levesque, Evan"/>
    <s v="XGR-2018-80681"/>
    <x v="12993"/>
    <x v="0"/>
    <n v="1"/>
    <n v="0"/>
    <n v="9"/>
    <x v="0"/>
    <x v="0"/>
    <n v="0"/>
    <n v="0"/>
    <n v="0"/>
    <s v="Partial Disclosure"/>
    <x v="2"/>
    <m/>
    <s v="Y"/>
    <s v="Closed - Partial Disclosure"/>
    <n v="29"/>
    <n v="29"/>
    <x v="5"/>
    <n v="4"/>
  </r>
  <r>
    <x v="46141"/>
    <x v="3"/>
    <s v="Matthew Prodan"/>
    <x v="4"/>
    <x v="2"/>
    <x v="2"/>
    <x v="1"/>
    <x v="1"/>
    <x v="0"/>
    <x v="464"/>
    <d v="2018-02-27T00:00:00"/>
    <x v="486"/>
    <x v="2"/>
    <x v="9"/>
    <m/>
    <s v="Barbon, Tyler"/>
    <s v="XGR-2018-80679"/>
    <x v="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2"/>
    <x v="3"/>
    <s v="Matthew Prodan"/>
    <x v="4"/>
    <x v="2"/>
    <x v="2"/>
    <x v="1"/>
    <x v="1"/>
    <x v="0"/>
    <x v="468"/>
    <d v="2018-05-17T00:00:00"/>
    <x v="481"/>
    <x v="98"/>
    <x v="5"/>
    <m/>
    <s v="Barbon, Tyler"/>
    <s v="XGR-2018-80829"/>
    <x v="831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5"/>
    <n v="4"/>
  </r>
  <r>
    <x v="46143"/>
    <x v="1"/>
    <s v="Natalie Appleton"/>
    <x v="4"/>
    <x v="2"/>
    <x v="2"/>
    <x v="1"/>
    <x v="1"/>
    <x v="0"/>
    <x v="469"/>
    <d v="2018-03-01T00:00:00"/>
    <x v="497"/>
    <x v="40"/>
    <x v="5"/>
    <m/>
    <s v="Everitt, Marc"/>
    <s v="XGR-2018-80849"/>
    <x v="8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4"/>
    <x v="3"/>
    <s v="Matthew Prodan"/>
    <x v="4"/>
    <x v="2"/>
    <x v="2"/>
    <x v="1"/>
    <x v="1"/>
    <x v="0"/>
    <x v="469"/>
    <d v="2018-07-04T00:00:00"/>
    <x v="536"/>
    <x v="137"/>
    <x v="5"/>
    <d v="2018-07-04T00:00:00"/>
    <s v="Bonneau, Andrew"/>
    <s v="XGR-2018-80851"/>
    <x v="833"/>
    <x v="0"/>
    <n v="1"/>
    <n v="0"/>
    <n v="0"/>
    <x v="0"/>
    <x v="0"/>
    <n v="0"/>
    <n v="0"/>
    <n v="0"/>
    <s v="Partial Disclosure"/>
    <x v="2"/>
    <m/>
    <s v="Y"/>
    <s v="Closed - Partial Disclosure"/>
    <n v="188"/>
    <n v="188"/>
    <x v="5"/>
    <n v="4"/>
  </r>
  <r>
    <x v="46145"/>
    <x v="3"/>
    <s v="Matthew Prodan"/>
    <x v="4"/>
    <x v="2"/>
    <x v="2"/>
    <x v="1"/>
    <x v="1"/>
    <x v="0"/>
    <x v="469"/>
    <d v="2018-02-23T00:00:00"/>
    <x v="497"/>
    <x v="26"/>
    <x v="5"/>
    <m/>
    <s v="Cranwell, Bradley"/>
    <s v="XGR-2018-80855"/>
    <x v="8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6"/>
    <x v="1"/>
    <s v="Natalie Appleton"/>
    <x v="4"/>
    <x v="2"/>
    <x v="2"/>
    <x v="1"/>
    <x v="3"/>
    <x v="0"/>
    <x v="2023"/>
    <d v="2018-03-21T00:00:00"/>
    <x v="496"/>
    <x v="5"/>
    <x v="5"/>
    <d v="2018-04-30T00:00:00"/>
    <s v="Everitt, Marc"/>
    <m/>
    <x v="19004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5"/>
    <n v="4"/>
  </r>
  <r>
    <x v="46147"/>
    <x v="3"/>
    <s v="Matthew Prodan"/>
    <x v="4"/>
    <x v="2"/>
    <x v="2"/>
    <x v="1"/>
    <x v="1"/>
    <x v="0"/>
    <x v="470"/>
    <d v="2018-06-12T00:00:00"/>
    <x v="520"/>
    <x v="7"/>
    <x v="5"/>
    <d v="2018-06-12T00:00:00"/>
    <s v="MacKenzie, Nina"/>
    <s v="XGR-2018-81072"/>
    <x v="19005"/>
    <x v="0"/>
    <n v="1"/>
    <n v="0"/>
    <n v="18"/>
    <x v="0"/>
    <x v="0"/>
    <n v="0"/>
    <n v="0"/>
    <n v="0"/>
    <s v="Partial Disclosure"/>
    <x v="2"/>
    <m/>
    <s v="Y"/>
    <s v="Closed - Partial Disclosure"/>
    <n v="11"/>
    <n v="11"/>
    <x v="5"/>
    <n v="4"/>
  </r>
  <r>
    <x v="46148"/>
    <x v="3"/>
    <s v="Matthew Prodan"/>
    <x v="4"/>
    <x v="2"/>
    <x v="2"/>
    <x v="1"/>
    <x v="1"/>
    <x v="0"/>
    <x v="470"/>
    <d v="2018-03-05T00:00:00"/>
    <x v="509"/>
    <x v="26"/>
    <x v="5"/>
    <m/>
    <s v="Cranwell, Bradley"/>
    <s v="XGR-2018-81172"/>
    <x v="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9"/>
    <x v="3"/>
    <s v="Matthew Prodan"/>
    <x v="4"/>
    <x v="2"/>
    <x v="2"/>
    <x v="1"/>
    <x v="1"/>
    <x v="0"/>
    <x v="470"/>
    <d v="2018-08-14T00:00:00"/>
    <x v="573"/>
    <x v="132"/>
    <x v="5"/>
    <d v="2018-08-14T00:00:00"/>
    <s v="Graves, Debra"/>
    <s v="XGR-2018-81173"/>
    <x v="837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5"/>
    <n v="4"/>
  </r>
  <r>
    <x v="46150"/>
    <x v="1"/>
    <s v="Natalie Appleton"/>
    <x v="4"/>
    <x v="2"/>
    <x v="2"/>
    <x v="1"/>
    <x v="1"/>
    <x v="0"/>
    <x v="471"/>
    <d v="2018-03-28T00:00:00"/>
    <x v="454"/>
    <x v="5"/>
    <x v="5"/>
    <d v="2018-03-28T00:00:00"/>
    <s v="Everitt, Marc"/>
    <s v="XGR-2018-81176"/>
    <x v="838"/>
    <x v="0"/>
    <n v="1"/>
    <n v="0"/>
    <n v="0"/>
    <x v="0"/>
    <x v="0"/>
    <n v="0"/>
    <n v="0"/>
    <n v="0"/>
    <s v="Partial Disclosure"/>
    <x v="2"/>
    <m/>
    <s v="N"/>
    <s v="Closed - Partial Disclosure"/>
    <n v="36"/>
    <n v="36"/>
    <x v="5"/>
    <n v="4"/>
  </r>
  <r>
    <x v="46151"/>
    <x v="1"/>
    <s v="Natalie Appleton"/>
    <x v="4"/>
    <x v="2"/>
    <x v="2"/>
    <x v="1"/>
    <x v="1"/>
    <x v="0"/>
    <x v="472"/>
    <d v="2018-03-09T00:00:00"/>
    <x v="510"/>
    <x v="16"/>
    <x v="5"/>
    <m/>
    <s v="Everitt, Marc"/>
    <s v="XGR-2018-81311"/>
    <x v="8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52"/>
    <x v="3"/>
    <s v="Matthew Prodan"/>
    <x v="4"/>
    <x v="2"/>
    <x v="2"/>
    <x v="1"/>
    <x v="1"/>
    <x v="0"/>
    <x v="1091"/>
    <d v="2018-03-08T00:00:00"/>
    <x v="1152"/>
    <x v="27"/>
    <x v="9"/>
    <m/>
    <s v="Cranwell, Bradley"/>
    <m/>
    <x v="308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6153"/>
    <x v="3"/>
    <s v="Matthew Prodan"/>
    <x v="4"/>
    <x v="2"/>
    <x v="2"/>
    <x v="1"/>
    <x v="5"/>
    <x v="0"/>
    <x v="473"/>
    <d v="2018-03-29T00:00:00"/>
    <x v="493"/>
    <x v="51"/>
    <x v="9"/>
    <m/>
    <s v="Shiplack, Eric"/>
    <m/>
    <x v="19006"/>
    <x v="0"/>
    <n v="1"/>
    <n v="0"/>
    <n v="4"/>
    <x v="0"/>
    <x v="0"/>
    <n v="532.70000000000005"/>
    <n v="90"/>
    <n v="442.7"/>
    <s v="Withdrawn"/>
    <x v="1"/>
    <s v="Outside Scope of Publication Policy"/>
    <s v="N"/>
    <s v="Closed - Withdrawn"/>
    <n v="0"/>
    <n v="0"/>
    <x v="5"/>
    <n v="4"/>
  </r>
  <r>
    <x v="46154"/>
    <x v="3"/>
    <s v="Matthew Prodan"/>
    <x v="4"/>
    <x v="2"/>
    <x v="2"/>
    <x v="1"/>
    <x v="1"/>
    <x v="0"/>
    <x v="473"/>
    <d v="2018-06-12T00:00:00"/>
    <x v="2111"/>
    <x v="42"/>
    <x v="5"/>
    <d v="2018-06-12T00:00:00"/>
    <s v="Graves, Debra"/>
    <s v="XGR-2018-81456"/>
    <x v="841"/>
    <x v="0"/>
    <n v="1"/>
    <n v="0"/>
    <n v="0"/>
    <x v="0"/>
    <x v="0"/>
    <n v="0"/>
    <n v="0"/>
    <n v="0"/>
    <s v="Partial Disclosure"/>
    <x v="2"/>
    <m/>
    <s v="Y"/>
    <s v="Closed - Partial Disclosure"/>
    <n v="98"/>
    <n v="98"/>
    <x v="5"/>
    <n v="4"/>
  </r>
  <r>
    <x v="46155"/>
    <x v="3"/>
    <s v="Matthew Prodan"/>
    <x v="4"/>
    <x v="2"/>
    <x v="2"/>
    <x v="1"/>
    <x v="1"/>
    <x v="0"/>
    <x v="474"/>
    <d v="2018-04-24T00:00:00"/>
    <x v="512"/>
    <x v="54"/>
    <x v="5"/>
    <d v="2018-04-24T00:00:00"/>
    <s v="Bonneau, Andrew"/>
    <s v="XGR-2018-81569"/>
    <x v="843"/>
    <x v="0"/>
    <n v="0"/>
    <n v="1"/>
    <n v="0"/>
    <x v="28"/>
    <x v="0"/>
    <n v="0"/>
    <n v="0"/>
    <n v="0"/>
    <s v="Partial Disclosure"/>
    <x v="2"/>
    <m/>
    <s v="N"/>
    <s v="Closed - Partial Disclosure"/>
    <n v="4"/>
    <n v="4"/>
    <x v="5"/>
    <n v="4"/>
  </r>
  <r>
    <x v="46156"/>
    <x v="3"/>
    <s v="Matthew Prodan"/>
    <x v="4"/>
    <x v="2"/>
    <x v="2"/>
    <x v="1"/>
    <x v="4"/>
    <x v="0"/>
    <x v="473"/>
    <d v="2018-05-01T00:00:00"/>
    <x v="1149"/>
    <x v="13"/>
    <x v="5"/>
    <d v="2018-05-01T00:00:00"/>
    <s v="Graves, Debra"/>
    <s v="XGR-2018-81626"/>
    <x v="1810"/>
    <x v="0"/>
    <n v="1"/>
    <n v="0"/>
    <n v="23"/>
    <x v="0"/>
    <x v="0"/>
    <n v="420"/>
    <n v="90"/>
    <n v="0"/>
    <s v="Abandoned"/>
    <x v="1"/>
    <s v="Outside Scope of Publication Policy"/>
    <s v="N"/>
    <s v="Closed - Abandoned"/>
    <n v="0"/>
    <n v="0"/>
    <x v="5"/>
    <n v="4"/>
  </r>
  <r>
    <x v="46157"/>
    <x v="3"/>
    <s v="Matthew Prodan"/>
    <x v="4"/>
    <x v="2"/>
    <x v="2"/>
    <x v="1"/>
    <x v="1"/>
    <x v="0"/>
    <x v="475"/>
    <d v="2018-07-17T00:00:00"/>
    <x v="546"/>
    <x v="25"/>
    <x v="5"/>
    <d v="2018-07-17T00:00:00"/>
    <s v="Graves, Debra"/>
    <s v="XGR-2018-81554"/>
    <x v="844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5"/>
    <n v="4"/>
  </r>
  <r>
    <x v="46158"/>
    <x v="3"/>
    <s v="Matthew Prodan"/>
    <x v="4"/>
    <x v="2"/>
    <x v="2"/>
    <x v="1"/>
    <x v="1"/>
    <x v="0"/>
    <x v="476"/>
    <d v="2018-03-15T00:00:00"/>
    <x v="493"/>
    <x v="0"/>
    <x v="9"/>
    <m/>
    <s v="Barbon, Tyler"/>
    <s v="XGR-2018-81651"/>
    <x v="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59"/>
    <x v="3"/>
    <s v="Matthew Prodan"/>
    <x v="4"/>
    <x v="2"/>
    <x v="2"/>
    <x v="1"/>
    <x v="1"/>
    <x v="0"/>
    <x v="477"/>
    <d v="2018-03-20T00:00:00"/>
    <x v="514"/>
    <x v="26"/>
    <x v="8"/>
    <d v="2018-03-20T00:00:00"/>
    <s v="Prodan, Matthew"/>
    <s v="XGR-2018-81728"/>
    <x v="84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4"/>
  </r>
  <r>
    <x v="46160"/>
    <x v="3"/>
    <s v="Matthew Prodan"/>
    <x v="4"/>
    <x v="2"/>
    <x v="2"/>
    <x v="1"/>
    <x v="1"/>
    <x v="0"/>
    <x v="478"/>
    <d v="2018-04-23T00:00:00"/>
    <x v="515"/>
    <x v="9"/>
    <x v="5"/>
    <d v="2018-04-23T00:00:00"/>
    <s v="Prodan, Matthew"/>
    <s v="XGR-2018-81799"/>
    <x v="1819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5"/>
    <n v="4"/>
  </r>
  <r>
    <x v="46161"/>
    <x v="3"/>
    <s v="Matthew Prodan"/>
    <x v="4"/>
    <x v="2"/>
    <x v="2"/>
    <x v="1"/>
    <x v="3"/>
    <x v="0"/>
    <x v="478"/>
    <d v="2018-05-08T00:00:00"/>
    <x v="1142"/>
    <x v="90"/>
    <x v="5"/>
    <d v="2018-05-08T00:00:00"/>
    <s v="Bonneau, Andrew"/>
    <s v="XGR-2018-81733"/>
    <x v="84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5"/>
    <n v="4"/>
  </r>
  <r>
    <x v="46162"/>
    <x v="3"/>
    <s v="Matthew Prodan"/>
    <x v="4"/>
    <x v="2"/>
    <x v="2"/>
    <x v="1"/>
    <x v="1"/>
    <x v="0"/>
    <x v="479"/>
    <d v="2018-04-16T00:00:00"/>
    <x v="516"/>
    <x v="32"/>
    <x v="5"/>
    <d v="2018-04-16T00:00:00"/>
    <s v="Graves, Debra"/>
    <s v="XGR-2018-81801"/>
    <x v="84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4"/>
  </r>
  <r>
    <x v="46163"/>
    <x v="1"/>
    <s v="Natalie Appleton"/>
    <x v="4"/>
    <x v="2"/>
    <x v="2"/>
    <x v="1"/>
    <x v="1"/>
    <x v="9"/>
    <x v="479"/>
    <d v="2018-03-22T00:00:00"/>
    <x v="516"/>
    <x v="0"/>
    <x v="5"/>
    <d v="2018-03-22T00:00:00"/>
    <s v="Appleton, Natalie"/>
    <s v="XGR-2018-81821"/>
    <x v="8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64"/>
    <x v="3"/>
    <s v="Matthew Prodan"/>
    <x v="4"/>
    <x v="2"/>
    <x v="2"/>
    <x v="1"/>
    <x v="1"/>
    <x v="9"/>
    <x v="479"/>
    <d v="2018-04-10T00:00:00"/>
    <x v="516"/>
    <x v="13"/>
    <x v="5"/>
    <d v="2018-04-10T00:00:00"/>
    <s v="Bonneau, Andrew"/>
    <s v="XGR-2018-81823"/>
    <x v="85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65"/>
    <x v="3"/>
    <s v="Matthew Prodan"/>
    <x v="4"/>
    <x v="2"/>
    <x v="2"/>
    <x v="1"/>
    <x v="1"/>
    <x v="9"/>
    <x v="479"/>
    <d v="2018-07-09T00:00:00"/>
    <x v="547"/>
    <x v="99"/>
    <x v="5"/>
    <d v="2018-07-09T00:00:00"/>
    <s v="Bonneau, Andrew"/>
    <s v="XGR-2018-81833"/>
    <x v="852"/>
    <x v="0"/>
    <n v="1"/>
    <n v="0"/>
    <n v="0"/>
    <x v="0"/>
    <x v="0"/>
    <n v="0"/>
    <n v="0"/>
    <n v="0"/>
    <s v="Partial Disclosure"/>
    <x v="2"/>
    <m/>
    <s v="Y"/>
    <s v="Closed - Partial Disclosure"/>
    <n v="93"/>
    <n v="93"/>
    <x v="5"/>
    <n v="4"/>
  </r>
  <r>
    <x v="46166"/>
    <x v="3"/>
    <s v="Matthew Prodan"/>
    <x v="4"/>
    <x v="2"/>
    <x v="2"/>
    <x v="1"/>
    <x v="1"/>
    <x v="9"/>
    <x v="479"/>
    <d v="2018-03-29T00:00:00"/>
    <x v="516"/>
    <x v="55"/>
    <x v="5"/>
    <d v="2018-03-29T00:00:00"/>
    <s v="Graves, Debra"/>
    <s v="XGR-2018-81845"/>
    <x v="85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67"/>
    <x v="3"/>
    <s v="Matthew Prodan"/>
    <x v="4"/>
    <x v="2"/>
    <x v="2"/>
    <x v="1"/>
    <x v="1"/>
    <x v="9"/>
    <x v="479"/>
    <d v="2018-03-28T00:00:00"/>
    <x v="516"/>
    <x v="16"/>
    <x v="9"/>
    <m/>
    <s v="Barbon, Tyler"/>
    <s v="XGR-2018-81836"/>
    <x v="8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68"/>
    <x v="3"/>
    <s v="Matthew Prodan"/>
    <x v="4"/>
    <x v="2"/>
    <x v="2"/>
    <x v="1"/>
    <x v="1"/>
    <x v="9"/>
    <x v="479"/>
    <d v="2018-04-25T00:00:00"/>
    <x v="516"/>
    <x v="3"/>
    <x v="5"/>
    <m/>
    <s v="Cranwell, Bradley"/>
    <s v="XGR-2018-81843"/>
    <x v="854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5"/>
    <n v="4"/>
  </r>
  <r>
    <x v="46169"/>
    <x v="3"/>
    <s v="Matthew Prodan"/>
    <x v="4"/>
    <x v="2"/>
    <x v="2"/>
    <x v="1"/>
    <x v="1"/>
    <x v="9"/>
    <x v="479"/>
    <d v="2018-03-28T00:00:00"/>
    <x v="516"/>
    <x v="16"/>
    <x v="5"/>
    <m/>
    <s v="Shiplack, Eric"/>
    <s v="XGR-2018-81838"/>
    <x v="8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70"/>
    <x v="1"/>
    <s v="Natalie Appleton"/>
    <x v="4"/>
    <x v="2"/>
    <x v="2"/>
    <x v="1"/>
    <x v="1"/>
    <x v="0"/>
    <x v="480"/>
    <d v="2018-05-10T00:00:00"/>
    <x v="2095"/>
    <x v="51"/>
    <x v="9"/>
    <d v="2018-05-10T00:00:00"/>
    <s v="Everitt, Marc"/>
    <s v="XGR-2018-82072"/>
    <x v="1820"/>
    <x v="0"/>
    <n v="1"/>
    <n v="0"/>
    <n v="21"/>
    <x v="0"/>
    <x v="0"/>
    <n v="480"/>
    <n v="90"/>
    <n v="0"/>
    <s v="Abandoned"/>
    <x v="1"/>
    <s v="Outside Scope of Publication Policy"/>
    <s v="N"/>
    <s v="Closed - Abandoned"/>
    <n v="0"/>
    <n v="0"/>
    <x v="5"/>
    <n v="4"/>
  </r>
  <r>
    <x v="46171"/>
    <x v="3"/>
    <s v="Matthew Prodan"/>
    <x v="4"/>
    <x v="2"/>
    <x v="2"/>
    <x v="1"/>
    <x v="4"/>
    <x v="27"/>
    <x v="480"/>
    <d v="2018-03-28T00:00:00"/>
    <x v="1155"/>
    <x v="74"/>
    <x v="9"/>
    <m/>
    <s v="Barbon, Tyler"/>
    <s v="XGR-2018-82073"/>
    <x v="739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72"/>
    <x v="3"/>
    <s v="Matthew Prodan"/>
    <x v="4"/>
    <x v="2"/>
    <x v="2"/>
    <x v="1"/>
    <x v="1"/>
    <x v="0"/>
    <x v="482"/>
    <d v="2018-05-09T00:00:00"/>
    <x v="521"/>
    <x v="61"/>
    <x v="5"/>
    <d v="2018-05-09T00:00:00"/>
    <s v="Bonneau, Andrew"/>
    <s v="XGR-2018-82245"/>
    <x v="847"/>
    <x v="0"/>
    <n v="0"/>
    <n v="1"/>
    <n v="0"/>
    <x v="13"/>
    <x v="0"/>
    <n v="0"/>
    <n v="0"/>
    <n v="0"/>
    <s v="Partial Disclosure"/>
    <x v="2"/>
    <m/>
    <s v="N"/>
    <s v="Closed - Partial Disclosure"/>
    <n v="2"/>
    <n v="2"/>
    <x v="5"/>
    <n v="4"/>
  </r>
  <r>
    <x v="46173"/>
    <x v="1"/>
    <s v="Natalie Appleton"/>
    <x v="4"/>
    <x v="2"/>
    <x v="2"/>
    <x v="1"/>
    <x v="1"/>
    <x v="0"/>
    <x v="483"/>
    <d v="2018-04-04T00:00:00"/>
    <x v="522"/>
    <x v="27"/>
    <x v="9"/>
    <d v="2018-04-04T00:00:00"/>
    <s v="Everitt, Marc"/>
    <s v="XGR-2018-82316"/>
    <x v="8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74"/>
    <x v="3"/>
    <s v="Matthew Prodan"/>
    <x v="4"/>
    <x v="2"/>
    <x v="2"/>
    <x v="1"/>
    <x v="1"/>
    <x v="0"/>
    <x v="439"/>
    <d v="2018-07-10T00:00:00"/>
    <x v="545"/>
    <x v="44"/>
    <x v="5"/>
    <d v="2018-07-10T00:00:00"/>
    <s v="Graves, Debra"/>
    <s v="XGR-2018-82363"/>
    <x v="863"/>
    <x v="0"/>
    <n v="1"/>
    <n v="0"/>
    <n v="0"/>
    <x v="0"/>
    <x v="0"/>
    <n v="0"/>
    <n v="0"/>
    <n v="0"/>
    <s v="Partial Disclosure"/>
    <x v="3"/>
    <m/>
    <s v="Y"/>
    <s v="Closed - Partial Disclosure"/>
    <n v="46"/>
    <n v="46"/>
    <x v="5"/>
    <n v="4"/>
  </r>
  <r>
    <x v="46175"/>
    <x v="3"/>
    <s v="Matthew Prodan"/>
    <x v="4"/>
    <x v="2"/>
    <x v="2"/>
    <x v="1"/>
    <x v="3"/>
    <x v="0"/>
    <x v="486"/>
    <d v="2018-07-17T00:00:00"/>
    <x v="523"/>
    <x v="68"/>
    <x v="5"/>
    <d v="2018-07-17T00:00:00"/>
    <s v="Graves, Debra"/>
    <m/>
    <x v="19007"/>
    <x v="0"/>
    <n v="0"/>
    <n v="1"/>
    <n v="0"/>
    <x v="15"/>
    <x v="0"/>
    <n v="0"/>
    <n v="0"/>
    <n v="0"/>
    <s v="Partial Disclosure"/>
    <x v="2"/>
    <m/>
    <s v="Y"/>
    <s v="Closed - Partial Disclosure"/>
    <n v="125"/>
    <n v="125"/>
    <x v="5"/>
    <n v="4"/>
  </r>
  <r>
    <x v="46176"/>
    <x v="1"/>
    <s v="Natalie Appleton"/>
    <x v="4"/>
    <x v="2"/>
    <x v="2"/>
    <x v="1"/>
    <x v="3"/>
    <x v="0"/>
    <x v="486"/>
    <d v="2018-04-12T00:00:00"/>
    <x v="524"/>
    <x v="74"/>
    <x v="5"/>
    <d v="2018-04-12T00:00:00"/>
    <s v="Everitt, Marc"/>
    <m/>
    <x v="150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77"/>
    <x v="1"/>
    <s v="Natalie Appleton"/>
    <x v="4"/>
    <x v="2"/>
    <x v="2"/>
    <x v="1"/>
    <x v="1"/>
    <x v="0"/>
    <x v="488"/>
    <d v="2018-05-14T00:00:00"/>
    <x v="526"/>
    <x v="3"/>
    <x v="5"/>
    <d v="2018-05-14T00:00:00"/>
    <s v="Everitt, Marc"/>
    <s v="XGR-2018-82473"/>
    <x v="8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78"/>
    <x v="3"/>
    <s v="Matthew Prodan"/>
    <x v="4"/>
    <x v="2"/>
    <x v="2"/>
    <x v="1"/>
    <x v="1"/>
    <x v="0"/>
    <x v="488"/>
    <d v="2018-05-08T00:00:00"/>
    <x v="526"/>
    <x v="5"/>
    <x v="5"/>
    <m/>
    <s v="Cranwell, Bradley"/>
    <s v="XGR-2018-82630"/>
    <x v="87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46179"/>
    <x v="3"/>
    <s v="Matthew Prodan"/>
    <x v="4"/>
    <x v="2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80"/>
    <x v="1"/>
    <s v="Natalie Appleton"/>
    <x v="4"/>
    <x v="2"/>
    <x v="2"/>
    <x v="1"/>
    <x v="6"/>
    <x v="0"/>
    <x v="466"/>
    <d v="2018-04-30T00:00:00"/>
    <x v="506"/>
    <x v="21"/>
    <x v="5"/>
    <d v="2018-04-30T00:00:00"/>
    <s v="Everitt, Marc"/>
    <m/>
    <x v="19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1"/>
    <x v="3"/>
    <s v="Matthew Prodan"/>
    <x v="4"/>
    <x v="2"/>
    <x v="2"/>
    <x v="1"/>
    <x v="1"/>
    <x v="0"/>
    <x v="489"/>
    <d v="2018-04-18T00:00:00"/>
    <x v="480"/>
    <x v="74"/>
    <x v="5"/>
    <m/>
    <s v="Cranwell, Bradley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6182"/>
    <x v="3"/>
    <s v="Matthew Prodan"/>
    <x v="4"/>
    <x v="2"/>
    <x v="2"/>
    <x v="1"/>
    <x v="1"/>
    <x v="7"/>
    <x v="491"/>
    <d v="2018-07-10T00:00:00"/>
    <x v="2109"/>
    <x v="16"/>
    <x v="9"/>
    <d v="2018-07-10T00:00:00"/>
    <s v="Bonneau, Andrew"/>
    <m/>
    <x v="19009"/>
    <x v="0"/>
    <n v="1"/>
    <n v="0"/>
    <n v="51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3"/>
    <x v="1"/>
    <s v="Natalie Appleton"/>
    <x v="4"/>
    <x v="2"/>
    <x v="2"/>
    <x v="1"/>
    <x v="1"/>
    <x v="0"/>
    <x v="491"/>
    <d v="2018-04-24T00:00:00"/>
    <x v="528"/>
    <x v="26"/>
    <x v="5"/>
    <d v="2018-04-24T00:00:00"/>
    <s v="Everitt, Marc"/>
    <s v="XGR-2018-82751"/>
    <x v="8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4"/>
    <x v="3"/>
    <s v="Matthew Prodan"/>
    <x v="4"/>
    <x v="2"/>
    <x v="2"/>
    <x v="1"/>
    <x v="1"/>
    <x v="0"/>
    <x v="491"/>
    <d v="2018-05-15T00:00:00"/>
    <x v="528"/>
    <x v="50"/>
    <x v="5"/>
    <m/>
    <s v="Onciul, Jamie"/>
    <m/>
    <x v="183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1"/>
  </r>
  <r>
    <x v="46185"/>
    <x v="1"/>
    <s v="Natalie Appleton"/>
    <x v="4"/>
    <x v="2"/>
    <x v="2"/>
    <x v="1"/>
    <x v="1"/>
    <x v="0"/>
    <x v="491"/>
    <d v="2018-04-19T00:00:00"/>
    <x v="528"/>
    <x v="27"/>
    <x v="5"/>
    <d v="2018-04-19T00:00:00"/>
    <s v="Everitt, Marc"/>
    <s v="XGR-2018-82850"/>
    <x v="4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6"/>
    <x v="3"/>
    <s v="Matthew Prodan"/>
    <x v="4"/>
    <x v="2"/>
    <x v="2"/>
    <x v="1"/>
    <x v="1"/>
    <x v="0"/>
    <x v="1093"/>
    <d v="2018-05-01T00:00:00"/>
    <x v="507"/>
    <x v="16"/>
    <x v="5"/>
    <d v="2018-05-01T00:00:00"/>
    <s v="Bonneau, Andrew"/>
    <m/>
    <x v="74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7"/>
    <x v="3"/>
    <s v="Matthew Prodan"/>
    <x v="4"/>
    <x v="2"/>
    <x v="2"/>
    <x v="1"/>
    <x v="8"/>
    <x v="0"/>
    <x v="444"/>
    <d v="2018-05-03T00:00:00"/>
    <x v="532"/>
    <x v="60"/>
    <x v="14"/>
    <d v="2018-04-30T00:00:00"/>
    <s v="Onciul, Jamie"/>
    <m/>
    <x v="13075"/>
    <x v="0"/>
    <n v="1"/>
    <n v="0"/>
    <n v="0"/>
    <x v="0"/>
    <x v="0"/>
    <n v="0"/>
    <n v="0"/>
    <n v="0"/>
    <s v="No Resp. Records Exist/Located"/>
    <x v="2"/>
    <s v="Outside Scope of Publication Policy"/>
    <s v="N"/>
    <s v="Closed - No Resp. Records Exist/Located"/>
    <n v="0"/>
    <n v="0"/>
    <x v="6"/>
    <n v="1"/>
  </r>
  <r>
    <x v="46188"/>
    <x v="3"/>
    <s v="Matthew Prodan"/>
    <x v="4"/>
    <x v="2"/>
    <x v="2"/>
    <x v="1"/>
    <x v="1"/>
    <x v="0"/>
    <x v="494"/>
    <d v="2018-08-31T00:00:00"/>
    <x v="2104"/>
    <x v="127"/>
    <x v="5"/>
    <m/>
    <s v="Bonneau, Andrew"/>
    <s v="XGR-2018-83007"/>
    <x v="883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1"/>
  </r>
  <r>
    <x v="46189"/>
    <x v="1"/>
    <s v="Natalie Appleton"/>
    <x v="4"/>
    <x v="2"/>
    <x v="2"/>
    <x v="1"/>
    <x v="1"/>
    <x v="0"/>
    <x v="444"/>
    <d v="2018-04-25T00:00:00"/>
    <x v="532"/>
    <x v="46"/>
    <x v="5"/>
    <d v="2018-04-25T00:00:00"/>
    <s v="Everitt, Marc"/>
    <s v="XGR-2018-83017"/>
    <x v="8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0"/>
    <x v="3"/>
    <s v="Matthew Prodan"/>
    <x v="4"/>
    <x v="2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191"/>
    <x v="1"/>
    <s v="Natalie Appleton"/>
    <x v="4"/>
    <x v="2"/>
    <x v="2"/>
    <x v="1"/>
    <x v="1"/>
    <x v="0"/>
    <x v="496"/>
    <d v="2018-05-04T00:00:00"/>
    <x v="534"/>
    <x v="26"/>
    <x v="5"/>
    <d v="2018-05-04T00:00:00"/>
    <s v="Everitt, Marc"/>
    <s v="XGR-2018-83167"/>
    <x v="8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2"/>
    <x v="3"/>
    <s v="Matthew Prodan"/>
    <x v="4"/>
    <x v="2"/>
    <x v="2"/>
    <x v="1"/>
    <x v="1"/>
    <x v="0"/>
    <x v="496"/>
    <d v="2018-05-24T00:00:00"/>
    <x v="534"/>
    <x v="32"/>
    <x v="5"/>
    <m/>
    <s v="Shiplack, Eric"/>
    <m/>
    <x v="13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3"/>
    <x v="3"/>
    <s v="Matthew Prodan"/>
    <x v="4"/>
    <x v="2"/>
    <x v="2"/>
    <x v="1"/>
    <x v="1"/>
    <x v="0"/>
    <x v="497"/>
    <d v="2018-08-27T00:00:00"/>
    <x v="600"/>
    <x v="139"/>
    <x v="5"/>
    <m/>
    <s v="Barbon, Tyler"/>
    <s v="XGR-2018-83106"/>
    <x v="889"/>
    <x v="0"/>
    <n v="1"/>
    <n v="0"/>
    <n v="0"/>
    <x v="0"/>
    <x v="0"/>
    <n v="0"/>
    <n v="0"/>
    <n v="0"/>
    <s v="Partial Disclosure"/>
    <x v="3"/>
    <m/>
    <s v="Y"/>
    <s v="Closed - Partial Disclosure"/>
    <n v="234"/>
    <n v="234"/>
    <x v="6"/>
    <n v="1"/>
  </r>
  <r>
    <x v="46194"/>
    <x v="3"/>
    <s v="Matthew Prodan"/>
    <x v="4"/>
    <x v="2"/>
    <x v="2"/>
    <x v="1"/>
    <x v="5"/>
    <x v="0"/>
    <x v="497"/>
    <d v="2018-06-18T00:00:00"/>
    <x v="517"/>
    <x v="51"/>
    <x v="9"/>
    <m/>
    <s v="Barbon, Tyler"/>
    <s v="XGR-2018-83305"/>
    <x v="5644"/>
    <x v="0"/>
    <n v="1"/>
    <n v="0"/>
    <n v="22"/>
    <x v="0"/>
    <x v="0"/>
    <n v="1302.7"/>
    <n v="90"/>
    <n v="0"/>
    <s v="Abandoned"/>
    <x v="1"/>
    <s v="Outside Scope of Publication Policy"/>
    <s v="N"/>
    <s v="Closed - Abandoned"/>
    <n v="0"/>
    <n v="0"/>
    <x v="6"/>
    <n v="1"/>
  </r>
  <r>
    <x v="46195"/>
    <x v="3"/>
    <s v="Matthew Prodan"/>
    <x v="4"/>
    <x v="2"/>
    <x v="2"/>
    <x v="1"/>
    <x v="1"/>
    <x v="0"/>
    <x v="445"/>
    <d v="2018-06-11T00:00:00"/>
    <x v="520"/>
    <x v="9"/>
    <x v="5"/>
    <m/>
    <s v="Cranwell, Bradley"/>
    <s v="XGR-2018-83357"/>
    <x v="89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46196"/>
    <x v="3"/>
    <s v="Matthew Prodan"/>
    <x v="4"/>
    <x v="2"/>
    <x v="2"/>
    <x v="1"/>
    <x v="1"/>
    <x v="0"/>
    <x v="445"/>
    <d v="2018-05-09T00:00:00"/>
    <x v="520"/>
    <x v="27"/>
    <x v="5"/>
    <d v="2018-05-09T00:00:00"/>
    <s v="Graves, Debra"/>
    <s v="XGR-2018-83359"/>
    <x v="8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7"/>
    <x v="3"/>
    <s v="Matthew Prodan"/>
    <x v="4"/>
    <x v="2"/>
    <x v="2"/>
    <x v="1"/>
    <x v="1"/>
    <x v="0"/>
    <x v="499"/>
    <d v="2018-07-18T00:00:00"/>
    <x v="548"/>
    <x v="47"/>
    <x v="5"/>
    <d v="2018-05-14T00:00:00"/>
    <s v="Bonneau, Andrew"/>
    <s v="XGR-2018-83454"/>
    <x v="894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6"/>
    <n v="1"/>
  </r>
  <r>
    <x v="46198"/>
    <x v="3"/>
    <s v="Matthew Prodan"/>
    <x v="4"/>
    <x v="2"/>
    <x v="2"/>
    <x v="1"/>
    <x v="1"/>
    <x v="0"/>
    <x v="503"/>
    <d v="2018-05-29T00:00:00"/>
    <x v="525"/>
    <x v="2"/>
    <x v="9"/>
    <m/>
    <s v="Onciul, Jamie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9"/>
    <x v="3"/>
    <s v="Matthew Prodan"/>
    <x v="4"/>
    <x v="2"/>
    <x v="2"/>
    <x v="1"/>
    <x v="1"/>
    <x v="0"/>
    <x v="503"/>
    <d v="2018-08-03T00:00:00"/>
    <x v="1156"/>
    <x v="93"/>
    <x v="5"/>
    <d v="2018-08-03T00:00:00"/>
    <s v="Graves, Debra"/>
    <s v="XGR-2018-83489"/>
    <x v="902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6"/>
    <n v="1"/>
  </r>
  <r>
    <x v="46200"/>
    <x v="3"/>
    <s v="Matthew Prodan"/>
    <x v="4"/>
    <x v="2"/>
    <x v="2"/>
    <x v="1"/>
    <x v="1"/>
    <x v="0"/>
    <x v="505"/>
    <d v="2018-05-24T00:00:00"/>
    <x v="527"/>
    <x v="60"/>
    <x v="5"/>
    <d v="2018-05-24T00:00:00"/>
    <s v="Graves, Debra"/>
    <s v="XGR-2018-83601"/>
    <x v="18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1"/>
    <x v="3"/>
    <s v="Matthew Prodan"/>
    <x v="4"/>
    <x v="2"/>
    <x v="2"/>
    <x v="1"/>
    <x v="1"/>
    <x v="0"/>
    <x v="504"/>
    <d v="2018-05-24T00:00:00"/>
    <x v="2097"/>
    <x v="26"/>
    <x v="5"/>
    <d v="2018-05-24T00:00:00"/>
    <s v="MacKenzie, Nina"/>
    <s v="XGR-2018-83599"/>
    <x v="90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6202"/>
    <x v="3"/>
    <s v="Matthew Prodan"/>
    <x v="4"/>
    <x v="2"/>
    <x v="2"/>
    <x v="1"/>
    <x v="1"/>
    <x v="0"/>
    <x v="506"/>
    <d v="2018-05-29T00:00:00"/>
    <x v="543"/>
    <x v="26"/>
    <x v="5"/>
    <d v="2018-05-29T00:00:00"/>
    <s v="Graves, Debra"/>
    <s v="XGR-2018-83687"/>
    <x v="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3"/>
    <x v="3"/>
    <s v="Matthew Prodan"/>
    <x v="4"/>
    <x v="2"/>
    <x v="2"/>
    <x v="1"/>
    <x v="2"/>
    <x v="0"/>
    <x v="507"/>
    <d v="2018-10-10T00:00:00"/>
    <x v="1172"/>
    <x v="40"/>
    <x v="9"/>
    <m/>
    <s v="Levesque, Evan"/>
    <m/>
    <x v="13109"/>
    <x v="0"/>
    <n v="1"/>
    <n v="0"/>
    <n v="87"/>
    <x v="0"/>
    <x v="0"/>
    <n v="900"/>
    <n v="90"/>
    <n v="0"/>
    <s v="Abandoned"/>
    <x v="1"/>
    <s v="Outside Scope of Publication Policy"/>
    <s v="N"/>
    <s v="Closed - Abandoned"/>
    <n v="0"/>
    <n v="0"/>
    <x v="6"/>
    <n v="1"/>
  </r>
  <r>
    <x v="46204"/>
    <x v="3"/>
    <s v="Matthew Prodan"/>
    <x v="4"/>
    <x v="2"/>
    <x v="2"/>
    <x v="1"/>
    <x v="1"/>
    <x v="0"/>
    <x v="509"/>
    <d v="2018-08-23T00:00:00"/>
    <x v="598"/>
    <x v="76"/>
    <x v="5"/>
    <d v="2018-08-23T00:00:00"/>
    <s v="MacKenzie, Nina"/>
    <s v="XGR-2018-83807"/>
    <x v="1868"/>
    <x v="0"/>
    <n v="1"/>
    <n v="0"/>
    <n v="0"/>
    <x v="0"/>
    <x v="0"/>
    <n v="0"/>
    <n v="0"/>
    <n v="0"/>
    <s v="Partial Disclosure"/>
    <x v="3"/>
    <m/>
    <s v="Y"/>
    <s v="Closed - Partial Disclosure"/>
    <n v="0"/>
    <n v="215"/>
    <x v="6"/>
    <n v="1"/>
  </r>
  <r>
    <x v="46205"/>
    <x v="3"/>
    <s v="Matthew Prodan"/>
    <x v="4"/>
    <x v="2"/>
    <x v="2"/>
    <x v="1"/>
    <x v="1"/>
    <x v="0"/>
    <x v="509"/>
    <d v="2018-06-08T00:00:00"/>
    <x v="550"/>
    <x v="2"/>
    <x v="5"/>
    <m/>
    <s v="Barbon, Tyler"/>
    <s v="XGR-2018-83810"/>
    <x v="9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6"/>
    <x v="3"/>
    <s v="Matthew Prodan"/>
    <x v="4"/>
    <x v="2"/>
    <x v="2"/>
    <x v="1"/>
    <x v="1"/>
    <x v="0"/>
    <x v="510"/>
    <d v="2018-06-13T00:00:00"/>
    <x v="540"/>
    <x v="51"/>
    <x v="5"/>
    <m/>
    <s v="Cranwell, Bradley"/>
    <s v="XGR-2018-83808"/>
    <x v="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7"/>
    <x v="3"/>
    <s v="Matthew Prodan"/>
    <x v="4"/>
    <x v="2"/>
    <x v="2"/>
    <x v="1"/>
    <x v="1"/>
    <x v="0"/>
    <x v="510"/>
    <d v="2018-07-17T00:00:00"/>
    <x v="1133"/>
    <x v="90"/>
    <x v="5"/>
    <d v="2018-07-17T00:00:00"/>
    <s v="Prodan, Matthew"/>
    <s v="XGR-2018-83814"/>
    <x v="914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1"/>
  </r>
  <r>
    <x v="46208"/>
    <x v="3"/>
    <s v="Matthew Prodan"/>
    <x v="4"/>
    <x v="2"/>
    <x v="2"/>
    <x v="1"/>
    <x v="7"/>
    <x v="0"/>
    <x v="532"/>
    <d v="2018-11-20T00:00:00"/>
    <x v="2098"/>
    <x v="75"/>
    <x v="5"/>
    <m/>
    <s v="Cranwell, Bradley"/>
    <s v="XGR-2018-83947"/>
    <x v="13119"/>
    <x v="0"/>
    <n v="0"/>
    <n v="1"/>
    <n v="3"/>
    <x v="22"/>
    <x v="0"/>
    <n v="660"/>
    <n v="90"/>
    <n v="287.5"/>
    <s v="Partial Disclosure"/>
    <x v="1"/>
    <s v="Another Governments Information"/>
    <s v="Y"/>
    <s v="Closed - Partial Disclosure"/>
    <n v="275"/>
    <n v="275"/>
    <x v="6"/>
    <n v="1"/>
  </r>
  <r>
    <x v="46209"/>
    <x v="3"/>
    <s v="Matthew Prodan"/>
    <x v="4"/>
    <x v="2"/>
    <x v="2"/>
    <x v="1"/>
    <x v="7"/>
    <x v="0"/>
    <x v="532"/>
    <d v="2018-06-08T00:00:00"/>
    <x v="1158"/>
    <x v="74"/>
    <x v="5"/>
    <d v="2018-06-08T00:00:00"/>
    <s v="Graves, Debra"/>
    <m/>
    <x v="1901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6210"/>
    <x v="3"/>
    <s v="Matthew Prodan"/>
    <x v="4"/>
    <x v="2"/>
    <x v="2"/>
    <x v="1"/>
    <x v="7"/>
    <x v="0"/>
    <x v="532"/>
    <d v="2018-09-25T00:00:00"/>
    <x v="2119"/>
    <x v="7"/>
    <x v="9"/>
    <d v="2018-09-25T00:00:00"/>
    <s v="Graves, Debra"/>
    <m/>
    <x v="19011"/>
    <x v="0"/>
    <n v="1"/>
    <n v="0"/>
    <n v="23"/>
    <x v="0"/>
    <x v="0"/>
    <n v="186.6"/>
    <n v="60"/>
    <n v="126.6"/>
    <s v="Access Denied"/>
    <x v="1"/>
    <s v="Outside Scope of Publication Policy"/>
    <s v="Y"/>
    <s v="Closed - Access Denied"/>
    <n v="0"/>
    <n v="966"/>
    <x v="6"/>
    <n v="1"/>
  </r>
  <r>
    <x v="46211"/>
    <x v="3"/>
    <s v="Matthew Prodan"/>
    <x v="4"/>
    <x v="2"/>
    <x v="2"/>
    <x v="1"/>
    <x v="4"/>
    <x v="0"/>
    <x v="511"/>
    <d v="2018-06-14T00:00:00"/>
    <x v="551"/>
    <x v="16"/>
    <x v="9"/>
    <d v="2018-06-14T00:00:00"/>
    <s v="Graves, Debra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12"/>
    <x v="3"/>
    <s v="Matthew Prodan"/>
    <x v="4"/>
    <x v="2"/>
    <x v="2"/>
    <x v="1"/>
    <x v="1"/>
    <x v="0"/>
    <x v="512"/>
    <d v="2018-06-11T00:00:00"/>
    <x v="547"/>
    <x v="27"/>
    <x v="5"/>
    <d v="2018-06-11T00:00:00"/>
    <s v="MacKenzie, Nina"/>
    <s v="XGR-2018-84028"/>
    <x v="9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13"/>
    <x v="3"/>
    <s v="Matthew Prodan"/>
    <x v="4"/>
    <x v="2"/>
    <x v="2"/>
    <x v="1"/>
    <x v="1"/>
    <x v="0"/>
    <x v="490"/>
    <d v="2018-07-13T00:00:00"/>
    <x v="1168"/>
    <x v="9"/>
    <x v="5"/>
    <m/>
    <s v="Onciul, Jamie"/>
    <s v="XGR-2018-84033"/>
    <x v="917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1"/>
  </r>
  <r>
    <x v="46214"/>
    <x v="3"/>
    <s v="Matthew Prodan"/>
    <x v="4"/>
    <x v="2"/>
    <x v="2"/>
    <x v="1"/>
    <x v="1"/>
    <x v="0"/>
    <x v="512"/>
    <d v="2018-07-12T00:00:00"/>
    <x v="548"/>
    <x v="9"/>
    <x v="5"/>
    <d v="2018-07-12T00:00:00"/>
    <s v="Prodan, Matthew"/>
    <s v="XGR-2018-84029"/>
    <x v="91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1"/>
  </r>
  <r>
    <x v="46215"/>
    <x v="3"/>
    <s v="Matthew Prodan"/>
    <x v="4"/>
    <x v="2"/>
    <x v="2"/>
    <x v="1"/>
    <x v="1"/>
    <x v="0"/>
    <x v="515"/>
    <d v="2020-07-08T00:00:00"/>
    <x v="712"/>
    <x v="441"/>
    <x v="5"/>
    <m/>
    <s v="Batt, Regan"/>
    <s v="XGR-2018-84128"/>
    <x v="1871"/>
    <x v="0"/>
    <n v="0"/>
    <n v="1"/>
    <n v="17"/>
    <x v="217"/>
    <x v="0"/>
    <n v="0"/>
    <n v="0"/>
    <n v="0"/>
    <s v="Partial Disclosure"/>
    <x v="3"/>
    <m/>
    <s v="Y"/>
    <s v="Closed - Partial Disclosure"/>
    <n v="415"/>
    <n v="415"/>
    <x v="6"/>
    <n v="1"/>
  </r>
  <r>
    <x v="46216"/>
    <x v="3"/>
    <s v="Matthew Prodan"/>
    <x v="4"/>
    <x v="2"/>
    <x v="2"/>
    <x v="1"/>
    <x v="1"/>
    <x v="0"/>
    <x v="517"/>
    <d v="2018-09-21T00:00:00"/>
    <x v="1169"/>
    <x v="44"/>
    <x v="5"/>
    <m/>
    <s v="Barbon, Tyler"/>
    <m/>
    <x v="19012"/>
    <x v="0"/>
    <n v="1"/>
    <n v="0"/>
    <n v="0"/>
    <x v="0"/>
    <x v="0"/>
    <n v="0"/>
    <n v="0"/>
    <n v="0"/>
    <s v="Partial Disclosure"/>
    <x v="2"/>
    <m/>
    <s v="Y"/>
    <s v="Closed - Partial Disclosure"/>
    <n v="109"/>
    <n v="109"/>
    <x v="6"/>
    <n v="1"/>
  </r>
  <r>
    <x v="46217"/>
    <x v="3"/>
    <s v="Matthew Prodan"/>
    <x v="4"/>
    <x v="2"/>
    <x v="2"/>
    <x v="1"/>
    <x v="1"/>
    <x v="0"/>
    <x v="516"/>
    <d v="2018-06-19T00:00:00"/>
    <x v="483"/>
    <x v="0"/>
    <x v="9"/>
    <m/>
    <s v="Barbon, Tyler"/>
    <s v="XGR-2018-84156"/>
    <x v="9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18"/>
    <x v="3"/>
    <s v="Matthew Prodan"/>
    <x v="4"/>
    <x v="2"/>
    <x v="2"/>
    <x v="1"/>
    <x v="1"/>
    <x v="0"/>
    <x v="517"/>
    <d v="2018-12-07T00:00:00"/>
    <x v="554"/>
    <x v="114"/>
    <x v="5"/>
    <m/>
    <s v="Letawske, Juliane"/>
    <s v="XGR-2018-84157"/>
    <x v="923"/>
    <x v="0"/>
    <n v="1"/>
    <n v="0"/>
    <n v="0"/>
    <x v="0"/>
    <x v="0"/>
    <n v="0"/>
    <n v="0"/>
    <n v="0"/>
    <s v="Partial Disclosure"/>
    <x v="2"/>
    <m/>
    <s v="Y"/>
    <s v="Closed - Partial Disclosure"/>
    <n v="62"/>
    <n v="62"/>
    <x v="6"/>
    <n v="1"/>
  </r>
  <r>
    <x v="46219"/>
    <x v="3"/>
    <s v="Matthew Prodan"/>
    <x v="4"/>
    <x v="2"/>
    <x v="2"/>
    <x v="1"/>
    <x v="1"/>
    <x v="0"/>
    <x v="518"/>
    <d v="2018-12-21T00:00:00"/>
    <x v="628"/>
    <x v="145"/>
    <x v="5"/>
    <m/>
    <s v="Levesque, Evan"/>
    <s v="XGR-2018-84158"/>
    <x v="924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6"/>
    <n v="1"/>
  </r>
  <r>
    <x v="46220"/>
    <x v="3"/>
    <s v="Matthew Prodan"/>
    <x v="4"/>
    <x v="2"/>
    <x v="2"/>
    <x v="1"/>
    <x v="1"/>
    <x v="0"/>
    <x v="519"/>
    <d v="2018-07-24T00:00:00"/>
    <x v="558"/>
    <x v="0"/>
    <x v="9"/>
    <d v="2018-07-24T00:00:00"/>
    <s v="MacKenzie, Nina"/>
    <s v="XGR-2018-84276"/>
    <x v="926"/>
    <x v="0"/>
    <n v="1"/>
    <n v="0"/>
    <n v="21"/>
    <x v="0"/>
    <x v="0"/>
    <n v="270"/>
    <n v="60"/>
    <n v="0"/>
    <s v="Abandoned"/>
    <x v="1"/>
    <s v="Outside Scope of Publication Policy"/>
    <s v="N"/>
    <s v="Closed - Abandoned"/>
    <n v="0"/>
    <n v="0"/>
    <x v="6"/>
    <n v="1"/>
  </r>
  <r>
    <x v="46221"/>
    <x v="3"/>
    <s v="Matthew Prodan"/>
    <x v="4"/>
    <x v="2"/>
    <x v="2"/>
    <x v="1"/>
    <x v="1"/>
    <x v="0"/>
    <x v="492"/>
    <d v="2018-08-01T00:00:00"/>
    <x v="558"/>
    <x v="40"/>
    <x v="9"/>
    <d v="2018-08-01T00:00:00"/>
    <s v="MacKenzie, Nina"/>
    <s v="XGR-2018-84279"/>
    <x v="927"/>
    <x v="0"/>
    <n v="1"/>
    <n v="0"/>
    <n v="20"/>
    <x v="0"/>
    <x v="0"/>
    <n v="90"/>
    <n v="30"/>
    <n v="0"/>
    <s v="Abandoned"/>
    <x v="1"/>
    <s v="Outside Scope of Publication Policy"/>
    <s v="N"/>
    <s v="Closed - Abandoned"/>
    <n v="0"/>
    <n v="0"/>
    <x v="6"/>
    <n v="1"/>
  </r>
  <r>
    <x v="46222"/>
    <x v="3"/>
    <s v="Matthew Prodan"/>
    <x v="4"/>
    <x v="2"/>
    <x v="2"/>
    <x v="1"/>
    <x v="2"/>
    <x v="0"/>
    <x v="540"/>
    <d v="2018-08-03T00:00:00"/>
    <x v="2115"/>
    <x v="61"/>
    <x v="5"/>
    <m/>
    <s v="Barbon, Tyler"/>
    <m/>
    <x v="19013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1"/>
  </r>
  <r>
    <x v="46223"/>
    <x v="3"/>
    <s v="Matthew Prodan"/>
    <x v="4"/>
    <x v="2"/>
    <x v="2"/>
    <x v="1"/>
    <x v="1"/>
    <x v="0"/>
    <x v="521"/>
    <d v="2018-08-15T00:00:00"/>
    <x v="598"/>
    <x v="8"/>
    <x v="5"/>
    <d v="2018-08-15T00:00:00"/>
    <s v="Bonneau, Andrew"/>
    <s v="XGR-2018-84505"/>
    <x v="188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6224"/>
    <x v="1"/>
    <s v="Natalie Appleton"/>
    <x v="4"/>
    <x v="2"/>
    <x v="2"/>
    <x v="1"/>
    <x v="1"/>
    <x v="0"/>
    <x v="521"/>
    <d v="2018-07-05T00:00:00"/>
    <x v="560"/>
    <x v="80"/>
    <x v="9"/>
    <d v="2018-07-05T00:00:00"/>
    <s v="Appleton, Natalie"/>
    <s v="XGR-2018-84520"/>
    <x v="92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6225"/>
    <x v="3"/>
    <s v="Matthew Prodan"/>
    <x v="4"/>
    <x v="2"/>
    <x v="2"/>
    <x v="1"/>
    <x v="7"/>
    <x v="0"/>
    <x v="2037"/>
    <d v="2019-03-07T00:00:00"/>
    <x v="566"/>
    <x v="301"/>
    <x v="5"/>
    <d v="2019-03-07T00:00:00"/>
    <s v="Graves, Debra"/>
    <s v="XGR-2018-84577"/>
    <x v="5653"/>
    <x v="0"/>
    <n v="1"/>
    <n v="0"/>
    <n v="21"/>
    <x v="0"/>
    <x v="0"/>
    <n v="1110"/>
    <n v="90"/>
    <n v="1020"/>
    <s v="Partial Disclosure"/>
    <x v="2"/>
    <m/>
    <s v="Y"/>
    <s v="Closed - Partial Disclosure"/>
    <n v="488"/>
    <n v="488"/>
    <x v="6"/>
    <n v="2"/>
  </r>
  <r>
    <x v="46226"/>
    <x v="3"/>
    <s v="Matthew Prodan"/>
    <x v="4"/>
    <x v="2"/>
    <x v="2"/>
    <x v="1"/>
    <x v="7"/>
    <x v="0"/>
    <x v="2037"/>
    <d v="2019-09-11T00:00:00"/>
    <x v="2146"/>
    <x v="472"/>
    <x v="11"/>
    <d v="2019-09-11T00:00:00"/>
    <s v="Graves, Debra"/>
    <s v="XGR-2018-84579"/>
    <x v="7439"/>
    <x v="0"/>
    <n v="0"/>
    <n v="1"/>
    <n v="11"/>
    <x v="215"/>
    <x v="0"/>
    <n v="2580"/>
    <n v="90"/>
    <n v="1245"/>
    <s v="Partial Disclosure"/>
    <x v="3"/>
    <m/>
    <s v="Y"/>
    <s v="Closed - Partial Disclosure"/>
    <n v="1949"/>
    <n v="1949"/>
    <x v="6"/>
    <n v="2"/>
  </r>
  <r>
    <x v="46227"/>
    <x v="3"/>
    <s v="Matthew Prodan"/>
    <x v="4"/>
    <x v="2"/>
    <x v="2"/>
    <x v="1"/>
    <x v="1"/>
    <x v="0"/>
    <x v="2038"/>
    <d v="2018-09-17T00:00:00"/>
    <x v="1178"/>
    <x v="83"/>
    <x v="5"/>
    <m/>
    <s v="Onciul, Jamie"/>
    <m/>
    <x v="19014"/>
    <x v="0"/>
    <n v="1"/>
    <n v="0"/>
    <n v="0"/>
    <x v="0"/>
    <x v="0"/>
    <n v="0"/>
    <n v="0"/>
    <n v="0"/>
    <s v="Partial Disclosure"/>
    <x v="2"/>
    <m/>
    <s v="Y"/>
    <s v="Closed - Partial Disclosure"/>
    <n v="189"/>
    <n v="189"/>
    <x v="6"/>
    <n v="2"/>
  </r>
  <r>
    <x v="46228"/>
    <x v="3"/>
    <s v="Matthew Prodan"/>
    <x v="4"/>
    <x v="2"/>
    <x v="2"/>
    <x v="1"/>
    <x v="3"/>
    <x v="0"/>
    <x v="1097"/>
    <d v="2018-10-30T00:00:00"/>
    <x v="2145"/>
    <x v="39"/>
    <x v="9"/>
    <m/>
    <s v="Shiplack, Eric"/>
    <m/>
    <x v="19015"/>
    <x v="0"/>
    <n v="1"/>
    <n v="0"/>
    <n v="55"/>
    <x v="0"/>
    <x v="0"/>
    <n v="360"/>
    <n v="90"/>
    <n v="0"/>
    <s v="Abandoned"/>
    <x v="1"/>
    <s v="Outside Scope of Publication Policy"/>
    <s v="N"/>
    <s v="Closed - Abandoned"/>
    <n v="0"/>
    <n v="0"/>
    <x v="6"/>
    <n v="2"/>
  </r>
  <r>
    <x v="46229"/>
    <x v="3"/>
    <s v="Matthew Prodan"/>
    <x v="4"/>
    <x v="2"/>
    <x v="2"/>
    <x v="1"/>
    <x v="1"/>
    <x v="0"/>
    <x v="1097"/>
    <d v="2018-07-18T00:00:00"/>
    <x v="558"/>
    <x v="15"/>
    <x v="8"/>
    <d v="2018-07-18T00:00:00"/>
    <s v="MacKenzie, Nina"/>
    <m/>
    <x v="131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46230"/>
    <x v="3"/>
    <s v="Matthew Prodan"/>
    <x v="4"/>
    <x v="2"/>
    <x v="2"/>
    <x v="1"/>
    <x v="1"/>
    <x v="0"/>
    <x v="2045"/>
    <d v="2018-08-15T00:00:00"/>
    <x v="2101"/>
    <x v="29"/>
    <x v="9"/>
    <m/>
    <s v="Cranwell, Bradley"/>
    <m/>
    <x v="19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31"/>
    <x v="3"/>
    <s v="Matthew Prodan"/>
    <x v="4"/>
    <x v="2"/>
    <x v="2"/>
    <x v="1"/>
    <x v="1"/>
    <x v="0"/>
    <x v="523"/>
    <d v="2020-03-30T00:00:00"/>
    <x v="731"/>
    <x v="331"/>
    <x v="5"/>
    <m/>
    <s v="MacKenzie, Nina"/>
    <s v="XGR-2018-84711"/>
    <x v="932"/>
    <x v="0"/>
    <n v="0"/>
    <n v="1"/>
    <n v="0"/>
    <x v="207"/>
    <x v="0"/>
    <n v="0"/>
    <n v="0"/>
    <n v="0"/>
    <s v="Partial Disclosure"/>
    <x v="2"/>
    <m/>
    <s v="Y"/>
    <s v="Closed - Partial Disclosure"/>
    <n v="58"/>
    <n v="58"/>
    <x v="6"/>
    <n v="2"/>
  </r>
  <r>
    <x v="46232"/>
    <x v="3"/>
    <s v="Matthew Prodan"/>
    <x v="4"/>
    <x v="2"/>
    <x v="2"/>
    <x v="1"/>
    <x v="7"/>
    <x v="0"/>
    <x v="1098"/>
    <d v="2018-07-30T00:00:00"/>
    <x v="1174"/>
    <x v="0"/>
    <x v="9"/>
    <d v="2018-07-30T00:00:00"/>
    <s v="MacKenzie, Nina"/>
    <m/>
    <x v="131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33"/>
    <x v="3"/>
    <s v="Matthew Prodan"/>
    <x v="4"/>
    <x v="2"/>
    <x v="2"/>
    <x v="1"/>
    <x v="7"/>
    <x v="0"/>
    <x v="2041"/>
    <d v="2018-09-14T00:00:00"/>
    <x v="2138"/>
    <x v="36"/>
    <x v="9"/>
    <m/>
    <s v="Shiplack, Eric"/>
    <m/>
    <x v="19017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6"/>
    <n v="2"/>
  </r>
  <r>
    <x v="46234"/>
    <x v="1"/>
    <s v="Natalie Appleton"/>
    <x v="4"/>
    <x v="2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5"/>
    <x v="1"/>
    <s v="Natalie Appleton"/>
    <x v="4"/>
    <x v="2"/>
    <x v="2"/>
    <x v="1"/>
    <x v="1"/>
    <x v="14"/>
    <x v="507"/>
    <d v="2019-03-07T00:00:00"/>
    <x v="565"/>
    <x v="8"/>
    <x v="9"/>
    <m/>
    <s v="Der, Sandra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6"/>
    <x v="1"/>
    <s v="Natalie Appleton"/>
    <x v="4"/>
    <x v="2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7"/>
    <x v="1"/>
    <s v="Natalie Appleton"/>
    <x v="4"/>
    <x v="2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8"/>
    <x v="1"/>
    <s v="Natalie Appleton"/>
    <x v="4"/>
    <x v="2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9"/>
    <x v="1"/>
    <s v="Natalie Appleton"/>
    <x v="4"/>
    <x v="2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0"/>
    <x v="1"/>
    <s v="Natalie Appleton"/>
    <x v="4"/>
    <x v="2"/>
    <x v="2"/>
    <x v="1"/>
    <x v="1"/>
    <x v="14"/>
    <x v="528"/>
    <d v="2019-03-07T00:00:00"/>
    <x v="569"/>
    <x v="5"/>
    <x v="51"/>
    <d v="2018-07-25T00:00:00"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1"/>
    <x v="1"/>
    <s v="Natalie Appleton"/>
    <x v="4"/>
    <x v="2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2"/>
    <x v="1"/>
    <s v="Natalie Appleton"/>
    <x v="4"/>
    <x v="2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3"/>
    <x v="3"/>
    <s v="Matthew Prodan"/>
    <x v="4"/>
    <x v="2"/>
    <x v="2"/>
    <x v="1"/>
    <x v="1"/>
    <x v="0"/>
    <x v="530"/>
    <d v="2018-08-08T00:00:00"/>
    <x v="555"/>
    <x v="60"/>
    <x v="9"/>
    <d v="2018-08-08T00:00:00"/>
    <s v="MacKenzie, Nina"/>
    <s v="XGR-2018-84908"/>
    <x v="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44"/>
    <x v="1"/>
    <s v="Natalie Appleton"/>
    <x v="4"/>
    <x v="2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5"/>
    <x v="1"/>
    <s v="Natalie Appleton"/>
    <x v="4"/>
    <x v="2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6"/>
    <x v="1"/>
    <s v="Natalie Appleton"/>
    <x v="4"/>
    <x v="2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7"/>
    <x v="1"/>
    <s v="Natalie Appleton"/>
    <x v="4"/>
    <x v="2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8"/>
    <x v="1"/>
    <s v="Natalie Appleton"/>
    <x v="4"/>
    <x v="2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9"/>
    <x v="1"/>
    <s v="Natalie Appleton"/>
    <x v="4"/>
    <x v="2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0"/>
    <x v="3"/>
    <s v="Matthew Prodan"/>
    <x v="4"/>
    <x v="2"/>
    <x v="2"/>
    <x v="1"/>
    <x v="1"/>
    <x v="0"/>
    <x v="534"/>
    <d v="2018-12-18T00:00:00"/>
    <x v="628"/>
    <x v="127"/>
    <x v="5"/>
    <d v="2018-12-18T00:00:00"/>
    <s v="Graves, Debra"/>
    <m/>
    <x v="19018"/>
    <x v="0"/>
    <n v="1"/>
    <n v="0"/>
    <n v="0"/>
    <x v="0"/>
    <x v="0"/>
    <n v="0"/>
    <n v="0"/>
    <n v="0"/>
    <s v="Partial Disclosure"/>
    <x v="2"/>
    <m/>
    <s v="Y"/>
    <s v="Closed - Partial Disclosure"/>
    <n v="65"/>
    <n v="65"/>
    <x v="6"/>
    <n v="2"/>
  </r>
  <r>
    <x v="46251"/>
    <x v="1"/>
    <s v="Natalie Appleton"/>
    <x v="4"/>
    <x v="2"/>
    <x v="2"/>
    <x v="1"/>
    <x v="1"/>
    <x v="0"/>
    <x v="534"/>
    <d v="2018-09-27T00:00:00"/>
    <x v="578"/>
    <x v="90"/>
    <x v="5"/>
    <d v="2018-09-27T00:00:00"/>
    <s v="Appleton, Natalie"/>
    <s v="XGR-2018-85309"/>
    <x v="94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6252"/>
    <x v="1"/>
    <s v="Natalie Appleton"/>
    <x v="4"/>
    <x v="2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3"/>
    <x v="1"/>
    <s v="Natalie Appleton"/>
    <x v="4"/>
    <x v="2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4"/>
    <x v="1"/>
    <s v="Natalie Appleton"/>
    <x v="4"/>
    <x v="2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5"/>
    <x v="1"/>
    <s v="Natalie Appleton"/>
    <x v="4"/>
    <x v="2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6"/>
    <x v="1"/>
    <s v="Natalie Appleton"/>
    <x v="4"/>
    <x v="2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7"/>
    <x v="1"/>
    <s v="Natalie Appleton"/>
    <x v="4"/>
    <x v="2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8"/>
    <x v="1"/>
    <s v="Natalie Appleton"/>
    <x v="4"/>
    <x v="2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9"/>
    <x v="1"/>
    <s v="Natalie Appleton"/>
    <x v="4"/>
    <x v="2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0"/>
    <x v="1"/>
    <s v="Natalie Appleton"/>
    <x v="4"/>
    <x v="2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1"/>
    <x v="1"/>
    <s v="Natalie Appleton"/>
    <x v="4"/>
    <x v="2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2"/>
    <x v="1"/>
    <s v="Natalie Appleton"/>
    <x v="4"/>
    <x v="2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3"/>
    <x v="1"/>
    <s v="Natalie Appleton"/>
    <x v="4"/>
    <x v="2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4"/>
    <x v="1"/>
    <s v="Natalie Appleton"/>
    <x v="4"/>
    <x v="2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5"/>
    <x v="1"/>
    <s v="Natalie Appleton"/>
    <x v="4"/>
    <x v="2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6"/>
    <x v="1"/>
    <s v="Natalie Appleton"/>
    <x v="4"/>
    <x v="2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7"/>
    <x v="1"/>
    <s v="Natalie Appleton"/>
    <x v="4"/>
    <x v="2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8"/>
    <x v="3"/>
    <s v="Matthew Prodan"/>
    <x v="4"/>
    <x v="2"/>
    <x v="2"/>
    <x v="1"/>
    <x v="1"/>
    <x v="0"/>
    <x v="539"/>
    <d v="2018-08-29T00:00:00"/>
    <x v="592"/>
    <x v="36"/>
    <x v="9"/>
    <m/>
    <s v="MacKenzie, Nina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69"/>
    <x v="1"/>
    <s v="Natalie Appleton"/>
    <x v="4"/>
    <x v="2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0"/>
    <x v="1"/>
    <s v="Natalie Appleton"/>
    <x v="4"/>
    <x v="2"/>
    <x v="2"/>
    <x v="1"/>
    <x v="1"/>
    <x v="14"/>
    <x v="541"/>
    <d v="2019-03-07T00:00:00"/>
    <x v="594"/>
    <x v="86"/>
    <x v="9"/>
    <m/>
    <s v="Craib, Patrick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1"/>
    <x v="3"/>
    <s v="Matthew Prodan"/>
    <x v="4"/>
    <x v="2"/>
    <x v="2"/>
    <x v="1"/>
    <x v="7"/>
    <x v="0"/>
    <x v="2046"/>
    <d v="2019-01-09T00:00:00"/>
    <x v="1139"/>
    <x v="43"/>
    <x v="11"/>
    <m/>
    <s v="Barbon, Tyler"/>
    <s v="XGR-2018-85806"/>
    <x v="13202"/>
    <x v="0"/>
    <n v="0"/>
    <n v="1"/>
    <n v="0"/>
    <x v="29"/>
    <x v="0"/>
    <n v="0"/>
    <n v="0"/>
    <n v="0"/>
    <s v="Partial Disclosure"/>
    <x v="3"/>
    <m/>
    <s v="Y"/>
    <s v="Closed - Partial Disclosure"/>
    <n v="87"/>
    <n v="87"/>
    <x v="6"/>
    <n v="2"/>
  </r>
  <r>
    <x v="46272"/>
    <x v="1"/>
    <s v="Natalie Appleton"/>
    <x v="4"/>
    <x v="2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3"/>
    <x v="1"/>
    <s v="Natalie Appleton"/>
    <x v="4"/>
    <x v="2"/>
    <x v="2"/>
    <x v="1"/>
    <x v="7"/>
    <x v="0"/>
    <x v="2046"/>
    <d v="2018-09-24T00:00:00"/>
    <x v="1147"/>
    <x v="56"/>
    <x v="5"/>
    <d v="2018-09-24T00:00:00"/>
    <s v="Appleton, Natalie"/>
    <m/>
    <x v="19019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2"/>
  </r>
  <r>
    <x v="46274"/>
    <x v="1"/>
    <s v="Natalie Appleton"/>
    <x v="4"/>
    <x v="2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5"/>
    <x v="1"/>
    <s v="Natalie Appleton"/>
    <x v="4"/>
    <x v="2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6"/>
    <x v="1"/>
    <s v="Natalie Appleton"/>
    <x v="4"/>
    <x v="2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7"/>
    <x v="3"/>
    <s v="Matthew Prodan"/>
    <x v="4"/>
    <x v="2"/>
    <x v="2"/>
    <x v="1"/>
    <x v="1"/>
    <x v="9"/>
    <x v="545"/>
    <d v="2019-04-24T00:00:00"/>
    <x v="1214"/>
    <x v="282"/>
    <x v="5"/>
    <d v="2019-04-24T00:00:00"/>
    <s v="MacKenzie, Nina"/>
    <s v="XGR-2018-85950"/>
    <x v="950"/>
    <x v="0"/>
    <n v="1"/>
    <n v="0"/>
    <n v="0"/>
    <x v="0"/>
    <x v="0"/>
    <n v="0"/>
    <n v="0"/>
    <n v="0"/>
    <s v="Partial Disclosure"/>
    <x v="2"/>
    <m/>
    <s v="Y"/>
    <s v="Closed - Partial Disclosure"/>
    <n v="183"/>
    <n v="183"/>
    <x v="6"/>
    <n v="2"/>
  </r>
  <r>
    <x v="46278"/>
    <x v="3"/>
    <s v="Matthew Prodan"/>
    <x v="4"/>
    <x v="2"/>
    <x v="2"/>
    <x v="1"/>
    <x v="1"/>
    <x v="0"/>
    <x v="551"/>
    <d v="2018-12-06T00:00:00"/>
    <x v="625"/>
    <x v="76"/>
    <x v="5"/>
    <m/>
    <s v="Levesque, Evan"/>
    <s v="XGR-2018-86235"/>
    <x v="965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6"/>
    <n v="2"/>
  </r>
  <r>
    <x v="46279"/>
    <x v="3"/>
    <s v="Matthew Prodan"/>
    <x v="4"/>
    <x v="2"/>
    <x v="2"/>
    <x v="1"/>
    <x v="5"/>
    <x v="0"/>
    <x v="551"/>
    <d v="2019-07-17T00:00:00"/>
    <x v="582"/>
    <x v="169"/>
    <x v="11"/>
    <d v="2019-07-17T00:00:00"/>
    <s v="Prodan, Matthew"/>
    <s v="XGR-2018-86244"/>
    <x v="1905"/>
    <x v="0"/>
    <n v="0"/>
    <n v="1"/>
    <n v="0"/>
    <x v="80"/>
    <x v="0"/>
    <n v="0"/>
    <n v="0"/>
    <n v="0"/>
    <s v="Partial Disclosure"/>
    <x v="1"/>
    <s v="First Nations Information"/>
    <s v="Y"/>
    <s v="Closed - Partial Disclosure"/>
    <n v="869"/>
    <n v="869"/>
    <x v="6"/>
    <n v="2"/>
  </r>
  <r>
    <x v="46280"/>
    <x v="3"/>
    <s v="Matthew Prodan"/>
    <x v="4"/>
    <x v="2"/>
    <x v="2"/>
    <x v="1"/>
    <x v="1"/>
    <x v="0"/>
    <x v="550"/>
    <d v="2018-10-16T00:00:00"/>
    <x v="597"/>
    <x v="3"/>
    <x v="5"/>
    <m/>
    <s v="Batt, Regan"/>
    <s v="XGR-2018-86236"/>
    <x v="96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6281"/>
    <x v="3"/>
    <s v="Matthew Prodan"/>
    <x v="4"/>
    <x v="2"/>
    <x v="2"/>
    <x v="1"/>
    <x v="1"/>
    <x v="0"/>
    <x v="550"/>
    <d v="2018-09-19T00:00:00"/>
    <x v="604"/>
    <x v="16"/>
    <x v="9"/>
    <m/>
    <s v="Graves, Debra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2"/>
    <x v="1"/>
    <s v="Natalie Appleton"/>
    <x v="4"/>
    <x v="2"/>
    <x v="2"/>
    <x v="1"/>
    <x v="1"/>
    <x v="0"/>
    <x v="552"/>
    <d v="2018-09-11T00:00:00"/>
    <x v="488"/>
    <x v="46"/>
    <x v="9"/>
    <m/>
    <s v="Appleton, Natalie"/>
    <s v="XGR-2018-86234"/>
    <x v="9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3"/>
    <x v="1"/>
    <s v="Natalie Appleton"/>
    <x v="4"/>
    <x v="2"/>
    <x v="2"/>
    <x v="1"/>
    <x v="1"/>
    <x v="0"/>
    <x v="2059"/>
    <d v="2019-05-15T00:00:00"/>
    <x v="2177"/>
    <x v="72"/>
    <x v="5"/>
    <d v="2019-05-15T00:00:00"/>
    <s v="Appleton, Natalie"/>
    <m/>
    <x v="19020"/>
    <x v="0"/>
    <n v="1"/>
    <n v="0"/>
    <n v="0"/>
    <x v="0"/>
    <x v="0"/>
    <n v="0"/>
    <n v="0"/>
    <n v="0"/>
    <s v="Partial Disclosure"/>
    <x v="3"/>
    <m/>
    <s v="Y"/>
    <s v="Closed - Partial Disclosure"/>
    <n v="130"/>
    <n v="130"/>
    <x v="6"/>
    <n v="2"/>
  </r>
  <r>
    <x v="46284"/>
    <x v="3"/>
    <s v="Matthew Prodan"/>
    <x v="4"/>
    <x v="2"/>
    <x v="2"/>
    <x v="1"/>
    <x v="1"/>
    <x v="0"/>
    <x v="554"/>
    <d v="2018-09-21T00:00:00"/>
    <x v="578"/>
    <x v="24"/>
    <x v="9"/>
    <m/>
    <s v="Barbon, Tyler"/>
    <m/>
    <x v="1326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6285"/>
    <x v="3"/>
    <s v="Matthew Prodan"/>
    <x v="4"/>
    <x v="2"/>
    <x v="2"/>
    <x v="1"/>
    <x v="1"/>
    <x v="0"/>
    <x v="554"/>
    <d v="2018-11-26T00:00:00"/>
    <x v="1179"/>
    <x v="63"/>
    <x v="5"/>
    <m/>
    <s v="Barbon, Tyler"/>
    <m/>
    <x v="13265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2"/>
  </r>
  <r>
    <x v="46286"/>
    <x v="3"/>
    <s v="Matthew Prodan"/>
    <x v="4"/>
    <x v="2"/>
    <x v="2"/>
    <x v="1"/>
    <x v="1"/>
    <x v="0"/>
    <x v="554"/>
    <d v="2018-09-26T00:00:00"/>
    <x v="578"/>
    <x v="74"/>
    <x v="9"/>
    <d v="2018-09-26T00:00:00"/>
    <s v="Bonneau, Andrew"/>
    <s v="XGR-2018-86478"/>
    <x v="9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7"/>
    <x v="3"/>
    <s v="Matthew Prodan"/>
    <x v="4"/>
    <x v="2"/>
    <x v="2"/>
    <x v="1"/>
    <x v="1"/>
    <x v="0"/>
    <x v="452"/>
    <d v="2019-05-03T00:00:00"/>
    <x v="2165"/>
    <x v="145"/>
    <x v="5"/>
    <m/>
    <s v="Letawske, Juliane"/>
    <s v="XGR-2018-86484"/>
    <x v="19021"/>
    <x v="0"/>
    <n v="1"/>
    <n v="0"/>
    <n v="23"/>
    <x v="0"/>
    <x v="0"/>
    <n v="0"/>
    <n v="0"/>
    <n v="0"/>
    <s v="Partial Disclosure"/>
    <x v="2"/>
    <m/>
    <s v="Y"/>
    <s v="Closed - Partial Disclosure"/>
    <n v="213"/>
    <n v="213"/>
    <x v="6"/>
    <n v="2"/>
  </r>
  <r>
    <x v="46288"/>
    <x v="3"/>
    <s v="Matthew Prodan"/>
    <x v="4"/>
    <x v="2"/>
    <x v="2"/>
    <x v="1"/>
    <x v="1"/>
    <x v="0"/>
    <x v="452"/>
    <d v="2018-10-16T00:00:00"/>
    <x v="542"/>
    <x v="17"/>
    <x v="9"/>
    <m/>
    <s v="Cranwell, Bradley"/>
    <s v="XGR-2018-86525"/>
    <x v="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9"/>
    <x v="1"/>
    <s v="Natalie Appleton"/>
    <x v="4"/>
    <x v="2"/>
    <x v="2"/>
    <x v="1"/>
    <x v="1"/>
    <x v="0"/>
    <x v="555"/>
    <d v="2018-10-31T00:00:00"/>
    <x v="608"/>
    <x v="8"/>
    <x v="5"/>
    <d v="2018-10-31T00:00:00"/>
    <s v="Appleton, Natalie"/>
    <s v="XGR-2018-86521"/>
    <x v="974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2"/>
  </r>
  <r>
    <x v="46290"/>
    <x v="3"/>
    <s v="Matthew Prodan"/>
    <x v="4"/>
    <x v="2"/>
    <x v="2"/>
    <x v="1"/>
    <x v="1"/>
    <x v="0"/>
    <x v="556"/>
    <d v="2020-07-15T00:00:00"/>
    <x v="716"/>
    <x v="343"/>
    <x v="5"/>
    <m/>
    <s v="Bullard, Dan"/>
    <s v="XGR-2018-86582"/>
    <x v="975"/>
    <x v="0"/>
    <n v="0"/>
    <n v="1"/>
    <n v="46"/>
    <x v="34"/>
    <x v="0"/>
    <n v="0"/>
    <n v="0"/>
    <n v="0"/>
    <s v="Partial Disclosure"/>
    <x v="2"/>
    <m/>
    <s v="Y"/>
    <s v="Closed - Partial Disclosure"/>
    <n v="409"/>
    <n v="409"/>
    <x v="6"/>
    <n v="2"/>
  </r>
  <r>
    <x v="46291"/>
    <x v="3"/>
    <s v="Matthew Prodan"/>
    <x v="4"/>
    <x v="2"/>
    <x v="2"/>
    <x v="1"/>
    <x v="1"/>
    <x v="0"/>
    <x v="557"/>
    <d v="2019-07-11T00:00:00"/>
    <x v="1220"/>
    <x v="315"/>
    <x v="5"/>
    <m/>
    <s v="Millington, Ann-Marie"/>
    <s v="XGR-2018-86638"/>
    <x v="977"/>
    <x v="0"/>
    <n v="1"/>
    <n v="0"/>
    <n v="1"/>
    <x v="0"/>
    <x v="0"/>
    <n v="0"/>
    <n v="0"/>
    <n v="0"/>
    <s v="Partial Disclosure"/>
    <x v="3"/>
    <m/>
    <s v="Y"/>
    <s v="Closed - Partial Disclosure"/>
    <n v="234"/>
    <n v="234"/>
    <x v="6"/>
    <n v="2"/>
  </r>
  <r>
    <x v="46292"/>
    <x v="3"/>
    <s v="Matthew Prodan"/>
    <x v="4"/>
    <x v="2"/>
    <x v="2"/>
    <x v="1"/>
    <x v="1"/>
    <x v="0"/>
    <x v="560"/>
    <d v="2018-11-16T00:00:00"/>
    <x v="614"/>
    <x v="61"/>
    <x v="5"/>
    <m/>
    <s v="Batt, Regan"/>
    <s v="XGR-2018-86776"/>
    <x v="98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3"/>
  </r>
  <r>
    <x v="46293"/>
    <x v="1"/>
    <s v="Natalie Appleton"/>
    <x v="4"/>
    <x v="2"/>
    <x v="2"/>
    <x v="1"/>
    <x v="6"/>
    <x v="0"/>
    <x v="2068"/>
    <d v="2018-11-20T00:00:00"/>
    <x v="2118"/>
    <x v="5"/>
    <x v="5"/>
    <d v="2018-11-20T00:00:00"/>
    <s v="Appleton, Natalie"/>
    <m/>
    <x v="13299"/>
    <x v="0"/>
    <n v="1"/>
    <n v="0"/>
    <n v="0"/>
    <x v="0"/>
    <x v="0"/>
    <n v="0"/>
    <n v="0"/>
    <n v="0"/>
    <s v="Full Disclosure"/>
    <x v="2"/>
    <m/>
    <s v="N"/>
    <s v="Closed - Full Disclosure"/>
    <n v="39"/>
    <n v="39"/>
    <x v="6"/>
    <n v="3"/>
  </r>
  <r>
    <x v="46294"/>
    <x v="3"/>
    <s v="Matthew Prodan"/>
    <x v="4"/>
    <x v="2"/>
    <x v="2"/>
    <x v="1"/>
    <x v="1"/>
    <x v="0"/>
    <x v="563"/>
    <d v="2018-10-24T00:00:00"/>
    <x v="614"/>
    <x v="27"/>
    <x v="9"/>
    <m/>
    <s v="Letawske, Juliane"/>
    <s v="XGR-2018-86944"/>
    <x v="9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295"/>
    <x v="3"/>
    <s v="Matthew Prodan"/>
    <x v="4"/>
    <x v="2"/>
    <x v="2"/>
    <x v="1"/>
    <x v="1"/>
    <x v="0"/>
    <x v="564"/>
    <d v="2019-02-01T00:00:00"/>
    <x v="2155"/>
    <x v="42"/>
    <x v="5"/>
    <d v="2019-02-01T00:00:00"/>
    <s v="MacKenzie, Nina"/>
    <s v="XGR-2018-86998"/>
    <x v="992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6"/>
    <n v="3"/>
  </r>
  <r>
    <x v="46296"/>
    <x v="3"/>
    <s v="Matthew Prodan"/>
    <x v="4"/>
    <x v="2"/>
    <x v="2"/>
    <x v="1"/>
    <x v="1"/>
    <x v="0"/>
    <x v="566"/>
    <d v="2019-01-30T00:00:00"/>
    <x v="565"/>
    <x v="70"/>
    <x v="5"/>
    <d v="2019-01-30T00:00:00"/>
    <s v="Graves, Debra"/>
    <s v="XGR-2018-87059"/>
    <x v="994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6"/>
    <n v="3"/>
  </r>
  <r>
    <x v="46297"/>
    <x v="3"/>
    <s v="Matthew Prodan"/>
    <x v="4"/>
    <x v="2"/>
    <x v="2"/>
    <x v="1"/>
    <x v="1"/>
    <x v="0"/>
    <x v="568"/>
    <d v="2018-11-14T00:00:00"/>
    <x v="619"/>
    <x v="60"/>
    <x v="9"/>
    <m/>
    <s v="Barbon, Tyler"/>
    <s v="XGR-2018-87143"/>
    <x v="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298"/>
    <x v="3"/>
    <s v="Matthew Prodan"/>
    <x v="4"/>
    <x v="2"/>
    <x v="2"/>
    <x v="1"/>
    <x v="1"/>
    <x v="0"/>
    <x v="569"/>
    <d v="2018-11-05T00:00:00"/>
    <x v="620"/>
    <x v="80"/>
    <x v="9"/>
    <m/>
    <s v="Millington, Ann-Marie"/>
    <m/>
    <x v="190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6299"/>
    <x v="3"/>
    <s v="Matthew Prodan"/>
    <x v="4"/>
    <x v="2"/>
    <x v="2"/>
    <x v="1"/>
    <x v="1"/>
    <x v="0"/>
    <x v="569"/>
    <d v="2018-12-17T00:00:00"/>
    <x v="1187"/>
    <x v="56"/>
    <x v="5"/>
    <m/>
    <s v="Millington, Ann-Marie"/>
    <s v="XGR-2018-87189"/>
    <x v="99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46300"/>
    <x v="3"/>
    <s v="Matthew Prodan"/>
    <x v="4"/>
    <x v="2"/>
    <x v="2"/>
    <x v="1"/>
    <x v="2"/>
    <x v="0"/>
    <x v="570"/>
    <d v="2019-01-04T00:00:00"/>
    <x v="629"/>
    <x v="2"/>
    <x v="9"/>
    <d v="2019-01-04T00:00:00"/>
    <s v="Letawske, Juliane"/>
    <m/>
    <x v="19023"/>
    <x v="0"/>
    <n v="1"/>
    <n v="0"/>
    <n v="23"/>
    <x v="0"/>
    <x v="0"/>
    <n v="570"/>
    <n v="90"/>
    <n v="0"/>
    <s v="Abandoned"/>
    <x v="1"/>
    <s v="Outside Scope of Publication Policy"/>
    <s v="N"/>
    <s v="Closed - Abandoned"/>
    <n v="0"/>
    <n v="0"/>
    <x v="6"/>
    <n v="3"/>
  </r>
  <r>
    <x v="46301"/>
    <x v="3"/>
    <s v="Matthew Prodan"/>
    <x v="4"/>
    <x v="2"/>
    <x v="2"/>
    <x v="1"/>
    <x v="1"/>
    <x v="0"/>
    <x v="571"/>
    <d v="2018-11-28T00:00:00"/>
    <x v="621"/>
    <x v="46"/>
    <x v="9"/>
    <m/>
    <s v="Millington, Ann-Marie"/>
    <s v="XGR-2018-87468"/>
    <x v="99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6302"/>
    <x v="3"/>
    <s v="Matthew Prodan"/>
    <x v="4"/>
    <x v="2"/>
    <x v="2"/>
    <x v="1"/>
    <x v="1"/>
    <x v="0"/>
    <x v="572"/>
    <d v="2019-04-08T00:00:00"/>
    <x v="638"/>
    <x v="94"/>
    <x v="5"/>
    <d v="2019-04-08T00:00:00"/>
    <s v="MacKenzie, Nina"/>
    <s v="XGR-2018-87469"/>
    <x v="1000"/>
    <x v="0"/>
    <n v="1"/>
    <n v="0"/>
    <n v="0"/>
    <x v="0"/>
    <x v="0"/>
    <n v="0"/>
    <n v="0"/>
    <n v="0"/>
    <s v="Partial Disclosure"/>
    <x v="2"/>
    <m/>
    <s v="Y"/>
    <s v="Closed - Partial Disclosure"/>
    <n v="110"/>
    <n v="110"/>
    <x v="6"/>
    <n v="3"/>
  </r>
  <r>
    <x v="46303"/>
    <x v="3"/>
    <s v="Matthew Prodan"/>
    <x v="4"/>
    <x v="2"/>
    <x v="2"/>
    <x v="1"/>
    <x v="1"/>
    <x v="0"/>
    <x v="573"/>
    <d v="2019-05-08T00:00:00"/>
    <x v="638"/>
    <x v="155"/>
    <x v="5"/>
    <m/>
    <s v="Batt, Regan"/>
    <s v="XGR-2018-87496"/>
    <x v="1001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6"/>
    <n v="3"/>
  </r>
  <r>
    <x v="46304"/>
    <x v="3"/>
    <s v="Matthew Prodan"/>
    <x v="4"/>
    <x v="2"/>
    <x v="2"/>
    <x v="1"/>
    <x v="1"/>
    <x v="0"/>
    <x v="574"/>
    <d v="2019-07-26T00:00:00"/>
    <x v="2182"/>
    <x v="188"/>
    <x v="5"/>
    <m/>
    <s v="Batt, Regan"/>
    <s v="XGR-2018-87551"/>
    <x v="19024"/>
    <x v="0"/>
    <n v="1"/>
    <n v="0"/>
    <n v="18"/>
    <x v="0"/>
    <x v="0"/>
    <n v="0"/>
    <n v="0"/>
    <n v="0"/>
    <s v="Partial Disclosure"/>
    <x v="2"/>
    <m/>
    <s v="Y"/>
    <s v="Closed - Partial Disclosure"/>
    <n v="274"/>
    <n v="274"/>
    <x v="6"/>
    <n v="3"/>
  </r>
  <r>
    <x v="46305"/>
    <x v="3"/>
    <s v="Matthew Prodan"/>
    <x v="4"/>
    <x v="2"/>
    <x v="2"/>
    <x v="1"/>
    <x v="1"/>
    <x v="0"/>
    <x v="575"/>
    <d v="2019-04-16T00:00:00"/>
    <x v="1215"/>
    <x v="127"/>
    <x v="5"/>
    <m/>
    <s v="Cranwell, Bradley"/>
    <s v="XGR-2018-87593"/>
    <x v="19025"/>
    <x v="0"/>
    <n v="1"/>
    <n v="0"/>
    <n v="0"/>
    <x v="0"/>
    <x v="0"/>
    <n v="0"/>
    <n v="0"/>
    <n v="0"/>
    <s v="Partial Disclosure"/>
    <x v="4"/>
    <m/>
    <s v="Y"/>
    <s v="Closed - Partial Disclosure"/>
    <n v="304"/>
    <n v="328"/>
    <x v="6"/>
    <n v="3"/>
  </r>
  <r>
    <x v="46306"/>
    <x v="3"/>
    <s v="Matthew Prodan"/>
    <x v="4"/>
    <x v="2"/>
    <x v="2"/>
    <x v="1"/>
    <x v="3"/>
    <x v="0"/>
    <x v="1106"/>
    <d v="2019-01-15T00:00:00"/>
    <x v="2147"/>
    <x v="8"/>
    <x v="9"/>
    <m/>
    <s v="Cranwell, Bradley"/>
    <m/>
    <x v="190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6307"/>
    <x v="3"/>
    <s v="Matthew Prodan"/>
    <x v="4"/>
    <x v="2"/>
    <x v="2"/>
    <x v="1"/>
    <x v="1"/>
    <x v="0"/>
    <x v="575"/>
    <d v="2019-02-08T00:00:00"/>
    <x v="1191"/>
    <x v="63"/>
    <x v="5"/>
    <m/>
    <s v="Batt, Regan"/>
    <s v="XGR-2018-87596"/>
    <x v="1004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6"/>
    <n v="3"/>
  </r>
  <r>
    <x v="46308"/>
    <x v="3"/>
    <s v="Matthew Prodan"/>
    <x v="4"/>
    <x v="2"/>
    <x v="2"/>
    <x v="1"/>
    <x v="1"/>
    <x v="0"/>
    <x v="576"/>
    <d v="2019-02-01T00:00:00"/>
    <x v="636"/>
    <x v="58"/>
    <x v="5"/>
    <m/>
    <s v="Batt, Regan"/>
    <s v="XGR-2018-87667"/>
    <x v="1005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46309"/>
    <x v="3"/>
    <s v="Matthew Prodan"/>
    <x v="4"/>
    <x v="2"/>
    <x v="2"/>
    <x v="1"/>
    <x v="1"/>
    <x v="0"/>
    <x v="576"/>
    <d v="2019-02-05T00:00:00"/>
    <x v="636"/>
    <x v="73"/>
    <x v="5"/>
    <m/>
    <s v="Levesque, Evan"/>
    <s v="XGR-2018-87715"/>
    <x v="1006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3"/>
  </r>
  <r>
    <x v="46310"/>
    <x v="3"/>
    <s v="Matthew Prodan"/>
    <x v="4"/>
    <x v="2"/>
    <x v="2"/>
    <x v="1"/>
    <x v="5"/>
    <x v="0"/>
    <x v="577"/>
    <d v="2019-02-13T00:00:00"/>
    <x v="627"/>
    <x v="53"/>
    <x v="5"/>
    <m/>
    <s v="Millington, Ann-Marie"/>
    <s v="XGR-2018-87774"/>
    <x v="19027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6"/>
    <n v="3"/>
  </r>
  <r>
    <x v="46311"/>
    <x v="3"/>
    <s v="Matthew Prodan"/>
    <x v="4"/>
    <x v="2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2"/>
    <x v="3"/>
    <s v="Matthew Prodan"/>
    <x v="4"/>
    <x v="2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3"/>
    <x v="3"/>
    <s v="Matthew Prodan"/>
    <x v="4"/>
    <x v="2"/>
    <x v="2"/>
    <x v="1"/>
    <x v="5"/>
    <x v="0"/>
    <x v="581"/>
    <d v="2019-01-30T00:00:00"/>
    <x v="629"/>
    <x v="61"/>
    <x v="5"/>
    <d v="2019-01-29T00:00:00"/>
    <s v="MacKenzie, Nina"/>
    <m/>
    <x v="13384"/>
    <x v="0"/>
    <n v="0"/>
    <n v="1"/>
    <n v="0"/>
    <x v="13"/>
    <x v="0"/>
    <n v="0"/>
    <n v="0"/>
    <n v="0"/>
    <s v="Full Disclosure"/>
    <x v="2"/>
    <m/>
    <s v="N"/>
    <s v="Closed - Full Disclosure"/>
    <n v="3"/>
    <n v="3"/>
    <x v="6"/>
    <n v="3"/>
  </r>
  <r>
    <x v="46314"/>
    <x v="3"/>
    <s v="Matthew Prodan"/>
    <x v="4"/>
    <x v="2"/>
    <x v="2"/>
    <x v="1"/>
    <x v="5"/>
    <x v="0"/>
    <x v="2087"/>
    <d v="2019-01-02T00:00:00"/>
    <x v="2137"/>
    <x v="26"/>
    <x v="9"/>
    <d v="2019-01-02T00:00:00"/>
    <s v="Graves, Debra"/>
    <m/>
    <x v="190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5"/>
    <x v="3"/>
    <s v="Matthew Prodan"/>
    <x v="4"/>
    <x v="2"/>
    <x v="2"/>
    <x v="1"/>
    <x v="1"/>
    <x v="7"/>
    <x v="2087"/>
    <d v="2019-01-31T00:00:00"/>
    <x v="2155"/>
    <x v="26"/>
    <x v="9"/>
    <d v="2019-01-31T00:00:00"/>
    <s v="Graves, Debra"/>
    <m/>
    <x v="19029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6"/>
    <n v="3"/>
  </r>
  <r>
    <x v="46316"/>
    <x v="3"/>
    <s v="Matthew Prodan"/>
    <x v="4"/>
    <x v="2"/>
    <x v="2"/>
    <x v="1"/>
    <x v="2"/>
    <x v="0"/>
    <x v="1108"/>
    <d v="2019-01-03T00:00:00"/>
    <x v="618"/>
    <x v="2"/>
    <x v="9"/>
    <m/>
    <s v="Barbon, Tyler"/>
    <s v="XGR-2018-87977"/>
    <x v="19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7"/>
    <x v="3"/>
    <s v="Matthew Prodan"/>
    <x v="4"/>
    <x v="2"/>
    <x v="2"/>
    <x v="1"/>
    <x v="1"/>
    <x v="0"/>
    <x v="580"/>
    <d v="2019-04-15T00:00:00"/>
    <x v="1194"/>
    <x v="101"/>
    <x v="5"/>
    <m/>
    <s v="Cranwell, Bradley"/>
    <m/>
    <x v="13396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6"/>
    <n v="3"/>
  </r>
  <r>
    <x v="46318"/>
    <x v="3"/>
    <s v="Matthew Prodan"/>
    <x v="4"/>
    <x v="2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9"/>
    <x v="3"/>
    <s v="Matthew Prodan"/>
    <x v="4"/>
    <x v="2"/>
    <x v="2"/>
    <x v="1"/>
    <x v="1"/>
    <x v="0"/>
    <x v="582"/>
    <d v="2019-01-10T00:00:00"/>
    <x v="630"/>
    <x v="27"/>
    <x v="9"/>
    <m/>
    <s v="Millington, Ann-Marie"/>
    <m/>
    <x v="190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20"/>
    <x v="3"/>
    <s v="Matthew Prodan"/>
    <x v="4"/>
    <x v="2"/>
    <x v="2"/>
    <x v="1"/>
    <x v="1"/>
    <x v="0"/>
    <x v="582"/>
    <d v="2019-03-15T00:00:00"/>
    <x v="581"/>
    <x v="41"/>
    <x v="5"/>
    <m/>
    <s v="Batt, Regan"/>
    <s v="XGR-2019-90004"/>
    <x v="101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6321"/>
    <x v="3"/>
    <s v="Matthew Prodan"/>
    <x v="4"/>
    <x v="2"/>
    <x v="2"/>
    <x v="4"/>
    <x v="8"/>
    <x v="0"/>
    <x v="604"/>
    <d v="2019-04-05T00:00:00"/>
    <x v="590"/>
    <x v="50"/>
    <x v="9"/>
    <d v="2019-04-05T00:00:00"/>
    <s v="Graves, Debra"/>
    <m/>
    <x v="1903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46322"/>
    <x v="3"/>
    <s v="Matthew Prodan"/>
    <x v="4"/>
    <x v="2"/>
    <x v="2"/>
    <x v="1"/>
    <x v="1"/>
    <x v="0"/>
    <x v="582"/>
    <d v="2019-01-08T00:00:00"/>
    <x v="630"/>
    <x v="46"/>
    <x v="9"/>
    <m/>
    <s v="Letawske, Juliane"/>
    <s v="XGR-2019-90007"/>
    <x v="1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23"/>
    <x v="3"/>
    <s v="Matthew Prodan"/>
    <x v="4"/>
    <x v="2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24"/>
    <x v="3"/>
    <s v="Matthew Prodan"/>
    <x v="4"/>
    <x v="2"/>
    <x v="2"/>
    <x v="1"/>
    <x v="1"/>
    <x v="0"/>
    <x v="584"/>
    <d v="2019-07-05T00:00:00"/>
    <x v="1163"/>
    <x v="114"/>
    <x v="5"/>
    <d v="2019-07-05T00:00:00"/>
    <s v="MacKenzie, Nina"/>
    <s v="XGR-2019-90121"/>
    <x v="1017"/>
    <x v="0"/>
    <n v="1"/>
    <n v="0"/>
    <n v="0"/>
    <x v="0"/>
    <x v="0"/>
    <n v="0"/>
    <n v="0"/>
    <n v="0"/>
    <s v="Partial Disclosure"/>
    <x v="2"/>
    <m/>
    <s v="Y"/>
    <s v="Closed - Partial Disclosure"/>
    <n v="305"/>
    <n v="305"/>
    <x v="6"/>
    <n v="4"/>
  </r>
  <r>
    <x v="46325"/>
    <x v="3"/>
    <s v="Matthew Prodan"/>
    <x v="4"/>
    <x v="2"/>
    <x v="2"/>
    <x v="1"/>
    <x v="1"/>
    <x v="0"/>
    <x v="584"/>
    <d v="2019-02-19T00:00:00"/>
    <x v="574"/>
    <x v="8"/>
    <x v="5"/>
    <m/>
    <s v="Millington, Ann-Marie"/>
    <m/>
    <x v="1903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4"/>
  </r>
  <r>
    <x v="46326"/>
    <x v="3"/>
    <s v="Matthew Prodan"/>
    <x v="4"/>
    <x v="2"/>
    <x v="2"/>
    <x v="1"/>
    <x v="1"/>
    <x v="0"/>
    <x v="585"/>
    <d v="2019-01-11T00:00:00"/>
    <x v="2148"/>
    <x v="15"/>
    <x v="9"/>
    <d v="2019-01-11T00:00:00"/>
    <s v="Graves, Debra"/>
    <s v="XGR-2019-90188"/>
    <x v="101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6327"/>
    <x v="3"/>
    <s v="Matthew Prodan"/>
    <x v="4"/>
    <x v="2"/>
    <x v="2"/>
    <x v="4"/>
    <x v="0"/>
    <x v="0"/>
    <x v="659"/>
    <d v="2019-12-11T00:00:00"/>
    <x v="2194"/>
    <x v="23"/>
    <x v="5"/>
    <d v="2019-12-11T00:00:00"/>
    <s v="Shiplack, Eric"/>
    <m/>
    <x v="7496"/>
    <x v="0"/>
    <n v="1"/>
    <n v="0"/>
    <n v="0"/>
    <x v="0"/>
    <x v="0"/>
    <n v="0"/>
    <n v="0"/>
    <n v="0"/>
    <s v="Partial Disclosure"/>
    <x v="0"/>
    <m/>
    <s v="N"/>
    <s v="Closed - Partial Disclosure"/>
    <n v="0"/>
    <n v="22"/>
    <x v="7"/>
    <n v="3"/>
  </r>
  <r>
    <x v="46328"/>
    <x v="3"/>
    <s v="Matthew Prodan"/>
    <x v="4"/>
    <x v="2"/>
    <x v="2"/>
    <x v="1"/>
    <x v="1"/>
    <x v="0"/>
    <x v="588"/>
    <d v="2019-08-20T00:00:00"/>
    <x v="657"/>
    <x v="347"/>
    <x v="5"/>
    <d v="2019-08-20T00:00:00"/>
    <s v="Graves, Debra"/>
    <s v="XGR-2019-90255"/>
    <x v="1022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6"/>
    <n v="4"/>
  </r>
  <r>
    <x v="46329"/>
    <x v="1"/>
    <s v="Natalie Appleton"/>
    <x v="4"/>
    <x v="2"/>
    <x v="2"/>
    <x v="1"/>
    <x v="1"/>
    <x v="0"/>
    <x v="588"/>
    <d v="2019-12-11T00:00:00"/>
    <x v="705"/>
    <x v="10"/>
    <x v="5"/>
    <m/>
    <s v="Everitt, Marc"/>
    <m/>
    <x v="19033"/>
    <x v="0"/>
    <n v="1"/>
    <n v="0"/>
    <n v="0"/>
    <x v="0"/>
    <x v="0"/>
    <n v="30"/>
    <n v="0"/>
    <n v="0"/>
    <s v="Partial Disclosure"/>
    <x v="2"/>
    <m/>
    <s v="Y"/>
    <s v="Closed - Partial Disclosure"/>
    <n v="535"/>
    <n v="535"/>
    <x v="6"/>
    <n v="4"/>
  </r>
  <r>
    <x v="46330"/>
    <x v="3"/>
    <s v="Matthew Prodan"/>
    <x v="4"/>
    <x v="2"/>
    <x v="2"/>
    <x v="1"/>
    <x v="1"/>
    <x v="0"/>
    <x v="590"/>
    <d v="2019-01-23T00:00:00"/>
    <x v="2139"/>
    <x v="74"/>
    <x v="9"/>
    <m/>
    <s v="Letawske, Juliane"/>
    <m/>
    <x v="19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31"/>
    <x v="3"/>
    <s v="Matthew Prodan"/>
    <x v="4"/>
    <x v="2"/>
    <x v="2"/>
    <x v="1"/>
    <x v="1"/>
    <x v="0"/>
    <x v="589"/>
    <d v="2019-04-24T00:00:00"/>
    <x v="638"/>
    <x v="67"/>
    <x v="5"/>
    <m/>
    <s v="Letawske, Juliane"/>
    <s v="XGR-2019-90282"/>
    <x v="1023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6"/>
    <n v="4"/>
  </r>
  <r>
    <x v="46332"/>
    <x v="3"/>
    <s v="Matthew Prodan"/>
    <x v="4"/>
    <x v="2"/>
    <x v="2"/>
    <x v="1"/>
    <x v="1"/>
    <x v="0"/>
    <x v="590"/>
    <d v="2019-02-27T00:00:00"/>
    <x v="590"/>
    <x v="61"/>
    <x v="5"/>
    <m/>
    <s v="Millington, Ann-Marie"/>
    <m/>
    <x v="19035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46333"/>
    <x v="3"/>
    <s v="Matthew Prodan"/>
    <x v="4"/>
    <x v="2"/>
    <x v="2"/>
    <x v="1"/>
    <x v="1"/>
    <x v="0"/>
    <x v="590"/>
    <d v="2019-05-23T00:00:00"/>
    <x v="647"/>
    <x v="3"/>
    <x v="9"/>
    <m/>
    <s v="Batt, Regan"/>
    <s v="XGR-2019-90337"/>
    <x v="19036"/>
    <x v="0"/>
    <n v="1"/>
    <n v="0"/>
    <n v="61"/>
    <x v="0"/>
    <x v="0"/>
    <n v="90"/>
    <n v="30"/>
    <n v="0"/>
    <s v="Abandoned"/>
    <x v="1"/>
    <s v="Outside Scope of Publication Policy"/>
    <s v="Y"/>
    <s v="Closed - Abandoned"/>
    <n v="0"/>
    <n v="0"/>
    <x v="6"/>
    <n v="4"/>
  </r>
  <r>
    <x v="46334"/>
    <x v="3"/>
    <s v="Matthew Prodan"/>
    <x v="4"/>
    <x v="2"/>
    <x v="2"/>
    <x v="1"/>
    <x v="1"/>
    <x v="0"/>
    <x v="592"/>
    <d v="2019-08-08T00:00:00"/>
    <x v="694"/>
    <x v="173"/>
    <x v="5"/>
    <m/>
    <s v="Batt, Regan"/>
    <s v="XGR-2019-90338"/>
    <x v="5072"/>
    <x v="0"/>
    <n v="1"/>
    <n v="0"/>
    <n v="0"/>
    <x v="0"/>
    <x v="0"/>
    <n v="15"/>
    <n v="0"/>
    <n v="0"/>
    <s v="Partial Disclosure"/>
    <x v="3"/>
    <m/>
    <s v="Y"/>
    <s v="Closed - Partial Disclosure"/>
    <n v="246"/>
    <n v="246"/>
    <x v="6"/>
    <n v="4"/>
  </r>
  <r>
    <x v="46335"/>
    <x v="3"/>
    <s v="Matthew Prodan"/>
    <x v="4"/>
    <x v="2"/>
    <x v="2"/>
    <x v="1"/>
    <x v="3"/>
    <x v="0"/>
    <x v="593"/>
    <d v="2019-04-03T00:00:00"/>
    <x v="582"/>
    <x v="51"/>
    <x v="9"/>
    <m/>
    <s v="Cranwell, Bradley"/>
    <m/>
    <x v="19037"/>
    <x v="0"/>
    <n v="1"/>
    <n v="0"/>
    <n v="37"/>
    <x v="0"/>
    <x v="0"/>
    <n v="390"/>
    <n v="90"/>
    <n v="0"/>
    <s v="Abandoned"/>
    <x v="1"/>
    <s v="Outside Scope of Publication Policy"/>
    <s v="N"/>
    <s v="Closed - Abandoned"/>
    <n v="0"/>
    <n v="0"/>
    <x v="6"/>
    <n v="4"/>
  </r>
  <r>
    <x v="46336"/>
    <x v="1"/>
    <s v="Natalie Appleton"/>
    <x v="4"/>
    <x v="2"/>
    <x v="2"/>
    <x v="1"/>
    <x v="6"/>
    <x v="21"/>
    <x v="2095"/>
    <d v="2019-04-25T00:00:00"/>
    <x v="1215"/>
    <x v="5"/>
    <x v="9"/>
    <d v="2019-04-25T00:00:00"/>
    <s v="Everitt, Marc"/>
    <m/>
    <x v="5668"/>
    <x v="0"/>
    <n v="1"/>
    <n v="0"/>
    <n v="40"/>
    <x v="0"/>
    <x v="0"/>
    <n v="630"/>
    <n v="90"/>
    <n v="0"/>
    <s v="Abandoned"/>
    <x v="1"/>
    <s v="Outside Scope of Publication Policy"/>
    <s v="N"/>
    <s v="Closed - Abandoned"/>
    <n v="0"/>
    <n v="0"/>
    <x v="6"/>
    <n v="4"/>
  </r>
  <r>
    <x v="46337"/>
    <x v="3"/>
    <s v="Matthew Prodan"/>
    <x v="4"/>
    <x v="2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46338"/>
    <x v="3"/>
    <s v="Matthew Prodan"/>
    <x v="4"/>
    <x v="2"/>
    <x v="2"/>
    <x v="1"/>
    <x v="1"/>
    <x v="7"/>
    <x v="596"/>
    <d v="2019-07-11T00:00:00"/>
    <x v="650"/>
    <x v="95"/>
    <x v="5"/>
    <d v="2019-07-11T00:00:00"/>
    <s v="Shiplack, Eric"/>
    <m/>
    <x v="19038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4"/>
  </r>
  <r>
    <x v="46339"/>
    <x v="3"/>
    <s v="Matthew Prodan"/>
    <x v="4"/>
    <x v="2"/>
    <x v="2"/>
    <x v="1"/>
    <x v="1"/>
    <x v="0"/>
    <x v="595"/>
    <d v="2019-04-10T00:00:00"/>
    <x v="1212"/>
    <x v="53"/>
    <x v="5"/>
    <m/>
    <s v="Anderson, Kathleen"/>
    <s v="XGR-2019-90677"/>
    <x v="103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6340"/>
    <x v="3"/>
    <s v="Matthew Prodan"/>
    <x v="4"/>
    <x v="2"/>
    <x v="2"/>
    <x v="1"/>
    <x v="1"/>
    <x v="0"/>
    <x v="597"/>
    <d v="2019-12-09T00:00:00"/>
    <x v="1247"/>
    <x v="168"/>
    <x v="5"/>
    <m/>
    <s v="Anderson, Kathleen"/>
    <m/>
    <x v="19039"/>
    <x v="0"/>
    <n v="1"/>
    <n v="0"/>
    <n v="0"/>
    <x v="0"/>
    <x v="0"/>
    <n v="30"/>
    <n v="30"/>
    <n v="0"/>
    <s v="Partial Disclosure"/>
    <x v="2"/>
    <m/>
    <s v="Y"/>
    <s v="Closed - Partial Disclosure"/>
    <n v="356"/>
    <n v="356"/>
    <x v="6"/>
    <n v="4"/>
  </r>
  <r>
    <x v="46341"/>
    <x v="3"/>
    <s v="Matthew Prodan"/>
    <x v="4"/>
    <x v="2"/>
    <x v="2"/>
    <x v="1"/>
    <x v="1"/>
    <x v="0"/>
    <x v="596"/>
    <d v="2019-02-26T00:00:00"/>
    <x v="575"/>
    <x v="21"/>
    <x v="9"/>
    <m/>
    <s v="Barbon, Tyler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42"/>
    <x v="3"/>
    <s v="Matthew Prodan"/>
    <x v="4"/>
    <x v="2"/>
    <x v="2"/>
    <x v="1"/>
    <x v="1"/>
    <x v="7"/>
    <x v="597"/>
    <d v="2019-04-29T00:00:00"/>
    <x v="672"/>
    <x v="20"/>
    <x v="5"/>
    <d v="2019-04-29T00:00:00"/>
    <s v="MacKenzie, Nina"/>
    <m/>
    <x v="7508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6"/>
    <n v="4"/>
  </r>
  <r>
    <x v="46343"/>
    <x v="3"/>
    <s v="Matthew Prodan"/>
    <x v="4"/>
    <x v="2"/>
    <x v="2"/>
    <x v="1"/>
    <x v="7"/>
    <x v="0"/>
    <x v="1120"/>
    <d v="2019-02-26T00:00:00"/>
    <x v="581"/>
    <x v="74"/>
    <x v="9"/>
    <m/>
    <s v="Cranwell, Bradley"/>
    <m/>
    <x v="135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44"/>
    <x v="3"/>
    <s v="Matthew Prodan"/>
    <x v="4"/>
    <x v="2"/>
    <x v="2"/>
    <x v="1"/>
    <x v="6"/>
    <x v="0"/>
    <x v="2100"/>
    <d v="2019-04-16T00:00:00"/>
    <x v="2160"/>
    <x v="62"/>
    <x v="9"/>
    <d v="2019-04-16T00:00:00"/>
    <s v="MacKenzie, Nina"/>
    <s v="XGR-2019-90972"/>
    <x v="751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4"/>
  </r>
  <r>
    <x v="46345"/>
    <x v="3"/>
    <s v="Matthew Prodan"/>
    <x v="4"/>
    <x v="2"/>
    <x v="2"/>
    <x v="1"/>
    <x v="1"/>
    <x v="0"/>
    <x v="1121"/>
    <d v="2019-06-12T00:00:00"/>
    <x v="1218"/>
    <x v="110"/>
    <x v="5"/>
    <m/>
    <s v="Millington, Ann-Marie"/>
    <m/>
    <x v="19040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6"/>
    <n v="4"/>
  </r>
  <r>
    <x v="46346"/>
    <x v="3"/>
    <s v="Matthew Prodan"/>
    <x v="4"/>
    <x v="2"/>
    <x v="2"/>
    <x v="1"/>
    <x v="1"/>
    <x v="0"/>
    <x v="600"/>
    <d v="2019-11-25T00:00:00"/>
    <x v="734"/>
    <x v="259"/>
    <x v="5"/>
    <m/>
    <s v="Batt, Regan"/>
    <s v="XGR-2019-91124"/>
    <x v="1036"/>
    <x v="0"/>
    <n v="1"/>
    <n v="0"/>
    <n v="0"/>
    <x v="0"/>
    <x v="0"/>
    <n v="0"/>
    <n v="0"/>
    <n v="0"/>
    <s v="Partial Disclosure"/>
    <x v="2"/>
    <m/>
    <s v="Y"/>
    <s v="Closed - Partial Disclosure"/>
    <n v="444"/>
    <n v="444"/>
    <x v="6"/>
    <n v="4"/>
  </r>
  <r>
    <x v="46347"/>
    <x v="3"/>
    <s v="Matthew Prodan"/>
    <x v="4"/>
    <x v="2"/>
    <x v="2"/>
    <x v="1"/>
    <x v="3"/>
    <x v="0"/>
    <x v="602"/>
    <d v="2019-03-19T00:00:00"/>
    <x v="564"/>
    <x v="40"/>
    <x v="9"/>
    <m/>
    <s v="MacKenzie, Nina"/>
    <s v="XGR-2019-91200"/>
    <x v="1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48"/>
    <x v="3"/>
    <s v="Matthew Prodan"/>
    <x v="4"/>
    <x v="2"/>
    <x v="2"/>
    <x v="1"/>
    <x v="1"/>
    <x v="0"/>
    <x v="602"/>
    <d v="2019-07-10T00:00:00"/>
    <x v="682"/>
    <x v="106"/>
    <x v="5"/>
    <m/>
    <s v="Batt, Regan"/>
    <s v="XGR-2019-91234"/>
    <x v="1039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6"/>
    <n v="4"/>
  </r>
  <r>
    <x v="46349"/>
    <x v="3"/>
    <s v="Matthew Prodan"/>
    <x v="4"/>
    <x v="2"/>
    <x v="2"/>
    <x v="1"/>
    <x v="1"/>
    <x v="0"/>
    <x v="603"/>
    <d v="2019-05-16T00:00:00"/>
    <x v="2165"/>
    <x v="47"/>
    <x v="5"/>
    <m/>
    <s v="Wan, Anthony"/>
    <s v="XGR-2019-91235"/>
    <x v="10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6350"/>
    <x v="3"/>
    <s v="Matthew Prodan"/>
    <x v="4"/>
    <x v="2"/>
    <x v="2"/>
    <x v="1"/>
    <x v="2"/>
    <x v="0"/>
    <x v="603"/>
    <d v="2019-04-30T00:00:00"/>
    <x v="641"/>
    <x v="79"/>
    <x v="5"/>
    <m/>
    <s v="Barbon, Tyler"/>
    <m/>
    <x v="19041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4"/>
  </r>
  <r>
    <x v="46351"/>
    <x v="3"/>
    <s v="Matthew Prodan"/>
    <x v="4"/>
    <x v="2"/>
    <x v="2"/>
    <x v="1"/>
    <x v="1"/>
    <x v="0"/>
    <x v="603"/>
    <d v="2019-09-25T00:00:00"/>
    <x v="662"/>
    <x v="173"/>
    <x v="5"/>
    <m/>
    <s v="Anderson, Kathleen"/>
    <s v="XGR-2019-91236"/>
    <x v="1041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4"/>
  </r>
  <r>
    <x v="46352"/>
    <x v="3"/>
    <s v="Matthew Prodan"/>
    <x v="4"/>
    <x v="2"/>
    <x v="2"/>
    <x v="1"/>
    <x v="1"/>
    <x v="0"/>
    <x v="604"/>
    <d v="2019-03-28T00:00:00"/>
    <x v="570"/>
    <x v="13"/>
    <x v="9"/>
    <m/>
    <s v="Wan, Anthony"/>
    <s v="XGR-2019-91263"/>
    <x v="10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53"/>
    <x v="3"/>
    <s v="Matthew Prodan"/>
    <x v="4"/>
    <x v="2"/>
    <x v="2"/>
    <x v="1"/>
    <x v="1"/>
    <x v="0"/>
    <x v="605"/>
    <d v="2020-10-06T00:00:00"/>
    <x v="747"/>
    <x v="509"/>
    <x v="5"/>
    <m/>
    <s v="Wan, Anthony"/>
    <s v="XGR-2019-91352"/>
    <x v="1044"/>
    <x v="0"/>
    <n v="0"/>
    <n v="1"/>
    <n v="0"/>
    <x v="147"/>
    <x v="0"/>
    <n v="0"/>
    <n v="0"/>
    <n v="0"/>
    <s v="Partial Disclosure"/>
    <x v="2"/>
    <m/>
    <s v="Y"/>
    <s v="Closed - Partial Disclosure"/>
    <n v="222"/>
    <n v="222"/>
    <x v="6"/>
    <n v="4"/>
  </r>
  <r>
    <x v="46354"/>
    <x v="3"/>
    <s v="Matthew Prodan"/>
    <x v="4"/>
    <x v="2"/>
    <x v="2"/>
    <x v="1"/>
    <x v="1"/>
    <x v="0"/>
    <x v="604"/>
    <d v="2019-12-03T00:00:00"/>
    <x v="2194"/>
    <x v="366"/>
    <x v="5"/>
    <d v="2019-12-03T00:00:00"/>
    <s v="Prodan, Matthew"/>
    <s v="XGR-2019-91351"/>
    <x v="1985"/>
    <x v="0"/>
    <n v="1"/>
    <n v="0"/>
    <n v="0"/>
    <x v="0"/>
    <x v="0"/>
    <n v="0"/>
    <n v="0"/>
    <n v="0"/>
    <s v="Partial Disclosure"/>
    <x v="2"/>
    <m/>
    <s v="Y"/>
    <s v="Closed - Partial Disclosure"/>
    <n v="503"/>
    <n v="503"/>
    <x v="6"/>
    <n v="4"/>
  </r>
  <r>
    <x v="46355"/>
    <x v="3"/>
    <s v="Matthew Prodan"/>
    <x v="4"/>
    <x v="2"/>
    <x v="2"/>
    <x v="1"/>
    <x v="1"/>
    <x v="0"/>
    <x v="605"/>
    <m/>
    <x v="729"/>
    <x v="207"/>
    <x v="26"/>
    <d v="2021-03-23T00:00:00"/>
    <s v="Anderson, Kathleen"/>
    <s v="XGR-2019-91353"/>
    <x v="1045"/>
    <x v="2"/>
    <n v="0"/>
    <n v="1"/>
    <n v="0"/>
    <x v="469"/>
    <x v="1"/>
    <n v="105"/>
    <n v="30"/>
    <n v="0"/>
    <m/>
    <x v="2"/>
    <m/>
    <s v="Y"/>
    <s v="DAddRvwLog"/>
    <n v="0"/>
    <n v="0"/>
    <x v="6"/>
    <n v="4"/>
  </r>
  <r>
    <x v="46356"/>
    <x v="3"/>
    <s v="Matthew Prodan"/>
    <x v="4"/>
    <x v="2"/>
    <x v="2"/>
    <x v="1"/>
    <x v="1"/>
    <x v="7"/>
    <x v="608"/>
    <d v="2019-03-20T00:00:00"/>
    <x v="1212"/>
    <x v="80"/>
    <x v="9"/>
    <m/>
    <s v="Shiplack, Eric"/>
    <m/>
    <x v="190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6357"/>
    <x v="3"/>
    <s v="Matthew Prodan"/>
    <x v="4"/>
    <x v="2"/>
    <x v="2"/>
    <x v="1"/>
    <x v="1"/>
    <x v="0"/>
    <x v="608"/>
    <d v="2019-06-26T00:00:00"/>
    <x v="1220"/>
    <x v="1"/>
    <x v="5"/>
    <m/>
    <s v="Millington, Ann-Marie"/>
    <s v="XGR-2019-91596"/>
    <x v="1048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6"/>
    <n v="4"/>
  </r>
  <r>
    <x v="46358"/>
    <x v="3"/>
    <s v="Matthew Prodan"/>
    <x v="4"/>
    <x v="2"/>
    <x v="2"/>
    <x v="1"/>
    <x v="2"/>
    <x v="0"/>
    <x v="608"/>
    <d v="2019-05-22T00:00:00"/>
    <x v="2163"/>
    <x v="64"/>
    <x v="5"/>
    <m/>
    <s v="Shiplack, Eric"/>
    <s v="XGR-2019-91653"/>
    <x v="5671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46359"/>
    <x v="3"/>
    <s v="Matthew Prodan"/>
    <x v="4"/>
    <x v="2"/>
    <x v="2"/>
    <x v="1"/>
    <x v="1"/>
    <x v="0"/>
    <x v="610"/>
    <d v="2019-08-01T00:00:00"/>
    <x v="2176"/>
    <x v="25"/>
    <x v="5"/>
    <d v="2019-08-01T00:00:00"/>
    <s v="Graves, Debra"/>
    <s v="XGR-2019-91726"/>
    <x v="1050"/>
    <x v="0"/>
    <n v="1"/>
    <n v="0"/>
    <n v="0"/>
    <x v="0"/>
    <x v="0"/>
    <n v="0"/>
    <n v="0"/>
    <n v="0"/>
    <s v="Partial Disclosure"/>
    <x v="2"/>
    <m/>
    <s v="Y"/>
    <s v="Closed - Partial Disclosure"/>
    <n v="125"/>
    <n v="125"/>
    <x v="6"/>
    <n v="4"/>
  </r>
  <r>
    <x v="46360"/>
    <x v="1"/>
    <s v="Natalie Appleton"/>
    <x v="4"/>
    <x v="2"/>
    <x v="2"/>
    <x v="1"/>
    <x v="3"/>
    <x v="0"/>
    <x v="611"/>
    <d v="2019-12-18T00:00:00"/>
    <x v="713"/>
    <x v="195"/>
    <x v="5"/>
    <d v="2019-12-18T00:00:00"/>
    <s v="Everitt, Marc"/>
    <m/>
    <x v="19015"/>
    <x v="0"/>
    <n v="0"/>
    <n v="1"/>
    <n v="32"/>
    <x v="114"/>
    <x v="0"/>
    <n v="360"/>
    <n v="90"/>
    <n v="135"/>
    <s v="Partial Disclosure"/>
    <x v="2"/>
    <m/>
    <s v="Y"/>
    <s v="Closed - Partial Disclosure"/>
    <n v="493"/>
    <n v="493"/>
    <x v="6"/>
    <n v="4"/>
  </r>
  <r>
    <x v="46361"/>
    <x v="3"/>
    <s v="Matthew Prodan"/>
    <x v="4"/>
    <x v="2"/>
    <x v="2"/>
    <x v="1"/>
    <x v="1"/>
    <x v="0"/>
    <x v="612"/>
    <d v="2020-07-10T00:00:00"/>
    <x v="1237"/>
    <x v="238"/>
    <x v="5"/>
    <m/>
    <s v="Anderson, Kathleen"/>
    <s v="XGR-2019-91776"/>
    <x v="1988"/>
    <x v="0"/>
    <n v="0"/>
    <n v="1"/>
    <n v="0"/>
    <x v="30"/>
    <x v="0"/>
    <n v="0"/>
    <n v="0"/>
    <n v="0"/>
    <s v="Partial Disclosure"/>
    <x v="2"/>
    <m/>
    <s v="Y"/>
    <s v="Closed - Partial Disclosure"/>
    <n v="517"/>
    <n v="517"/>
    <x v="6"/>
    <n v="4"/>
  </r>
  <r>
    <x v="46362"/>
    <x v="3"/>
    <s v="Matthew Prodan"/>
    <x v="4"/>
    <x v="2"/>
    <x v="2"/>
    <x v="1"/>
    <x v="1"/>
    <x v="0"/>
    <x v="614"/>
    <d v="2019-06-11T00:00:00"/>
    <x v="1198"/>
    <x v="53"/>
    <x v="5"/>
    <d v="2019-06-11T00:00:00"/>
    <s v="Letawske, Juliane"/>
    <s v="XGR-2019-91887"/>
    <x v="1053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7"/>
    <n v="1"/>
  </r>
  <r>
    <x v="46363"/>
    <x v="3"/>
    <s v="Matthew Prodan"/>
    <x v="4"/>
    <x v="2"/>
    <x v="2"/>
    <x v="1"/>
    <x v="1"/>
    <x v="0"/>
    <x v="615"/>
    <d v="2019-05-16T00:00:00"/>
    <x v="1219"/>
    <x v="56"/>
    <x v="5"/>
    <m/>
    <s v="Batt, Regan"/>
    <s v="XGR-2019-91885"/>
    <x v="105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6364"/>
    <x v="3"/>
    <s v="Matthew Prodan"/>
    <x v="4"/>
    <x v="2"/>
    <x v="2"/>
    <x v="1"/>
    <x v="1"/>
    <x v="0"/>
    <x v="616"/>
    <d v="2019-05-22T00:00:00"/>
    <x v="1196"/>
    <x v="16"/>
    <x v="9"/>
    <m/>
    <s v="Letawske, Juliane"/>
    <s v="XGR-2019-91930"/>
    <x v="1055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7"/>
    <n v="1"/>
  </r>
  <r>
    <x v="46365"/>
    <x v="3"/>
    <s v="Matthew Prodan"/>
    <x v="4"/>
    <x v="2"/>
    <x v="2"/>
    <x v="2"/>
    <x v="2"/>
    <x v="8"/>
    <x v="2121"/>
    <d v="2019-05-31T00:00:00"/>
    <x v="1197"/>
    <x v="40"/>
    <x v="9"/>
    <m/>
    <s v="Levesque, Ev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6366"/>
    <x v="3"/>
    <s v="Matthew Prodan"/>
    <x v="4"/>
    <x v="2"/>
    <x v="2"/>
    <x v="1"/>
    <x v="2"/>
    <x v="0"/>
    <x v="614"/>
    <d v="2019-12-10T00:00:00"/>
    <x v="758"/>
    <x v="11"/>
    <x v="9"/>
    <m/>
    <s v="Shiplack, Eric"/>
    <s v="XGR-2019-92016"/>
    <x v="5672"/>
    <x v="0"/>
    <n v="1"/>
    <n v="0"/>
    <n v="146"/>
    <x v="0"/>
    <x v="0"/>
    <n v="690"/>
    <n v="90"/>
    <n v="0"/>
    <s v="Abandoned"/>
    <x v="0"/>
    <m/>
    <s v="Y"/>
    <s v="Closed - Abandoned"/>
    <n v="0"/>
    <n v="0"/>
    <x v="7"/>
    <n v="1"/>
  </r>
  <r>
    <x v="46367"/>
    <x v="3"/>
    <s v="Matthew Prodan"/>
    <x v="4"/>
    <x v="2"/>
    <x v="2"/>
    <x v="1"/>
    <x v="1"/>
    <x v="0"/>
    <x v="619"/>
    <d v="2019-11-07T00:00:00"/>
    <x v="1234"/>
    <x v="177"/>
    <x v="5"/>
    <d v="2019-11-07T00:00:00"/>
    <s v="Boyd, Melissa"/>
    <s v="XGR-2019-92031"/>
    <x v="1057"/>
    <x v="0"/>
    <n v="1"/>
    <n v="0"/>
    <n v="0"/>
    <x v="0"/>
    <x v="0"/>
    <n v="0"/>
    <n v="0"/>
    <n v="0"/>
    <s v="Partial Disclosure"/>
    <x v="2"/>
    <m/>
    <s v="Y"/>
    <s v="Closed - Partial Disclosure"/>
    <n v="284"/>
    <n v="284"/>
    <x v="7"/>
    <n v="1"/>
  </r>
  <r>
    <x v="46368"/>
    <x v="3"/>
    <s v="Matthew Prodan"/>
    <x v="4"/>
    <x v="2"/>
    <x v="2"/>
    <x v="1"/>
    <x v="6"/>
    <x v="0"/>
    <x v="635"/>
    <d v="2019-05-14T00:00:00"/>
    <x v="1209"/>
    <x v="32"/>
    <x v="9"/>
    <m/>
    <s v="Letawske, Juliane"/>
    <m/>
    <x v="190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369"/>
    <x v="3"/>
    <s v="Matthew Prodan"/>
    <x v="4"/>
    <x v="2"/>
    <x v="2"/>
    <x v="1"/>
    <x v="1"/>
    <x v="0"/>
    <x v="636"/>
    <d v="2019-06-07T00:00:00"/>
    <x v="653"/>
    <x v="36"/>
    <x v="9"/>
    <m/>
    <s v="Barbon, Tyler"/>
    <m/>
    <x v="19044"/>
    <x v="0"/>
    <n v="1"/>
    <n v="0"/>
    <n v="21"/>
    <x v="0"/>
    <x v="0"/>
    <n v="225"/>
    <n v="90"/>
    <n v="0"/>
    <s v="Abandoned"/>
    <x v="1"/>
    <s v="Outside Scope of Publication Policy"/>
    <s v="N"/>
    <s v="Closed - Abandoned"/>
    <n v="0"/>
    <n v="0"/>
    <x v="7"/>
    <n v="1"/>
  </r>
  <r>
    <x v="46370"/>
    <x v="3"/>
    <s v="Matthew Prodan"/>
    <x v="4"/>
    <x v="2"/>
    <x v="2"/>
    <x v="1"/>
    <x v="1"/>
    <x v="7"/>
    <x v="636"/>
    <d v="2019-09-10T00:00:00"/>
    <x v="709"/>
    <x v="17"/>
    <x v="9"/>
    <m/>
    <s v="Shiplack, Eric"/>
    <s v="XGR-2019-92186"/>
    <x v="7532"/>
    <x v="0"/>
    <n v="1"/>
    <n v="0"/>
    <n v="82"/>
    <x v="0"/>
    <x v="0"/>
    <n v="150"/>
    <n v="90"/>
    <n v="0"/>
    <s v="Abandoned"/>
    <x v="0"/>
    <m/>
    <s v="N"/>
    <s v="Closed - Abandoned"/>
    <n v="0"/>
    <n v="0"/>
    <x v="7"/>
    <n v="1"/>
  </r>
  <r>
    <x v="46371"/>
    <x v="3"/>
    <s v="Matthew Prodan"/>
    <x v="4"/>
    <x v="2"/>
    <x v="2"/>
    <x v="1"/>
    <x v="1"/>
    <x v="15"/>
    <x v="623"/>
    <d v="2019-12-06T00:00:00"/>
    <x v="549"/>
    <x v="99"/>
    <x v="9"/>
    <m/>
    <s v="Boyd, Melissa"/>
    <m/>
    <x v="19045"/>
    <x v="0"/>
    <n v="0"/>
    <n v="1"/>
    <n v="108"/>
    <x v="4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2"/>
    <x v="3"/>
    <s v="Matthew Prodan"/>
    <x v="4"/>
    <x v="2"/>
    <x v="2"/>
    <x v="1"/>
    <x v="1"/>
    <x v="15"/>
    <x v="606"/>
    <d v="2019-12-06T00:00:00"/>
    <x v="657"/>
    <x v="38"/>
    <x v="9"/>
    <m/>
    <s v="Boyd, Melissa"/>
    <m/>
    <x v="19046"/>
    <x v="0"/>
    <n v="0"/>
    <n v="1"/>
    <n v="108"/>
    <x v="2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3"/>
    <x v="3"/>
    <s v="Matthew Prodan"/>
    <x v="4"/>
    <x v="2"/>
    <x v="2"/>
    <x v="1"/>
    <x v="1"/>
    <x v="15"/>
    <x v="606"/>
    <d v="2019-12-06T00:00:00"/>
    <x v="657"/>
    <x v="38"/>
    <x v="9"/>
    <m/>
    <s v="Boyd, Melissa"/>
    <m/>
    <x v="19046"/>
    <x v="0"/>
    <n v="0"/>
    <n v="1"/>
    <n v="108"/>
    <x v="2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4"/>
    <x v="3"/>
    <s v="Matthew Prodan"/>
    <x v="4"/>
    <x v="2"/>
    <x v="2"/>
    <x v="1"/>
    <x v="1"/>
    <x v="0"/>
    <x v="631"/>
    <d v="2020-01-23T00:00:00"/>
    <x v="776"/>
    <x v="175"/>
    <x v="9"/>
    <m/>
    <s v="Anderson, Kathleen"/>
    <s v="XGR-2019-92348"/>
    <x v="10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6375"/>
    <x v="3"/>
    <s v="Matthew Prodan"/>
    <x v="4"/>
    <x v="2"/>
    <x v="2"/>
    <x v="1"/>
    <x v="1"/>
    <x v="15"/>
    <x v="606"/>
    <d v="2019-12-06T00:00:00"/>
    <x v="657"/>
    <x v="38"/>
    <x v="9"/>
    <m/>
    <s v="Boyd, Melissa"/>
    <m/>
    <x v="19046"/>
    <x v="0"/>
    <n v="0"/>
    <n v="1"/>
    <n v="108"/>
    <x v="2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6"/>
    <x v="3"/>
    <s v="Matthew Prodan"/>
    <x v="4"/>
    <x v="2"/>
    <x v="2"/>
    <x v="1"/>
    <x v="1"/>
    <x v="15"/>
    <x v="607"/>
    <d v="2019-12-06T00:00:00"/>
    <x v="658"/>
    <x v="101"/>
    <x v="9"/>
    <m/>
    <s v="Boyd, Melissa"/>
    <m/>
    <x v="19047"/>
    <x v="0"/>
    <n v="0"/>
    <n v="1"/>
    <n v="108"/>
    <x v="20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7"/>
    <x v="3"/>
    <s v="Matthew Prodan"/>
    <x v="4"/>
    <x v="2"/>
    <x v="2"/>
    <x v="1"/>
    <x v="1"/>
    <x v="15"/>
    <x v="624"/>
    <d v="2019-12-06T00:00:00"/>
    <x v="659"/>
    <x v="69"/>
    <x v="9"/>
    <m/>
    <s v="Boyd, Melissa"/>
    <m/>
    <x v="19048"/>
    <x v="0"/>
    <n v="0"/>
    <n v="1"/>
    <n v="108"/>
    <x v="10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8"/>
    <x v="3"/>
    <s v="Matthew Prodan"/>
    <x v="4"/>
    <x v="2"/>
    <x v="2"/>
    <x v="1"/>
    <x v="1"/>
    <x v="15"/>
    <x v="609"/>
    <d v="2019-12-06T00:00:00"/>
    <x v="660"/>
    <x v="110"/>
    <x v="9"/>
    <m/>
    <s v="Boyd, Melissa"/>
    <m/>
    <x v="19049"/>
    <x v="0"/>
    <n v="0"/>
    <n v="1"/>
    <n v="108"/>
    <x v="5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9"/>
    <x v="3"/>
    <s v="Matthew Prodan"/>
    <x v="4"/>
    <x v="2"/>
    <x v="2"/>
    <x v="1"/>
    <x v="1"/>
    <x v="15"/>
    <x v="583"/>
    <d v="2019-12-06T00:00:00"/>
    <x v="661"/>
    <x v="68"/>
    <x v="9"/>
    <m/>
    <s v="Boyd, Melissa"/>
    <m/>
    <x v="19050"/>
    <x v="0"/>
    <n v="0"/>
    <n v="1"/>
    <n v="108"/>
    <x v="7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0"/>
    <x v="3"/>
    <s v="Matthew Prodan"/>
    <x v="4"/>
    <x v="2"/>
    <x v="2"/>
    <x v="1"/>
    <x v="1"/>
    <x v="15"/>
    <x v="608"/>
    <d v="2019-12-06T00:00:00"/>
    <x v="719"/>
    <x v="48"/>
    <x v="9"/>
    <m/>
    <s v="Boyd, Melissa"/>
    <m/>
    <x v="19051"/>
    <x v="0"/>
    <n v="0"/>
    <n v="1"/>
    <n v="108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1"/>
    <x v="3"/>
    <s v="Matthew Prodan"/>
    <x v="4"/>
    <x v="2"/>
    <x v="2"/>
    <x v="1"/>
    <x v="1"/>
    <x v="15"/>
    <x v="625"/>
    <d v="2019-12-06T00:00:00"/>
    <x v="662"/>
    <x v="67"/>
    <x v="9"/>
    <m/>
    <s v="Anderson, Kathleen"/>
    <m/>
    <x v="19052"/>
    <x v="0"/>
    <n v="0"/>
    <n v="1"/>
    <n v="108"/>
    <x v="8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2"/>
    <x v="3"/>
    <s v="Matthew Prodan"/>
    <x v="4"/>
    <x v="2"/>
    <x v="2"/>
    <x v="1"/>
    <x v="1"/>
    <x v="15"/>
    <x v="625"/>
    <d v="2019-12-06T00:00:00"/>
    <x v="662"/>
    <x v="67"/>
    <x v="9"/>
    <m/>
    <s v="Boyd, Melissa"/>
    <m/>
    <x v="19052"/>
    <x v="0"/>
    <n v="0"/>
    <n v="1"/>
    <n v="108"/>
    <x v="8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3"/>
    <x v="3"/>
    <s v="Matthew Prodan"/>
    <x v="4"/>
    <x v="2"/>
    <x v="2"/>
    <x v="1"/>
    <x v="1"/>
    <x v="15"/>
    <x v="626"/>
    <d v="2019-12-06T00:00:00"/>
    <x v="663"/>
    <x v="44"/>
    <x v="9"/>
    <m/>
    <s v="Anderson, Kathleen"/>
    <m/>
    <x v="19053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4"/>
    <x v="3"/>
    <s v="Matthew Prodan"/>
    <x v="4"/>
    <x v="2"/>
    <x v="2"/>
    <x v="1"/>
    <x v="1"/>
    <x v="15"/>
    <x v="627"/>
    <d v="2019-12-06T00:00:00"/>
    <x v="664"/>
    <x v="42"/>
    <x v="9"/>
    <m/>
    <s v="Anderson, Kathleen"/>
    <m/>
    <x v="19054"/>
    <x v="0"/>
    <n v="0"/>
    <n v="1"/>
    <n v="108"/>
    <x v="3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5"/>
    <x v="3"/>
    <s v="Matthew Prodan"/>
    <x v="4"/>
    <x v="2"/>
    <x v="2"/>
    <x v="1"/>
    <x v="1"/>
    <x v="15"/>
    <x v="628"/>
    <d v="2019-12-06T00:00:00"/>
    <x v="665"/>
    <x v="1"/>
    <x v="9"/>
    <m/>
    <s v="Anderson, Kathleen"/>
    <m/>
    <x v="19055"/>
    <x v="0"/>
    <n v="0"/>
    <n v="1"/>
    <n v="108"/>
    <x v="4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6"/>
    <x v="3"/>
    <s v="Matthew Prodan"/>
    <x v="4"/>
    <x v="2"/>
    <x v="2"/>
    <x v="1"/>
    <x v="1"/>
    <x v="15"/>
    <x v="610"/>
    <d v="2019-12-06T00:00:00"/>
    <x v="666"/>
    <x v="91"/>
    <x v="9"/>
    <m/>
    <s v="Anderson, Kathleen"/>
    <m/>
    <x v="19056"/>
    <x v="0"/>
    <n v="0"/>
    <n v="1"/>
    <n v="108"/>
    <x v="67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46387"/>
    <x v="3"/>
    <s v="Matthew Prodan"/>
    <x v="4"/>
    <x v="2"/>
    <x v="2"/>
    <x v="1"/>
    <x v="1"/>
    <x v="15"/>
    <x v="612"/>
    <d v="2019-12-06T00:00:00"/>
    <x v="667"/>
    <x v="76"/>
    <x v="9"/>
    <m/>
    <s v="Anderson, Kathleen"/>
    <m/>
    <x v="19057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8"/>
    <x v="3"/>
    <s v="Matthew Prodan"/>
    <x v="4"/>
    <x v="2"/>
    <x v="2"/>
    <x v="1"/>
    <x v="1"/>
    <x v="15"/>
    <x v="629"/>
    <d v="2019-12-06T00:00:00"/>
    <x v="668"/>
    <x v="70"/>
    <x v="9"/>
    <m/>
    <s v="Anderson, Kathleen"/>
    <m/>
    <x v="19058"/>
    <x v="0"/>
    <n v="0"/>
    <n v="1"/>
    <n v="108"/>
    <x v="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9"/>
    <x v="3"/>
    <s v="Matthew Prodan"/>
    <x v="4"/>
    <x v="2"/>
    <x v="2"/>
    <x v="1"/>
    <x v="1"/>
    <x v="15"/>
    <x v="629"/>
    <d v="2019-12-06T00:00:00"/>
    <x v="668"/>
    <x v="70"/>
    <x v="9"/>
    <m/>
    <s v="Anderson, Kathleen"/>
    <m/>
    <x v="19058"/>
    <x v="0"/>
    <n v="0"/>
    <n v="1"/>
    <n v="108"/>
    <x v="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90"/>
    <x v="3"/>
    <s v="Matthew Prodan"/>
    <x v="4"/>
    <x v="2"/>
    <x v="2"/>
    <x v="1"/>
    <x v="1"/>
    <x v="0"/>
    <x v="613"/>
    <d v="2019-06-06T00:00:00"/>
    <x v="1220"/>
    <x v="5"/>
    <x v="5"/>
    <m/>
    <s v="Anderson, Kathleen"/>
    <s v="XGR-2019-92442"/>
    <x v="107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6391"/>
    <x v="3"/>
    <s v="Matthew Prodan"/>
    <x v="4"/>
    <x v="2"/>
    <x v="2"/>
    <x v="1"/>
    <x v="1"/>
    <x v="0"/>
    <x v="632"/>
    <d v="2020-06-08T00:00:00"/>
    <x v="2193"/>
    <x v="205"/>
    <x v="5"/>
    <m/>
    <s v="Anderson, Kathleen"/>
    <s v="XGR-2019-92493"/>
    <x v="1079"/>
    <x v="0"/>
    <n v="1"/>
    <n v="0"/>
    <n v="0"/>
    <x v="0"/>
    <x v="0"/>
    <n v="0"/>
    <n v="0"/>
    <n v="0"/>
    <s v="Partial Disclosure"/>
    <x v="2"/>
    <m/>
    <s v="Y"/>
    <s v="Closed - Partial Disclosure"/>
    <n v="524"/>
    <n v="524"/>
    <x v="7"/>
    <n v="1"/>
  </r>
  <r>
    <x v="46392"/>
    <x v="3"/>
    <s v="Matthew Prodan"/>
    <x v="4"/>
    <x v="2"/>
    <x v="2"/>
    <x v="1"/>
    <x v="1"/>
    <x v="0"/>
    <x v="632"/>
    <d v="2019-05-07T00:00:00"/>
    <x v="672"/>
    <x v="15"/>
    <x v="9"/>
    <m/>
    <s v="Millington, Ann-Marie"/>
    <s v="XGR-2019-92494"/>
    <x v="1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393"/>
    <x v="3"/>
    <s v="Matthew Prodan"/>
    <x v="4"/>
    <x v="2"/>
    <x v="2"/>
    <x v="1"/>
    <x v="1"/>
    <x v="0"/>
    <x v="633"/>
    <d v="2019-09-10T00:00:00"/>
    <x v="676"/>
    <x v="65"/>
    <x v="5"/>
    <d v="2019-09-10T00:00:00"/>
    <s v="Letawske, Juliane"/>
    <s v="XGR-2019-92732"/>
    <x v="1081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7"/>
    <n v="1"/>
  </r>
  <r>
    <x v="46394"/>
    <x v="3"/>
    <s v="Matthew Prodan"/>
    <x v="4"/>
    <x v="2"/>
    <x v="2"/>
    <x v="1"/>
    <x v="1"/>
    <x v="0"/>
    <x v="2121"/>
    <d v="2019-11-28T00:00:00"/>
    <x v="1210"/>
    <x v="356"/>
    <x v="9"/>
    <m/>
    <s v="Barbon, Tyler"/>
    <m/>
    <x v="19059"/>
    <x v="0"/>
    <n v="0"/>
    <n v="1"/>
    <n v="0"/>
    <x v="11"/>
    <x v="0"/>
    <n v="0"/>
    <n v="0"/>
    <n v="0"/>
    <s v="Access Denied"/>
    <x v="1"/>
    <s v="Outside Scope of Publication Policy"/>
    <s v="Y"/>
    <s v="Closed - Access Denied"/>
    <n v="0"/>
    <n v="5"/>
    <x v="7"/>
    <n v="1"/>
  </r>
  <r>
    <x v="46395"/>
    <x v="3"/>
    <s v="Matthew Prodan"/>
    <x v="4"/>
    <x v="2"/>
    <x v="2"/>
    <x v="1"/>
    <x v="1"/>
    <x v="0"/>
    <x v="617"/>
    <d v="2020-06-03T00:00:00"/>
    <x v="697"/>
    <x v="245"/>
    <x v="5"/>
    <m/>
    <s v="MacKenzie, Nina"/>
    <m/>
    <x v="19060"/>
    <x v="0"/>
    <n v="0"/>
    <n v="1"/>
    <n v="0"/>
    <x v="111"/>
    <x v="0"/>
    <n v="0"/>
    <n v="0"/>
    <n v="0"/>
    <s v="Full Disclosure"/>
    <x v="2"/>
    <m/>
    <s v="Y"/>
    <s v="Closed - Full Disclosure"/>
    <n v="5"/>
    <n v="5"/>
    <x v="7"/>
    <n v="1"/>
  </r>
  <r>
    <x v="46396"/>
    <x v="3"/>
    <s v="Matthew Prodan"/>
    <x v="4"/>
    <x v="2"/>
    <x v="2"/>
    <x v="1"/>
    <x v="2"/>
    <x v="0"/>
    <x v="2121"/>
    <d v="2019-08-01T00:00:00"/>
    <x v="689"/>
    <x v="20"/>
    <x v="5"/>
    <m/>
    <s v="Anderson, Kathleen"/>
    <m/>
    <x v="13629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46"/>
    <n v="46"/>
    <x v="7"/>
    <n v="1"/>
  </r>
  <r>
    <x v="46397"/>
    <x v="3"/>
    <s v="Matthew Prodan"/>
    <x v="4"/>
    <x v="2"/>
    <x v="2"/>
    <x v="1"/>
    <x v="2"/>
    <x v="0"/>
    <x v="617"/>
    <d v="2019-05-24T00:00:00"/>
    <x v="653"/>
    <x v="0"/>
    <x v="9"/>
    <d v="2019-05-24T00:00:00"/>
    <s v="Levesque, Evan"/>
    <m/>
    <x v="190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398"/>
    <x v="3"/>
    <s v="Matthew Prodan"/>
    <x v="4"/>
    <x v="2"/>
    <x v="2"/>
    <x v="1"/>
    <x v="1"/>
    <x v="0"/>
    <x v="640"/>
    <d v="2020-04-08T00:00:00"/>
    <x v="698"/>
    <x v="308"/>
    <x v="9"/>
    <d v="2020-04-08T00:00:00"/>
    <s v="MacKenzie, Nina"/>
    <m/>
    <x v="19062"/>
    <x v="0"/>
    <n v="0"/>
    <n v="1"/>
    <n v="0"/>
    <x v="132"/>
    <x v="0"/>
    <n v="0"/>
    <n v="0"/>
    <n v="0"/>
    <s v="Access Denied"/>
    <x v="1"/>
    <s v="First Nations Information"/>
    <s v="Y"/>
    <s v="Closed - Access Denied"/>
    <n v="0"/>
    <n v="5"/>
    <x v="7"/>
    <n v="1"/>
  </r>
  <r>
    <x v="46399"/>
    <x v="3"/>
    <s v="Matthew Prodan"/>
    <x v="4"/>
    <x v="2"/>
    <x v="2"/>
    <x v="1"/>
    <x v="1"/>
    <x v="15"/>
    <x v="615"/>
    <d v="2019-12-06T00:00:00"/>
    <x v="683"/>
    <x v="84"/>
    <x v="9"/>
    <m/>
    <s v="Anderson, Kathleen"/>
    <m/>
    <x v="19063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0"/>
    <x v="3"/>
    <s v="Matthew Prodan"/>
    <x v="4"/>
    <x v="2"/>
    <x v="2"/>
    <x v="1"/>
    <x v="1"/>
    <x v="15"/>
    <x v="614"/>
    <d v="2019-12-06T00:00:00"/>
    <x v="674"/>
    <x v="71"/>
    <x v="9"/>
    <m/>
    <s v="Anderson, Kathleen"/>
    <m/>
    <x v="19064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1"/>
    <x v="3"/>
    <s v="Matthew Prodan"/>
    <x v="4"/>
    <x v="2"/>
    <x v="2"/>
    <x v="1"/>
    <x v="1"/>
    <x v="15"/>
    <x v="616"/>
    <d v="2019-12-10T00:00:00"/>
    <x v="675"/>
    <x v="84"/>
    <x v="9"/>
    <d v="2019-12-10T00:00:00"/>
    <s v="Graves, Debra"/>
    <m/>
    <x v="19065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2"/>
    <x v="3"/>
    <s v="Matthew Prodan"/>
    <x v="4"/>
    <x v="2"/>
    <x v="2"/>
    <x v="1"/>
    <x v="1"/>
    <x v="15"/>
    <x v="619"/>
    <d v="2019-12-10T00:00:00"/>
    <x v="676"/>
    <x v="71"/>
    <x v="9"/>
    <d v="2019-12-10T00:00:00"/>
    <s v="Graves, Debra"/>
    <m/>
    <x v="19066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3"/>
    <x v="1"/>
    <s v="Natalie Appleton"/>
    <x v="4"/>
    <x v="2"/>
    <x v="2"/>
    <x v="1"/>
    <x v="1"/>
    <x v="15"/>
    <x v="618"/>
    <d v="2019-12-09T00:00:00"/>
    <x v="1224"/>
    <x v="4"/>
    <x v="5"/>
    <d v="2019-12-09T00:00:00"/>
    <s v="Everitt, Marc"/>
    <m/>
    <x v="19067"/>
    <x v="0"/>
    <n v="0"/>
    <n v="1"/>
    <n v="108"/>
    <x v="4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6404"/>
    <x v="1"/>
    <s v="Natalie Appleton"/>
    <x v="4"/>
    <x v="2"/>
    <x v="2"/>
    <x v="1"/>
    <x v="1"/>
    <x v="15"/>
    <x v="634"/>
    <d v="2019-12-09T00:00:00"/>
    <x v="677"/>
    <x v="7"/>
    <x v="5"/>
    <d v="2019-12-09T00:00:00"/>
    <s v="Everitt, Marc"/>
    <m/>
    <x v="19068"/>
    <x v="0"/>
    <n v="0"/>
    <n v="1"/>
    <n v="108"/>
    <x v="3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6405"/>
    <x v="3"/>
    <s v="Matthew Prodan"/>
    <x v="4"/>
    <x v="2"/>
    <x v="2"/>
    <x v="1"/>
    <x v="1"/>
    <x v="15"/>
    <x v="1125"/>
    <d v="2019-12-05T00:00:00"/>
    <x v="723"/>
    <x v="20"/>
    <x v="9"/>
    <d v="2019-12-05T00:00:00"/>
    <s v="Graves, Debra"/>
    <m/>
    <x v="19069"/>
    <x v="0"/>
    <n v="0"/>
    <n v="1"/>
    <n v="108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6"/>
    <x v="3"/>
    <s v="Matthew Prodan"/>
    <x v="4"/>
    <x v="2"/>
    <x v="2"/>
    <x v="1"/>
    <x v="1"/>
    <x v="15"/>
    <x v="635"/>
    <d v="2019-12-05T00:00:00"/>
    <x v="678"/>
    <x v="18"/>
    <x v="9"/>
    <d v="2019-12-05T00:00:00"/>
    <s v="Graves, Debra"/>
    <m/>
    <x v="19070"/>
    <x v="0"/>
    <n v="0"/>
    <n v="1"/>
    <n v="108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7"/>
    <x v="3"/>
    <s v="Matthew Prodan"/>
    <x v="4"/>
    <x v="2"/>
    <x v="2"/>
    <x v="1"/>
    <x v="1"/>
    <x v="15"/>
    <x v="636"/>
    <d v="2019-12-05T00:00:00"/>
    <x v="679"/>
    <x v="30"/>
    <x v="9"/>
    <d v="2019-12-05T00:00:00"/>
    <s v="Prodan, Matthew"/>
    <m/>
    <x v="19071"/>
    <x v="0"/>
    <n v="0"/>
    <n v="1"/>
    <n v="108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8"/>
    <x v="3"/>
    <s v="Matthew Prodan"/>
    <x v="4"/>
    <x v="2"/>
    <x v="2"/>
    <x v="1"/>
    <x v="1"/>
    <x v="15"/>
    <x v="637"/>
    <d v="2019-12-05T00:00:00"/>
    <x v="680"/>
    <x v="6"/>
    <x v="9"/>
    <m/>
    <s v="Prodan, Matthew"/>
    <m/>
    <x v="19072"/>
    <x v="0"/>
    <n v="0"/>
    <n v="1"/>
    <n v="108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9"/>
    <x v="3"/>
    <s v="Matthew Prodan"/>
    <x v="4"/>
    <x v="2"/>
    <x v="2"/>
    <x v="1"/>
    <x v="6"/>
    <x v="0"/>
    <x v="2124"/>
    <d v="2019-06-21T00:00:00"/>
    <x v="2181"/>
    <x v="39"/>
    <x v="5"/>
    <m/>
    <s v="Prodan, Matthew"/>
    <m/>
    <x v="136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10"/>
    <x v="3"/>
    <s v="Matthew Prodan"/>
    <x v="4"/>
    <x v="2"/>
    <x v="2"/>
    <x v="1"/>
    <x v="1"/>
    <x v="0"/>
    <x v="622"/>
    <d v="2020-02-13T00:00:00"/>
    <x v="744"/>
    <x v="171"/>
    <x v="5"/>
    <m/>
    <s v="Prodan, Matthew"/>
    <s v="XGR-2019-93310"/>
    <x v="1091"/>
    <x v="0"/>
    <n v="0"/>
    <n v="1"/>
    <n v="0"/>
    <x v="51"/>
    <x v="0"/>
    <n v="0"/>
    <n v="0"/>
    <n v="0"/>
    <s v="Partial Disclosure"/>
    <x v="3"/>
    <m/>
    <s v="Y"/>
    <s v="Closed - Partial Disclosure"/>
    <n v="211"/>
    <n v="211"/>
    <x v="7"/>
    <n v="1"/>
  </r>
  <r>
    <x v="46411"/>
    <x v="3"/>
    <s v="Matthew Prodan"/>
    <x v="4"/>
    <x v="2"/>
    <x v="2"/>
    <x v="1"/>
    <x v="1"/>
    <x v="0"/>
    <x v="641"/>
    <d v="2019-07-16T00:00:00"/>
    <x v="2174"/>
    <x v="8"/>
    <x v="5"/>
    <m/>
    <s v="Batt, Regan"/>
    <s v="XGR-2019-93352"/>
    <x v="109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6412"/>
    <x v="3"/>
    <s v="Matthew Prodan"/>
    <x v="4"/>
    <x v="2"/>
    <x v="2"/>
    <x v="1"/>
    <x v="1"/>
    <x v="0"/>
    <x v="642"/>
    <d v="2019-11-12T00:00:00"/>
    <x v="715"/>
    <x v="136"/>
    <x v="5"/>
    <m/>
    <s v="Millington, Ann-Marie"/>
    <s v="XGR-2019-93407"/>
    <x v="1093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7"/>
    <n v="1"/>
  </r>
  <r>
    <x v="46413"/>
    <x v="3"/>
    <s v="Matthew Prodan"/>
    <x v="4"/>
    <x v="2"/>
    <x v="2"/>
    <x v="1"/>
    <x v="1"/>
    <x v="0"/>
    <x v="643"/>
    <d v="2019-09-03T00:00:00"/>
    <x v="718"/>
    <x v="93"/>
    <x v="5"/>
    <d v="2019-09-03T00:00:00"/>
    <s v="Prodan, Matthew"/>
    <s v="XGR-2019-93404"/>
    <x v="1094"/>
    <x v="0"/>
    <n v="1"/>
    <n v="0"/>
    <n v="0"/>
    <x v="0"/>
    <x v="0"/>
    <n v="0"/>
    <n v="0"/>
    <n v="0"/>
    <s v="Partial Disclosure"/>
    <x v="2"/>
    <m/>
    <s v="Y"/>
    <s v="Closed - Partial Disclosure"/>
    <n v="0"/>
    <n v="12"/>
    <x v="7"/>
    <n v="1"/>
  </r>
  <r>
    <x v="46414"/>
    <x v="3"/>
    <s v="Matthew Prodan"/>
    <x v="4"/>
    <x v="2"/>
    <x v="2"/>
    <x v="1"/>
    <x v="1"/>
    <x v="0"/>
    <x v="644"/>
    <d v="2019-07-19T00:00:00"/>
    <x v="2182"/>
    <x v="32"/>
    <x v="5"/>
    <m/>
    <s v="Anderson, Kathleen"/>
    <s v="XGR-2019-93646"/>
    <x v="109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1"/>
  </r>
  <r>
    <x v="46415"/>
    <x v="3"/>
    <s v="Matthew Prodan"/>
    <x v="4"/>
    <x v="2"/>
    <x v="2"/>
    <x v="1"/>
    <x v="1"/>
    <x v="0"/>
    <x v="645"/>
    <d v="2020-01-15T00:00:00"/>
    <x v="726"/>
    <x v="107"/>
    <x v="5"/>
    <m/>
    <s v="Prodan, Matthew"/>
    <s v="XGR-2019-93732"/>
    <x v="1097"/>
    <x v="0"/>
    <n v="1"/>
    <n v="0"/>
    <n v="0"/>
    <x v="0"/>
    <x v="0"/>
    <n v="0"/>
    <n v="0"/>
    <n v="0"/>
    <s v="Partial Disclosure"/>
    <x v="3"/>
    <m/>
    <s v="Y"/>
    <s v="Closed - Partial Disclosure"/>
    <n v="137"/>
    <n v="137"/>
    <x v="7"/>
    <n v="1"/>
  </r>
  <r>
    <x v="46416"/>
    <x v="3"/>
    <s v="Matthew Prodan"/>
    <x v="4"/>
    <x v="2"/>
    <x v="2"/>
    <x v="1"/>
    <x v="1"/>
    <x v="0"/>
    <x v="646"/>
    <d v="2019-08-01T00:00:00"/>
    <x v="691"/>
    <x v="32"/>
    <x v="5"/>
    <m/>
    <s v="Anderson, Kathleen"/>
    <s v="XGR-2019-93780"/>
    <x v="109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6417"/>
    <x v="3"/>
    <s v="Matthew Prodan"/>
    <x v="4"/>
    <x v="2"/>
    <x v="2"/>
    <x v="1"/>
    <x v="1"/>
    <x v="0"/>
    <x v="647"/>
    <d v="2019-07-31T00:00:00"/>
    <x v="655"/>
    <x v="17"/>
    <x v="9"/>
    <d v="2019-07-31T00:00:00"/>
    <s v="MacKenzie, Nina"/>
    <m/>
    <x v="19073"/>
    <x v="0"/>
    <n v="1"/>
    <n v="0"/>
    <n v="0"/>
    <x v="0"/>
    <x v="0"/>
    <n v="0"/>
    <n v="0"/>
    <n v="0"/>
    <s v="Access Denied"/>
    <x v="1"/>
    <s v="First Nations Information"/>
    <s v="N"/>
    <s v="Closed - Access Denied"/>
    <n v="0"/>
    <n v="15"/>
    <x v="7"/>
    <n v="2"/>
  </r>
  <r>
    <x v="46418"/>
    <x v="3"/>
    <s v="Matthew Prodan"/>
    <x v="4"/>
    <x v="2"/>
    <x v="2"/>
    <x v="1"/>
    <x v="1"/>
    <x v="0"/>
    <x v="647"/>
    <d v="2019-11-07T00:00:00"/>
    <x v="1234"/>
    <x v="65"/>
    <x v="5"/>
    <d v="2019-11-07T00:00:00"/>
    <s v="MacKenzie, Nina"/>
    <m/>
    <x v="19074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7"/>
    <n v="2"/>
  </r>
  <r>
    <x v="46419"/>
    <x v="3"/>
    <s v="Matthew Prodan"/>
    <x v="4"/>
    <x v="2"/>
    <x v="2"/>
    <x v="1"/>
    <x v="1"/>
    <x v="0"/>
    <x v="647"/>
    <d v="2019-11-12T00:00:00"/>
    <x v="1234"/>
    <x v="106"/>
    <x v="5"/>
    <d v="2019-11-12T00:00:00"/>
    <s v="MacKenzie, Nina"/>
    <m/>
    <x v="19075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7"/>
    <n v="2"/>
  </r>
  <r>
    <x v="46420"/>
    <x v="3"/>
    <s v="Matthew Prodan"/>
    <x v="4"/>
    <x v="2"/>
    <x v="2"/>
    <x v="1"/>
    <x v="1"/>
    <x v="0"/>
    <x v="647"/>
    <d v="2019-11-12T00:00:00"/>
    <x v="1234"/>
    <x v="106"/>
    <x v="5"/>
    <d v="2019-11-12T00:00:00"/>
    <s v="MacKenzie, Nina"/>
    <s v="XGR-2019-93811"/>
    <x v="1100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7"/>
    <n v="2"/>
  </r>
  <r>
    <x v="46421"/>
    <x v="3"/>
    <s v="Matthew Prodan"/>
    <x v="4"/>
    <x v="2"/>
    <x v="2"/>
    <x v="1"/>
    <x v="1"/>
    <x v="0"/>
    <x v="647"/>
    <d v="2019-12-17T00:00:00"/>
    <x v="705"/>
    <x v="116"/>
    <x v="9"/>
    <d v="2019-12-17T00:00:00"/>
    <s v="MacKenzie, Nina"/>
    <s v="XGR-2019-93873"/>
    <x v="11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22"/>
    <x v="3"/>
    <s v="Matthew Prodan"/>
    <x v="4"/>
    <x v="2"/>
    <x v="2"/>
    <x v="1"/>
    <x v="1"/>
    <x v="0"/>
    <x v="648"/>
    <d v="2020-02-03T00:00:00"/>
    <x v="1233"/>
    <x v="147"/>
    <x v="5"/>
    <m/>
    <s v="Batt, Regan"/>
    <m/>
    <x v="19076"/>
    <x v="0"/>
    <n v="0"/>
    <n v="1"/>
    <n v="0"/>
    <x v="74"/>
    <x v="0"/>
    <n v="0"/>
    <n v="0"/>
    <n v="0"/>
    <s v="Partial Disclosure"/>
    <x v="2"/>
    <m/>
    <s v="Y"/>
    <s v="Closed - Partial Disclosure"/>
    <n v="31"/>
    <n v="31"/>
    <x v="7"/>
    <n v="2"/>
  </r>
  <r>
    <x v="46423"/>
    <x v="1"/>
    <s v="Natalie Appleton"/>
    <x v="4"/>
    <x v="2"/>
    <x v="2"/>
    <x v="1"/>
    <x v="1"/>
    <x v="0"/>
    <x v="648"/>
    <d v="2019-10-07T00:00:00"/>
    <x v="1233"/>
    <x v="70"/>
    <x v="5"/>
    <d v="2019-10-07T00:00:00"/>
    <s v="Everitt, Marc"/>
    <s v="XGR-2019-93893"/>
    <x v="1102"/>
    <x v="0"/>
    <n v="1"/>
    <n v="0"/>
    <n v="0"/>
    <x v="0"/>
    <x v="0"/>
    <n v="0"/>
    <n v="0"/>
    <n v="0"/>
    <s v="Partial Disclosure"/>
    <x v="2"/>
    <m/>
    <s v="Y"/>
    <s v="Closed - Partial Disclosure"/>
    <n v="60"/>
    <n v="60"/>
    <x v="7"/>
    <n v="2"/>
  </r>
  <r>
    <x v="46424"/>
    <x v="3"/>
    <s v="Matthew Prodan"/>
    <x v="4"/>
    <x v="2"/>
    <x v="2"/>
    <x v="1"/>
    <x v="1"/>
    <x v="0"/>
    <x v="2134"/>
    <d v="2019-10-07T00:00:00"/>
    <x v="1207"/>
    <x v="89"/>
    <x v="5"/>
    <d v="2019-10-07T00:00:00"/>
    <s v="MacKenzie, Nina"/>
    <m/>
    <x v="19077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2"/>
  </r>
  <r>
    <x v="46425"/>
    <x v="3"/>
    <s v="Matthew Prodan"/>
    <x v="4"/>
    <x v="2"/>
    <x v="2"/>
    <x v="1"/>
    <x v="1"/>
    <x v="0"/>
    <x v="649"/>
    <d v="2019-07-29T00:00:00"/>
    <x v="694"/>
    <x v="21"/>
    <x v="5"/>
    <m/>
    <s v="Barbon, Tyler"/>
    <s v="XGR-2019-94012"/>
    <x v="110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6426"/>
    <x v="3"/>
    <s v="Matthew Prodan"/>
    <x v="4"/>
    <x v="2"/>
    <x v="2"/>
    <x v="1"/>
    <x v="1"/>
    <x v="0"/>
    <x v="650"/>
    <d v="2020-01-21T00:00:00"/>
    <x v="696"/>
    <x v="145"/>
    <x v="5"/>
    <m/>
    <s v="Batt, Regan"/>
    <s v="XGR-2019-94059"/>
    <x v="1106"/>
    <x v="0"/>
    <n v="1"/>
    <n v="0"/>
    <n v="0"/>
    <x v="0"/>
    <x v="0"/>
    <n v="0"/>
    <n v="0"/>
    <n v="0"/>
    <s v="Partial Disclosure"/>
    <x v="2"/>
    <m/>
    <s v="Y"/>
    <s v="Closed - Partial Disclosure"/>
    <n v="122"/>
    <n v="122"/>
    <x v="7"/>
    <n v="2"/>
  </r>
  <r>
    <x v="46427"/>
    <x v="3"/>
    <s v="Matthew Prodan"/>
    <x v="4"/>
    <x v="2"/>
    <x v="2"/>
    <x v="1"/>
    <x v="4"/>
    <x v="0"/>
    <x v="1114"/>
    <m/>
    <x v="717"/>
    <x v="28"/>
    <x v="10"/>
    <d v="2020-10-14T00:00:00"/>
    <s v="Barbon, Tyler"/>
    <m/>
    <x v="13687"/>
    <x v="3"/>
    <n v="0"/>
    <n v="1"/>
    <n v="0"/>
    <x v="279"/>
    <x v="1"/>
    <n v="625.4"/>
    <n v="90"/>
    <n v="267.7"/>
    <m/>
    <x v="2"/>
    <m/>
    <s v="Y"/>
    <s v="Request for Docs Sent"/>
    <n v="0"/>
    <n v="0"/>
    <x v="7"/>
    <n v="2"/>
  </r>
  <r>
    <x v="46428"/>
    <x v="3"/>
    <s v="Matthew Prodan"/>
    <x v="4"/>
    <x v="2"/>
    <x v="2"/>
    <x v="1"/>
    <x v="1"/>
    <x v="1"/>
    <x v="652"/>
    <d v="2019-11-07T00:00:00"/>
    <x v="697"/>
    <x v="101"/>
    <x v="5"/>
    <m/>
    <s v="Batt, Regan"/>
    <s v="XGR-2019-94284"/>
    <x v="110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7"/>
    <n v="57"/>
    <x v="7"/>
    <n v="2"/>
  </r>
  <r>
    <x v="46429"/>
    <x v="3"/>
    <s v="Matthew Prodan"/>
    <x v="4"/>
    <x v="2"/>
    <x v="2"/>
    <x v="1"/>
    <x v="1"/>
    <x v="1"/>
    <x v="653"/>
    <d v="2019-11-14T00:00:00"/>
    <x v="698"/>
    <x v="99"/>
    <x v="5"/>
    <m/>
    <s v="Anderson, Kathleen"/>
    <s v="XGR-2019-94286"/>
    <x v="110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3"/>
    <n v="13"/>
    <x v="7"/>
    <n v="2"/>
  </r>
  <r>
    <x v="46430"/>
    <x v="3"/>
    <s v="Matthew Prodan"/>
    <x v="4"/>
    <x v="2"/>
    <x v="2"/>
    <x v="1"/>
    <x v="1"/>
    <x v="1"/>
    <x v="638"/>
    <d v="2019-11-07T00:00:00"/>
    <x v="727"/>
    <x v="110"/>
    <x v="5"/>
    <m/>
    <s v="Wan, Anthony"/>
    <s v="XGR-2019-94287"/>
    <x v="111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64"/>
    <n v="64"/>
    <x v="7"/>
    <n v="2"/>
  </r>
  <r>
    <x v="46431"/>
    <x v="3"/>
    <s v="Matthew Prodan"/>
    <x v="4"/>
    <x v="2"/>
    <x v="2"/>
    <x v="1"/>
    <x v="1"/>
    <x v="0"/>
    <x v="651"/>
    <d v="2019-08-28T00:00:00"/>
    <x v="699"/>
    <x v="45"/>
    <x v="9"/>
    <d v="2019-08-28T00:00:00"/>
    <s v="MacKenzie, Nina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32"/>
    <x v="3"/>
    <s v="Matthew Prodan"/>
    <x v="4"/>
    <x v="2"/>
    <x v="2"/>
    <x v="1"/>
    <x v="1"/>
    <x v="0"/>
    <x v="655"/>
    <d v="2020-03-20T00:00:00"/>
    <x v="746"/>
    <x v="320"/>
    <x v="5"/>
    <m/>
    <s v="Anderson, Kathleen"/>
    <s v="XGR-2019-94407"/>
    <x v="1114"/>
    <x v="0"/>
    <n v="1"/>
    <n v="0"/>
    <n v="0"/>
    <x v="0"/>
    <x v="0"/>
    <n v="0"/>
    <n v="0"/>
    <n v="0"/>
    <s v="Partial Disclosure"/>
    <x v="2"/>
    <m/>
    <s v="Y"/>
    <s v="Closed - Partial Disclosure"/>
    <n v="199"/>
    <n v="199"/>
    <x v="7"/>
    <n v="2"/>
  </r>
  <r>
    <x v="46433"/>
    <x v="3"/>
    <s v="Matthew Prodan"/>
    <x v="4"/>
    <x v="2"/>
    <x v="2"/>
    <x v="1"/>
    <x v="1"/>
    <x v="0"/>
    <x v="656"/>
    <d v="2019-11-08T00:00:00"/>
    <x v="2194"/>
    <x v="91"/>
    <x v="5"/>
    <d v="2019-11-08T00:00:00"/>
    <s v="Graves, Debra"/>
    <s v="XGR-2019-94492"/>
    <x v="111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46434"/>
    <x v="3"/>
    <s v="Matthew Prodan"/>
    <x v="4"/>
    <x v="2"/>
    <x v="2"/>
    <x v="1"/>
    <x v="1"/>
    <x v="0"/>
    <x v="663"/>
    <d v="2020-03-05T00:00:00"/>
    <x v="774"/>
    <x v="172"/>
    <x v="5"/>
    <m/>
    <s v="Anderson, Kathleen"/>
    <m/>
    <x v="19078"/>
    <x v="0"/>
    <n v="0"/>
    <n v="1"/>
    <n v="0"/>
    <x v="28"/>
    <x v="0"/>
    <n v="0"/>
    <n v="0"/>
    <n v="0"/>
    <s v="Partial Disclosure"/>
    <x v="2"/>
    <m/>
    <s v="Y"/>
    <s v="Closed - Partial Disclosure"/>
    <n v="14"/>
    <n v="14"/>
    <x v="7"/>
    <n v="2"/>
  </r>
  <r>
    <x v="46435"/>
    <x v="3"/>
    <s v="Matthew Prodan"/>
    <x v="4"/>
    <x v="2"/>
    <x v="2"/>
    <x v="1"/>
    <x v="1"/>
    <x v="0"/>
    <x v="665"/>
    <d v="2020-01-29T00:00:00"/>
    <x v="730"/>
    <x v="159"/>
    <x v="5"/>
    <m/>
    <s v="Shiplack, Eric"/>
    <m/>
    <x v="19079"/>
    <x v="0"/>
    <n v="0"/>
    <n v="1"/>
    <n v="0"/>
    <x v="12"/>
    <x v="0"/>
    <n v="0"/>
    <n v="0"/>
    <n v="0"/>
    <s v="Partial Disclosure"/>
    <x v="0"/>
    <m/>
    <s v="Y"/>
    <s v="Closed - Partial Disclosure"/>
    <n v="2"/>
    <n v="2"/>
    <x v="7"/>
    <n v="2"/>
  </r>
  <r>
    <x v="46436"/>
    <x v="3"/>
    <s v="Matthew Prodan"/>
    <x v="4"/>
    <x v="2"/>
    <x v="2"/>
    <x v="1"/>
    <x v="1"/>
    <x v="0"/>
    <x v="657"/>
    <d v="2019-11-27T00:00:00"/>
    <x v="1243"/>
    <x v="38"/>
    <x v="5"/>
    <m/>
    <s v="Wan, Anthony"/>
    <s v="XGR-2019-94627"/>
    <x v="11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6437"/>
    <x v="3"/>
    <s v="Matthew Prodan"/>
    <x v="4"/>
    <x v="2"/>
    <x v="2"/>
    <x v="1"/>
    <x v="1"/>
    <x v="0"/>
    <x v="661"/>
    <d v="2019-12-03T00:00:00"/>
    <x v="702"/>
    <x v="38"/>
    <x v="5"/>
    <m/>
    <s v="Batt, Regan"/>
    <m/>
    <x v="19080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2"/>
  </r>
  <r>
    <x v="46438"/>
    <x v="3"/>
    <s v="Matthew Prodan"/>
    <x v="4"/>
    <x v="2"/>
    <x v="2"/>
    <x v="1"/>
    <x v="1"/>
    <x v="18"/>
    <x v="662"/>
    <d v="2020-01-30T00:00:00"/>
    <x v="758"/>
    <x v="25"/>
    <x v="5"/>
    <m/>
    <s v="MacKenzie, Nina"/>
    <s v="XGR-2019-94724"/>
    <x v="19081"/>
    <x v="0"/>
    <n v="1"/>
    <n v="0"/>
    <n v="33"/>
    <x v="0"/>
    <x v="0"/>
    <n v="0"/>
    <n v="0"/>
    <n v="0"/>
    <s v="Partial Disclosure"/>
    <x v="2"/>
    <m/>
    <s v="Y"/>
    <s v="Closed - Partial Disclosure"/>
    <n v="46"/>
    <n v="46"/>
    <x v="7"/>
    <n v="2"/>
  </r>
  <r>
    <x v="46439"/>
    <x v="3"/>
    <s v="Matthew Prodan"/>
    <x v="4"/>
    <x v="2"/>
    <x v="2"/>
    <x v="1"/>
    <x v="1"/>
    <x v="0"/>
    <x v="663"/>
    <d v="2019-08-26T00:00:00"/>
    <x v="648"/>
    <x v="40"/>
    <x v="9"/>
    <d v="2019-08-26T00:00:00"/>
    <s v="MacKenzie, Nina"/>
    <s v="XGR-2019-94686"/>
    <x v="1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40"/>
    <x v="3"/>
    <s v="Matthew Prodan"/>
    <x v="4"/>
    <x v="2"/>
    <x v="2"/>
    <x v="1"/>
    <x v="1"/>
    <x v="0"/>
    <x v="665"/>
    <d v="2020-03-16T00:00:00"/>
    <x v="1234"/>
    <x v="234"/>
    <x v="5"/>
    <m/>
    <s v="Barbon, Tyler"/>
    <s v="XGR-2019-94711"/>
    <x v="7591"/>
    <x v="0"/>
    <n v="0"/>
    <n v="1"/>
    <n v="0"/>
    <x v="171"/>
    <x v="0"/>
    <n v="0"/>
    <n v="0"/>
    <n v="0"/>
    <s v="Partial Disclosure"/>
    <x v="2"/>
    <m/>
    <s v="Y"/>
    <s v="Closed - Partial Disclosure"/>
    <n v="44"/>
    <n v="44"/>
    <x v="7"/>
    <n v="2"/>
  </r>
  <r>
    <x v="46441"/>
    <x v="3"/>
    <s v="Matthew Prodan"/>
    <x v="4"/>
    <x v="2"/>
    <x v="2"/>
    <x v="1"/>
    <x v="1"/>
    <x v="0"/>
    <x v="660"/>
    <d v="2019-12-17T00:00:00"/>
    <x v="1240"/>
    <x v="25"/>
    <x v="5"/>
    <m/>
    <s v="Batt, Regan"/>
    <s v="XGR-2019-94687"/>
    <x v="1123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2"/>
  </r>
  <r>
    <x v="46442"/>
    <x v="3"/>
    <s v="Matthew Prodan"/>
    <x v="4"/>
    <x v="2"/>
    <x v="2"/>
    <x v="1"/>
    <x v="1"/>
    <x v="18"/>
    <x v="657"/>
    <d v="2020-02-06T00:00:00"/>
    <x v="1225"/>
    <x v="35"/>
    <x v="5"/>
    <m/>
    <s v="Barbon, Tyler"/>
    <s v="XGR-2019-94800"/>
    <x v="2052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7"/>
    <n v="2"/>
  </r>
  <r>
    <x v="46443"/>
    <x v="3"/>
    <s v="Matthew Prodan"/>
    <x v="4"/>
    <x v="2"/>
    <x v="2"/>
    <x v="1"/>
    <x v="1"/>
    <x v="0"/>
    <x v="661"/>
    <d v="2020-01-15T00:00:00"/>
    <x v="721"/>
    <x v="180"/>
    <x v="5"/>
    <m/>
    <s v="Batt, Regan"/>
    <s v="XGR-2019-94689"/>
    <x v="1125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2"/>
  </r>
  <r>
    <x v="46444"/>
    <x v="3"/>
    <s v="Matthew Prodan"/>
    <x v="4"/>
    <x v="2"/>
    <x v="2"/>
    <x v="1"/>
    <x v="2"/>
    <x v="0"/>
    <x v="706"/>
    <d v="2020-03-30T00:00:00"/>
    <x v="717"/>
    <x v="65"/>
    <x v="5"/>
    <m/>
    <s v="MacKenzie, Nina"/>
    <s v="XGR-2019-97639"/>
    <x v="19082"/>
    <x v="0"/>
    <n v="0"/>
    <n v="1"/>
    <n v="3"/>
    <x v="82"/>
    <x v="0"/>
    <n v="0"/>
    <n v="0"/>
    <n v="0"/>
    <s v="Partial Disclosure"/>
    <x v="5"/>
    <s v="Personal Information"/>
    <s v="N"/>
    <s v="Closed - Partial Disclosure"/>
    <n v="597"/>
    <n v="597"/>
    <x v="7"/>
    <n v="3"/>
  </r>
  <r>
    <x v="46445"/>
    <x v="3"/>
    <s v="Matthew Prodan"/>
    <x v="4"/>
    <x v="2"/>
    <x v="2"/>
    <x v="5"/>
    <x v="2"/>
    <x v="0"/>
    <x v="799"/>
    <m/>
    <x v="2345"/>
    <x v="28"/>
    <x v="36"/>
    <d v="2021-03-24T00:00:00"/>
    <s v="Batt, Regan"/>
    <s v="XGR-2019-97639"/>
    <x v="19082"/>
    <x v="8"/>
    <n v="1"/>
    <n v="0"/>
    <n v="0"/>
    <x v="0"/>
    <x v="1"/>
    <n v="0"/>
    <n v="0"/>
    <n v="0"/>
    <s v="Partial Disclosure"/>
    <x v="5"/>
    <s v="PersonalInformation"/>
    <s v="N"/>
    <s v="Documents Delivered"/>
    <n v="597"/>
    <n v="597"/>
    <x v="8"/>
    <n v="1"/>
  </r>
  <r>
    <x v="46446"/>
    <x v="3"/>
    <s v="Matthew Prodan"/>
    <x v="4"/>
    <x v="2"/>
    <x v="2"/>
    <x v="1"/>
    <x v="1"/>
    <x v="0"/>
    <x v="664"/>
    <d v="2019-09-19T00:00:00"/>
    <x v="712"/>
    <x v="11"/>
    <x v="9"/>
    <m/>
    <s v="Millington, Ann-Marie"/>
    <s v="XGR-2019-94882"/>
    <x v="113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47"/>
    <x v="3"/>
    <s v="Matthew Prodan"/>
    <x v="4"/>
    <x v="2"/>
    <x v="2"/>
    <x v="1"/>
    <x v="5"/>
    <x v="0"/>
    <x v="666"/>
    <d v="2020-02-12T00:00:00"/>
    <x v="1225"/>
    <x v="132"/>
    <x v="5"/>
    <m/>
    <s v="Barbon, Tyler"/>
    <m/>
    <x v="19083"/>
    <x v="0"/>
    <n v="1"/>
    <n v="0"/>
    <n v="4"/>
    <x v="0"/>
    <x v="0"/>
    <n v="157.5"/>
    <n v="90"/>
    <n v="67.5"/>
    <s v="Partial Disclosure"/>
    <x v="1"/>
    <s v="First Nations Information"/>
    <s v="Y"/>
    <s v="Closed - Partial Disclosure"/>
    <n v="153"/>
    <n v="153"/>
    <x v="7"/>
    <n v="2"/>
  </r>
  <r>
    <x v="46448"/>
    <x v="3"/>
    <s v="Matthew Prodan"/>
    <x v="4"/>
    <x v="2"/>
    <x v="2"/>
    <x v="1"/>
    <x v="1"/>
    <x v="0"/>
    <x v="666"/>
    <d v="2019-12-09T00:00:00"/>
    <x v="2191"/>
    <x v="99"/>
    <x v="10"/>
    <d v="2019-11-25T00:00:00"/>
    <s v="MacKenzie, Nina"/>
    <m/>
    <x v="19084"/>
    <x v="0"/>
    <n v="0"/>
    <n v="1"/>
    <n v="0"/>
    <x v="16"/>
    <x v="0"/>
    <n v="0"/>
    <n v="0"/>
    <n v="0"/>
    <s v="Full Disclosure"/>
    <x v="0"/>
    <m/>
    <s v="Y"/>
    <s v="Closed - Full Disclosure"/>
    <n v="4"/>
    <n v="4"/>
    <x v="7"/>
    <n v="2"/>
  </r>
  <r>
    <x v="46449"/>
    <x v="3"/>
    <s v="Matthew Prodan"/>
    <x v="4"/>
    <x v="2"/>
    <x v="2"/>
    <x v="1"/>
    <x v="1"/>
    <x v="0"/>
    <x v="664"/>
    <d v="2020-09-19T00:00:00"/>
    <x v="712"/>
    <x v="178"/>
    <x v="9"/>
    <m/>
    <s v="Millington, Ann-Marie"/>
    <s v="XGR-2019-94985"/>
    <x v="3370"/>
    <x v="0"/>
    <n v="0"/>
    <n v="1"/>
    <n v="0"/>
    <x v="130"/>
    <x v="0"/>
    <n v="0"/>
    <n v="0"/>
    <n v="0"/>
    <s v="Records in another min/org"/>
    <x v="1"/>
    <s v="Outside Scope of Publication Policy"/>
    <s v="Y"/>
    <s v="Closed - Records in another Min/Org"/>
    <n v="0"/>
    <n v="0"/>
    <x v="7"/>
    <n v="2"/>
  </r>
  <r>
    <x v="46450"/>
    <x v="3"/>
    <s v="Matthew Prodan"/>
    <x v="4"/>
    <x v="2"/>
    <x v="2"/>
    <x v="1"/>
    <x v="5"/>
    <x v="0"/>
    <x v="2142"/>
    <d v="2019-09-10T00:00:00"/>
    <x v="660"/>
    <x v="2"/>
    <x v="9"/>
    <m/>
    <s v="Prodan, Matthew"/>
    <m/>
    <x v="76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51"/>
    <x v="3"/>
    <s v="Matthew Prodan"/>
    <x v="4"/>
    <x v="2"/>
    <x v="2"/>
    <x v="1"/>
    <x v="1"/>
    <x v="0"/>
    <x v="671"/>
    <d v="2019-10-30T00:00:00"/>
    <x v="1236"/>
    <x v="33"/>
    <x v="5"/>
    <m/>
    <s v="Wan, Anthony"/>
    <s v="XGR-2019-95033"/>
    <x v="1135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7"/>
    <n v="2"/>
  </r>
  <r>
    <x v="46452"/>
    <x v="3"/>
    <s v="Matthew Prodan"/>
    <x v="4"/>
    <x v="2"/>
    <x v="2"/>
    <x v="1"/>
    <x v="1"/>
    <x v="0"/>
    <x v="1138"/>
    <d v="2020-01-24T00:00:00"/>
    <x v="748"/>
    <x v="100"/>
    <x v="5"/>
    <m/>
    <s v="Prodan, Matthew"/>
    <m/>
    <x v="7609"/>
    <x v="0"/>
    <n v="0"/>
    <n v="1"/>
    <n v="0"/>
    <x v="10"/>
    <x v="0"/>
    <n v="0"/>
    <n v="0"/>
    <n v="0"/>
    <s v="Full Disclosure"/>
    <x v="2"/>
    <m/>
    <s v="Y"/>
    <s v="Closed - Full Disclosure"/>
    <n v="10"/>
    <n v="10"/>
    <x v="7"/>
    <n v="2"/>
  </r>
  <r>
    <x v="46453"/>
    <x v="3"/>
    <s v="Matthew Prodan"/>
    <x v="4"/>
    <x v="2"/>
    <x v="2"/>
    <x v="1"/>
    <x v="1"/>
    <x v="0"/>
    <x v="675"/>
    <d v="2019-10-04T00:00:00"/>
    <x v="700"/>
    <x v="3"/>
    <x v="9"/>
    <m/>
    <s v="Boyd, Melissa"/>
    <s v="XGR-2019-95136"/>
    <x v="11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54"/>
    <x v="3"/>
    <s v="Matthew Prodan"/>
    <x v="4"/>
    <x v="2"/>
    <x v="2"/>
    <x v="1"/>
    <x v="1"/>
    <x v="0"/>
    <x v="1138"/>
    <d v="2019-11-05T00:00:00"/>
    <x v="731"/>
    <x v="53"/>
    <x v="5"/>
    <d v="2019-11-05T00:00:00"/>
    <s v="Graves, Debra"/>
    <m/>
    <x v="1908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2"/>
  </r>
  <r>
    <x v="46455"/>
    <x v="3"/>
    <s v="Matthew Prodan"/>
    <x v="4"/>
    <x v="2"/>
    <x v="2"/>
    <x v="1"/>
    <x v="1"/>
    <x v="0"/>
    <x v="1138"/>
    <d v="2019-11-08T00:00:00"/>
    <x v="731"/>
    <x v="57"/>
    <x v="9"/>
    <d v="2019-11-08T00:00:00"/>
    <s v="Graves, Debra"/>
    <m/>
    <x v="1908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"/>
    <x v="7"/>
    <n v="2"/>
  </r>
  <r>
    <x v="46456"/>
    <x v="3"/>
    <s v="Matthew Prodan"/>
    <x v="4"/>
    <x v="2"/>
    <x v="2"/>
    <x v="1"/>
    <x v="1"/>
    <x v="0"/>
    <x v="1138"/>
    <d v="2019-09-25T00:00:00"/>
    <x v="665"/>
    <x v="39"/>
    <x v="9"/>
    <d v="2019-09-25T00:00:00"/>
    <s v="Graves, Debra"/>
    <m/>
    <x v="19087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7"/>
    <n v="2"/>
  </r>
  <r>
    <x v="46457"/>
    <x v="3"/>
    <s v="Matthew Prodan"/>
    <x v="4"/>
    <x v="2"/>
    <x v="2"/>
    <x v="1"/>
    <x v="1"/>
    <x v="0"/>
    <x v="669"/>
    <d v="2019-10-16T00:00:00"/>
    <x v="1205"/>
    <x v="66"/>
    <x v="9"/>
    <d v="2019-10-16T00:00:00"/>
    <s v="Graves, Debra"/>
    <s v="XGR-2019-95138"/>
    <x v="114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58"/>
    <x v="3"/>
    <s v="Matthew Prodan"/>
    <x v="4"/>
    <x v="2"/>
    <x v="2"/>
    <x v="1"/>
    <x v="1"/>
    <x v="0"/>
    <x v="679"/>
    <d v="2020-02-05T00:00:00"/>
    <x v="2188"/>
    <x v="118"/>
    <x v="5"/>
    <m/>
    <s v="Letawske, Juliane"/>
    <s v="XGR-2019-95331"/>
    <x v="2056"/>
    <x v="0"/>
    <n v="1"/>
    <n v="0"/>
    <n v="0"/>
    <x v="0"/>
    <x v="0"/>
    <n v="7.5"/>
    <n v="0"/>
    <n v="0"/>
    <s v="Partial Disclosure"/>
    <x v="2"/>
    <m/>
    <s v="Y"/>
    <s v="Closed - Partial Disclosure"/>
    <n v="32"/>
    <n v="32"/>
    <x v="7"/>
    <n v="2"/>
  </r>
  <r>
    <x v="46459"/>
    <x v="3"/>
    <s v="Matthew Prodan"/>
    <x v="4"/>
    <x v="2"/>
    <x v="2"/>
    <x v="1"/>
    <x v="1"/>
    <x v="9"/>
    <x v="672"/>
    <d v="2019-11-08T00:00:00"/>
    <x v="704"/>
    <x v="11"/>
    <x v="9"/>
    <m/>
    <s v="Letawske, Juliane"/>
    <s v="XGR-2019-95218"/>
    <x v="1143"/>
    <x v="0"/>
    <n v="1"/>
    <n v="0"/>
    <n v="22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60"/>
    <x v="3"/>
    <s v="Matthew Prodan"/>
    <x v="4"/>
    <x v="2"/>
    <x v="2"/>
    <x v="1"/>
    <x v="1"/>
    <x v="0"/>
    <x v="678"/>
    <d v="2020-08-28T00:00:00"/>
    <x v="717"/>
    <x v="240"/>
    <x v="5"/>
    <d v="2020-08-28T00:00:00"/>
    <s v="Graves, Debra"/>
    <s v="XGR-2019-95326"/>
    <x v="1144"/>
    <x v="0"/>
    <n v="0"/>
    <n v="1"/>
    <n v="0"/>
    <x v="220"/>
    <x v="0"/>
    <n v="0"/>
    <n v="0"/>
    <n v="0"/>
    <s v="Partial Disclosure"/>
    <x v="3"/>
    <m/>
    <s v="Y"/>
    <s v="Closed - Partial Disclosure"/>
    <n v="288"/>
    <n v="288"/>
    <x v="7"/>
    <n v="2"/>
  </r>
  <r>
    <x v="46461"/>
    <x v="3"/>
    <s v="Matthew Prodan"/>
    <x v="4"/>
    <x v="2"/>
    <x v="2"/>
    <x v="1"/>
    <x v="1"/>
    <x v="18"/>
    <x v="679"/>
    <d v="2020-02-04T00:00:00"/>
    <x v="751"/>
    <x v="13"/>
    <x v="9"/>
    <m/>
    <s v="Letawske, Juliane"/>
    <s v="XGR-2019-95329"/>
    <x v="19088"/>
    <x v="0"/>
    <n v="1"/>
    <n v="0"/>
    <n v="86"/>
    <x v="0"/>
    <x v="0"/>
    <n v="0"/>
    <n v="0"/>
    <n v="0"/>
    <s v="Abandoned"/>
    <x v="0"/>
    <m/>
    <s v="N"/>
    <s v="Closed - Abandoned"/>
    <n v="0"/>
    <n v="0"/>
    <x v="7"/>
    <n v="2"/>
  </r>
  <r>
    <x v="46462"/>
    <x v="3"/>
    <s v="Matthew Prodan"/>
    <x v="4"/>
    <x v="2"/>
    <x v="2"/>
    <x v="1"/>
    <x v="1"/>
    <x v="0"/>
    <x v="676"/>
    <d v="2019-11-21T00:00:00"/>
    <x v="2191"/>
    <x v="6"/>
    <x v="5"/>
    <m/>
    <s v="Letawske, Juliane"/>
    <s v="XGR-2019-95320"/>
    <x v="114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2"/>
  </r>
  <r>
    <x v="46463"/>
    <x v="3"/>
    <s v="Matthew Prodan"/>
    <x v="4"/>
    <x v="2"/>
    <x v="2"/>
    <x v="1"/>
    <x v="2"/>
    <x v="0"/>
    <x v="1139"/>
    <d v="2020-02-04T00:00:00"/>
    <x v="720"/>
    <x v="77"/>
    <x v="5"/>
    <m/>
    <s v="Shiplack, Eric"/>
    <m/>
    <x v="19089"/>
    <x v="0"/>
    <n v="0"/>
    <n v="1"/>
    <n v="0"/>
    <x v="11"/>
    <x v="0"/>
    <n v="0"/>
    <n v="0"/>
    <n v="0"/>
    <s v="Partial Disclosure"/>
    <x v="2"/>
    <m/>
    <s v="Y"/>
    <s v="Closed - Partial Disclosure"/>
    <n v="1"/>
    <n v="1"/>
    <x v="7"/>
    <n v="2"/>
  </r>
  <r>
    <x v="46464"/>
    <x v="3"/>
    <s v="Matthew Prodan"/>
    <x v="4"/>
    <x v="2"/>
    <x v="2"/>
    <x v="1"/>
    <x v="1"/>
    <x v="18"/>
    <x v="676"/>
    <d v="2019-11-28T00:00:00"/>
    <x v="1229"/>
    <x v="5"/>
    <x v="9"/>
    <m/>
    <s v="Millington, Ann-Marie"/>
    <s v="XGR-2019-95493"/>
    <x v="2062"/>
    <x v="0"/>
    <n v="1"/>
    <n v="0"/>
    <n v="33"/>
    <x v="0"/>
    <x v="0"/>
    <n v="6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65"/>
    <x v="3"/>
    <s v="Matthew Prodan"/>
    <x v="4"/>
    <x v="2"/>
    <x v="2"/>
    <x v="1"/>
    <x v="1"/>
    <x v="0"/>
    <x v="680"/>
    <d v="2019-12-16T00:00:00"/>
    <x v="633"/>
    <x v="98"/>
    <x v="21"/>
    <d v="2019-12-10T00:00:00"/>
    <s v="MacKenzie, Nina"/>
    <s v="XGR-2019-95450"/>
    <x v="1149"/>
    <x v="0"/>
    <n v="1"/>
    <n v="0"/>
    <n v="0"/>
    <x v="0"/>
    <x v="0"/>
    <n v="0"/>
    <n v="0"/>
    <n v="0"/>
    <s v="Partial Disclosure"/>
    <x v="0"/>
    <m/>
    <s v="Y"/>
    <s v="Closed - Partial Disclosure"/>
    <n v="16"/>
    <n v="16"/>
    <x v="7"/>
    <n v="2"/>
  </r>
  <r>
    <x v="46466"/>
    <x v="3"/>
    <s v="Matthew Prodan"/>
    <x v="4"/>
    <x v="2"/>
    <x v="2"/>
    <x v="1"/>
    <x v="5"/>
    <x v="0"/>
    <x v="681"/>
    <d v="2019-09-27T00:00:00"/>
    <x v="723"/>
    <x v="26"/>
    <x v="9"/>
    <m/>
    <s v="Levesque, Evan"/>
    <m/>
    <x v="137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46467"/>
    <x v="3"/>
    <s v="Matthew Prodan"/>
    <x v="4"/>
    <x v="2"/>
    <x v="2"/>
    <x v="1"/>
    <x v="3"/>
    <x v="0"/>
    <x v="1140"/>
    <d v="2019-10-21T00:00:00"/>
    <x v="676"/>
    <x v="23"/>
    <x v="9"/>
    <m/>
    <s v="Boyd, Melissa"/>
    <s v="XGR-2019-95671"/>
    <x v="1550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46468"/>
    <x v="3"/>
    <s v="Matthew Prodan"/>
    <x v="4"/>
    <x v="2"/>
    <x v="2"/>
    <x v="1"/>
    <x v="2"/>
    <x v="0"/>
    <x v="1139"/>
    <d v="2020-03-24T00:00:00"/>
    <x v="749"/>
    <x v="193"/>
    <x v="5"/>
    <m/>
    <s v="Shiplack, Eric"/>
    <s v="XGR-2019-95720"/>
    <x v="5680"/>
    <x v="0"/>
    <n v="0"/>
    <n v="1"/>
    <n v="0"/>
    <x v="54"/>
    <x v="0"/>
    <n v="0"/>
    <n v="0"/>
    <n v="0"/>
    <s v="Partial Disclosure"/>
    <x v="2"/>
    <m/>
    <s v="Y"/>
    <s v="Closed - Partial Disclosure"/>
    <n v="43"/>
    <n v="43"/>
    <x v="7"/>
    <n v="2"/>
  </r>
  <r>
    <x v="46469"/>
    <x v="3"/>
    <s v="Matthew Prodan"/>
    <x v="4"/>
    <x v="2"/>
    <x v="2"/>
    <x v="1"/>
    <x v="1"/>
    <x v="0"/>
    <x v="681"/>
    <d v="2019-10-15T00:00:00"/>
    <x v="723"/>
    <x v="17"/>
    <x v="9"/>
    <m/>
    <s v="Letawske, Juliane"/>
    <s v="XGR-2019-95760"/>
    <x v="1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70"/>
    <x v="3"/>
    <s v="Matthew Prodan"/>
    <x v="4"/>
    <x v="2"/>
    <x v="2"/>
    <x v="1"/>
    <x v="1"/>
    <x v="0"/>
    <x v="683"/>
    <d v="2019-12-16T00:00:00"/>
    <x v="745"/>
    <x v="93"/>
    <x v="5"/>
    <m/>
    <s v="Prodan, Matthew"/>
    <s v="XGR-2019-95757"/>
    <x v="115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2"/>
  </r>
  <r>
    <x v="46471"/>
    <x v="3"/>
    <s v="Matthew Prodan"/>
    <x v="4"/>
    <x v="2"/>
    <x v="2"/>
    <x v="1"/>
    <x v="1"/>
    <x v="0"/>
    <x v="684"/>
    <d v="2019-10-07T00:00:00"/>
    <x v="680"/>
    <x v="55"/>
    <x v="9"/>
    <m/>
    <s v="Barbon, Tyler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72"/>
    <x v="3"/>
    <s v="Matthew Prodan"/>
    <x v="4"/>
    <x v="2"/>
    <x v="2"/>
    <x v="1"/>
    <x v="1"/>
    <x v="0"/>
    <x v="685"/>
    <d v="2019-12-09T00:00:00"/>
    <x v="1245"/>
    <x v="6"/>
    <x v="5"/>
    <m/>
    <s v="Millington, Ann-Marie"/>
    <s v="XGR-2019-95904"/>
    <x v="1154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2"/>
  </r>
  <r>
    <x v="46473"/>
    <x v="3"/>
    <s v="Matthew Prodan"/>
    <x v="4"/>
    <x v="2"/>
    <x v="2"/>
    <x v="1"/>
    <x v="1"/>
    <x v="0"/>
    <x v="688"/>
    <d v="2019-11-08T00:00:00"/>
    <x v="728"/>
    <x v="56"/>
    <x v="9"/>
    <m/>
    <s v="Batt, Regan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74"/>
    <x v="3"/>
    <s v="Matthew Prodan"/>
    <x v="4"/>
    <x v="2"/>
    <x v="2"/>
    <x v="1"/>
    <x v="2"/>
    <x v="0"/>
    <x v="691"/>
    <d v="2019-10-18T00:00:00"/>
    <x v="704"/>
    <x v="16"/>
    <x v="9"/>
    <m/>
    <s v="Boyd, Melissa"/>
    <m/>
    <x v="76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75"/>
    <x v="3"/>
    <s v="Matthew Prodan"/>
    <x v="4"/>
    <x v="2"/>
    <x v="2"/>
    <x v="1"/>
    <x v="1"/>
    <x v="0"/>
    <x v="689"/>
    <d v="2019-11-12T00:00:00"/>
    <x v="724"/>
    <x v="56"/>
    <x v="9"/>
    <m/>
    <s v="Wan, Anthony"/>
    <s v="XGR-2019-96020"/>
    <x v="11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76"/>
    <x v="3"/>
    <s v="Matthew Prodan"/>
    <x v="4"/>
    <x v="2"/>
    <x v="2"/>
    <x v="1"/>
    <x v="1"/>
    <x v="18"/>
    <x v="687"/>
    <d v="2019-12-19T00:00:00"/>
    <x v="1242"/>
    <x v="51"/>
    <x v="9"/>
    <m/>
    <s v="Letawske, Juliane"/>
    <s v="XGR-2019-96092"/>
    <x v="19090"/>
    <x v="0"/>
    <n v="1"/>
    <n v="0"/>
    <n v="40"/>
    <x v="0"/>
    <x v="0"/>
    <n v="30"/>
    <n v="0"/>
    <n v="0"/>
    <s v="No Resp. Records Exist/Located"/>
    <x v="5"/>
    <s v="OutsideScopeofPublicationPolicy"/>
    <s v="N"/>
    <s v="Closed - No Resp. Records Exist/Located"/>
    <n v="0"/>
    <n v="0"/>
    <x v="7"/>
    <n v="2"/>
  </r>
  <r>
    <x v="46477"/>
    <x v="3"/>
    <s v="Matthew Prodan"/>
    <x v="4"/>
    <x v="2"/>
    <x v="2"/>
    <x v="1"/>
    <x v="1"/>
    <x v="0"/>
    <x v="690"/>
    <d v="2019-12-13T00:00:00"/>
    <x v="633"/>
    <x v="41"/>
    <x v="5"/>
    <m/>
    <s v="Boyd, Melissa"/>
    <s v="XGR-2019-96104"/>
    <x v="116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6478"/>
    <x v="3"/>
    <s v="Matthew Prodan"/>
    <x v="4"/>
    <x v="2"/>
    <x v="2"/>
    <x v="1"/>
    <x v="1"/>
    <x v="0"/>
    <x v="691"/>
    <d v="2019-12-23T00:00:00"/>
    <x v="721"/>
    <x v="20"/>
    <x v="9"/>
    <m/>
    <s v="Boyd, Melissa"/>
    <s v="XGR-2019-96159"/>
    <x v="11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79"/>
    <x v="3"/>
    <s v="Matthew Prodan"/>
    <x v="4"/>
    <x v="2"/>
    <x v="2"/>
    <x v="1"/>
    <x v="1"/>
    <x v="18"/>
    <x v="691"/>
    <d v="2020-03-02T00:00:00"/>
    <x v="1269"/>
    <x v="83"/>
    <x v="9"/>
    <m/>
    <s v="Batt, Regan"/>
    <s v="XGR-2019-96132"/>
    <x v="19091"/>
    <x v="0"/>
    <n v="1"/>
    <n v="0"/>
    <n v="56"/>
    <x v="0"/>
    <x v="0"/>
    <n v="45"/>
    <n v="15"/>
    <n v="0"/>
    <s v="Abandoned"/>
    <x v="0"/>
    <m/>
    <s v="Y"/>
    <s v="Closed - Abandoned"/>
    <n v="0"/>
    <n v="0"/>
    <x v="7"/>
    <n v="3"/>
  </r>
  <r>
    <x v="46480"/>
    <x v="3"/>
    <s v="Matthew Prodan"/>
    <x v="4"/>
    <x v="2"/>
    <x v="2"/>
    <x v="1"/>
    <x v="1"/>
    <x v="18"/>
    <x v="692"/>
    <d v="2019-11-29T00:00:00"/>
    <x v="742"/>
    <x v="90"/>
    <x v="9"/>
    <m/>
    <s v="Anderson, Kathleen"/>
    <s v="XGR-2019-96140"/>
    <x v="345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81"/>
    <x v="3"/>
    <s v="Matthew Prodan"/>
    <x v="4"/>
    <x v="2"/>
    <x v="2"/>
    <x v="1"/>
    <x v="1"/>
    <x v="0"/>
    <x v="692"/>
    <d v="2019-11-12T00:00:00"/>
    <x v="742"/>
    <x v="11"/>
    <x v="9"/>
    <d v="2019-11-12T00:00:00"/>
    <s v="Graves, Debra"/>
    <s v="XGR-2019-96359"/>
    <x v="20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82"/>
    <x v="3"/>
    <s v="Matthew Prodan"/>
    <x v="4"/>
    <x v="2"/>
    <x v="2"/>
    <x v="1"/>
    <x v="1"/>
    <x v="0"/>
    <x v="694"/>
    <d v="2020-03-06T00:00:00"/>
    <x v="759"/>
    <x v="119"/>
    <x v="5"/>
    <d v="2020-03-06T00:00:00"/>
    <s v="Graves, Debra"/>
    <s v="XGR-2019-96250"/>
    <x v="1167"/>
    <x v="0"/>
    <n v="0"/>
    <n v="1"/>
    <n v="0"/>
    <x v="36"/>
    <x v="0"/>
    <n v="0"/>
    <n v="0"/>
    <n v="0"/>
    <s v="Partial Disclosure"/>
    <x v="4"/>
    <m/>
    <s v="Y"/>
    <s v="Closed - Partial Disclosure"/>
    <n v="81"/>
    <n v="81"/>
    <x v="7"/>
    <n v="3"/>
  </r>
  <r>
    <x v="46483"/>
    <x v="3"/>
    <s v="Matthew Prodan"/>
    <x v="4"/>
    <x v="2"/>
    <x v="2"/>
    <x v="1"/>
    <x v="1"/>
    <x v="0"/>
    <x v="697"/>
    <d v="2020-03-09T00:00:00"/>
    <x v="1240"/>
    <x v="144"/>
    <x v="5"/>
    <m/>
    <s v="Millington, Ann-Marie"/>
    <s v="XGR-2019-96618"/>
    <x v="1170"/>
    <x v="0"/>
    <n v="0"/>
    <n v="1"/>
    <n v="0"/>
    <x v="44"/>
    <x v="0"/>
    <n v="0"/>
    <n v="0"/>
    <n v="0"/>
    <s v="Partial Disclosure"/>
    <x v="2"/>
    <m/>
    <s v="Y"/>
    <s v="Closed - Partial Disclosure"/>
    <n v="35"/>
    <n v="37"/>
    <x v="7"/>
    <n v="3"/>
  </r>
  <r>
    <x v="46484"/>
    <x v="3"/>
    <s v="Matthew Prodan"/>
    <x v="4"/>
    <x v="2"/>
    <x v="2"/>
    <x v="1"/>
    <x v="1"/>
    <x v="18"/>
    <x v="698"/>
    <d v="2019-12-19T00:00:00"/>
    <x v="632"/>
    <x v="11"/>
    <x v="9"/>
    <m/>
    <s v="Wan, Anthony"/>
    <s v="XGR-2019-96721"/>
    <x v="19092"/>
    <x v="0"/>
    <n v="1"/>
    <n v="0"/>
    <n v="14"/>
    <x v="0"/>
    <x v="0"/>
    <n v="60"/>
    <n v="15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85"/>
    <x v="3"/>
    <s v="Matthew Prodan"/>
    <x v="4"/>
    <x v="2"/>
    <x v="2"/>
    <x v="1"/>
    <x v="1"/>
    <x v="0"/>
    <x v="699"/>
    <d v="2020-03-05T00:00:00"/>
    <x v="730"/>
    <x v="85"/>
    <x v="5"/>
    <m/>
    <s v="Batt, Regan"/>
    <s v="XGR-2019-96848"/>
    <x v="1172"/>
    <x v="0"/>
    <n v="0"/>
    <n v="1"/>
    <n v="0"/>
    <x v="81"/>
    <x v="0"/>
    <n v="0"/>
    <n v="0"/>
    <n v="0"/>
    <s v="Partial Disclosure"/>
    <x v="2"/>
    <m/>
    <s v="Y"/>
    <s v="Closed - Partial Disclosure"/>
    <n v="4"/>
    <n v="4"/>
    <x v="7"/>
    <n v="3"/>
  </r>
  <r>
    <x v="46486"/>
    <x v="3"/>
    <s v="Matthew Prodan"/>
    <x v="4"/>
    <x v="2"/>
    <x v="2"/>
    <x v="1"/>
    <x v="3"/>
    <x v="0"/>
    <x v="2149"/>
    <d v="2019-12-11T00:00:00"/>
    <x v="2194"/>
    <x v="8"/>
    <x v="9"/>
    <m/>
    <s v="Barbon, Tyler"/>
    <m/>
    <x v="19093"/>
    <x v="0"/>
    <n v="1"/>
    <n v="0"/>
    <n v="0"/>
    <x v="0"/>
    <x v="0"/>
    <n v="0"/>
    <n v="0"/>
    <n v="0"/>
    <s v="No Resp. Records Exist/Located"/>
    <x v="2"/>
    <s v="OutsideScopeofPublicationPolicy"/>
    <s v="N"/>
    <s v="Closed - No Resp. Records Exist/Located"/>
    <n v="0"/>
    <n v="0"/>
    <x v="7"/>
    <n v="3"/>
  </r>
  <r>
    <x v="46487"/>
    <x v="3"/>
    <s v="Matthew Prodan"/>
    <x v="4"/>
    <x v="2"/>
    <x v="2"/>
    <x v="1"/>
    <x v="1"/>
    <x v="0"/>
    <x v="701"/>
    <d v="2019-11-22T00:00:00"/>
    <x v="735"/>
    <x v="39"/>
    <x v="9"/>
    <m/>
    <s v="Wan, Anthony"/>
    <s v="XGR-2019-96800"/>
    <x v="1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88"/>
    <x v="3"/>
    <s v="Matthew Prodan"/>
    <x v="4"/>
    <x v="2"/>
    <x v="2"/>
    <x v="1"/>
    <x v="1"/>
    <x v="0"/>
    <x v="702"/>
    <d v="2020-02-04T00:00:00"/>
    <x v="720"/>
    <x v="98"/>
    <x v="5"/>
    <m/>
    <s v="Boyd, Melissa"/>
    <m/>
    <x v="19094"/>
    <x v="0"/>
    <n v="0"/>
    <n v="1"/>
    <n v="0"/>
    <x v="11"/>
    <x v="0"/>
    <n v="0"/>
    <n v="0"/>
    <n v="0"/>
    <s v="Partial Disclosure"/>
    <x v="2"/>
    <m/>
    <s v="Y"/>
    <s v="Closed - Partial Disclosure"/>
    <n v="18"/>
    <n v="18"/>
    <x v="7"/>
    <n v="3"/>
  </r>
  <r>
    <x v="46489"/>
    <x v="3"/>
    <s v="Matthew Prodan"/>
    <x v="4"/>
    <x v="2"/>
    <x v="2"/>
    <x v="1"/>
    <x v="1"/>
    <x v="0"/>
    <x v="702"/>
    <d v="2020-01-23T00:00:00"/>
    <x v="753"/>
    <x v="7"/>
    <x v="5"/>
    <m/>
    <s v="Batt, Regan"/>
    <s v="XGR-2019-96851"/>
    <x v="117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3"/>
  </r>
  <r>
    <x v="46490"/>
    <x v="3"/>
    <s v="Matthew Prodan"/>
    <x v="4"/>
    <x v="2"/>
    <x v="2"/>
    <x v="1"/>
    <x v="1"/>
    <x v="18"/>
    <x v="658"/>
    <d v="2020-01-10T00:00:00"/>
    <x v="745"/>
    <x v="53"/>
    <x v="5"/>
    <m/>
    <s v="Millington, Ann-Marie"/>
    <s v="XGR-2019-96935"/>
    <x v="2097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7"/>
    <n v="3"/>
  </r>
  <r>
    <x v="46491"/>
    <x v="3"/>
    <s v="Matthew Prodan"/>
    <x v="4"/>
    <x v="2"/>
    <x v="2"/>
    <x v="1"/>
    <x v="1"/>
    <x v="0"/>
    <x v="659"/>
    <d v="2020-01-17T00:00:00"/>
    <x v="696"/>
    <x v="41"/>
    <x v="5"/>
    <d v="2020-01-17T00:00:00"/>
    <s v="Bullard, Dan"/>
    <s v="XGR-2019-97002"/>
    <x v="117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46492"/>
    <x v="3"/>
    <s v="Matthew Prodan"/>
    <x v="4"/>
    <x v="2"/>
    <x v="2"/>
    <x v="1"/>
    <x v="1"/>
    <x v="18"/>
    <x v="703"/>
    <d v="2020-01-16T00:00:00"/>
    <x v="730"/>
    <x v="23"/>
    <x v="9"/>
    <m/>
    <s v="MacKenzie, Nina"/>
    <s v="XGR-2019-97006"/>
    <x v="3462"/>
    <x v="0"/>
    <n v="1"/>
    <n v="0"/>
    <n v="22"/>
    <x v="0"/>
    <x v="0"/>
    <n v="90"/>
    <n v="30"/>
    <n v="0"/>
    <s v="Abandoned"/>
    <x v="1"/>
    <s v="Outside Scope of Publication Policy"/>
    <s v="N"/>
    <s v="Closed - Abandoned"/>
    <n v="0"/>
    <n v="0"/>
    <x v="7"/>
    <n v="3"/>
  </r>
  <r>
    <x v="46493"/>
    <x v="3"/>
    <s v="Matthew Prodan"/>
    <x v="4"/>
    <x v="2"/>
    <x v="2"/>
    <x v="1"/>
    <x v="1"/>
    <x v="18"/>
    <x v="704"/>
    <d v="2020-06-22T00:00:00"/>
    <x v="821"/>
    <x v="181"/>
    <x v="5"/>
    <m/>
    <s v="Wan, Anthony"/>
    <s v="XGR-2019-97038"/>
    <x v="2102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3"/>
  </r>
  <r>
    <x v="46494"/>
    <x v="3"/>
    <s v="Matthew Prodan"/>
    <x v="4"/>
    <x v="2"/>
    <x v="2"/>
    <x v="1"/>
    <x v="1"/>
    <x v="18"/>
    <x v="708"/>
    <d v="2020-02-21T00:00:00"/>
    <x v="749"/>
    <x v="1"/>
    <x v="9"/>
    <m/>
    <s v="Wan, Anthony"/>
    <m/>
    <x v="190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95"/>
    <x v="3"/>
    <s v="Matthew Prodan"/>
    <x v="4"/>
    <x v="2"/>
    <x v="2"/>
    <x v="1"/>
    <x v="1"/>
    <x v="0"/>
    <x v="706"/>
    <d v="2020-01-06T00:00:00"/>
    <x v="766"/>
    <x v="61"/>
    <x v="9"/>
    <m/>
    <s v="Wan, Anthony"/>
    <s v="XGR-2019-97376"/>
    <x v="118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96"/>
    <x v="3"/>
    <s v="Matthew Prodan"/>
    <x v="4"/>
    <x v="2"/>
    <x v="2"/>
    <x v="1"/>
    <x v="1"/>
    <x v="0"/>
    <x v="708"/>
    <d v="2019-11-29T00:00:00"/>
    <x v="705"/>
    <x v="40"/>
    <x v="9"/>
    <m/>
    <s v="Anderson, Kathleen"/>
    <s v="XGR-2019-97272"/>
    <x v="1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97"/>
    <x v="3"/>
    <s v="Matthew Prodan"/>
    <x v="4"/>
    <x v="2"/>
    <x v="2"/>
    <x v="1"/>
    <x v="7"/>
    <x v="23"/>
    <x v="708"/>
    <d v="2020-02-24T00:00:00"/>
    <x v="1252"/>
    <x v="63"/>
    <x v="9"/>
    <m/>
    <s v="Shiplack, Eric"/>
    <s v="XGR-2019-97274"/>
    <x v="5687"/>
    <x v="0"/>
    <n v="1"/>
    <n v="0"/>
    <n v="21"/>
    <x v="0"/>
    <x v="0"/>
    <n v="604"/>
    <n v="90"/>
    <n v="0"/>
    <s v="Abandoned"/>
    <x v="1"/>
    <s v="Outside Scope of Publication Policy"/>
    <s v="Y"/>
    <s v="Closed - Abandoned"/>
    <n v="0"/>
    <n v="0"/>
    <x v="7"/>
    <n v="3"/>
  </r>
  <r>
    <x v="46498"/>
    <x v="3"/>
    <s v="Matthew Prodan"/>
    <x v="4"/>
    <x v="2"/>
    <x v="2"/>
    <x v="1"/>
    <x v="1"/>
    <x v="0"/>
    <x v="709"/>
    <d v="2019-12-06T00:00:00"/>
    <x v="744"/>
    <x v="55"/>
    <x v="9"/>
    <m/>
    <s v="Anderson, Kathleen"/>
    <s v="XGR-2019-97527"/>
    <x v="11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99"/>
    <x v="3"/>
    <s v="Matthew Prodan"/>
    <x v="4"/>
    <x v="2"/>
    <x v="2"/>
    <x v="1"/>
    <x v="1"/>
    <x v="1"/>
    <x v="711"/>
    <d v="2020-03-11T00:00:00"/>
    <x v="757"/>
    <x v="99"/>
    <x v="5"/>
    <m/>
    <s v="Barbon, Tyler"/>
    <s v="XGR-2019-97436"/>
    <x v="118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73"/>
    <n v="73"/>
    <x v="7"/>
    <n v="3"/>
  </r>
  <r>
    <x v="46500"/>
    <x v="3"/>
    <s v="Matthew Prodan"/>
    <x v="4"/>
    <x v="2"/>
    <x v="2"/>
    <x v="1"/>
    <x v="1"/>
    <x v="1"/>
    <x v="712"/>
    <d v="2019-12-24T00:00:00"/>
    <x v="1225"/>
    <x v="23"/>
    <x v="9"/>
    <m/>
    <s v="Boyd, Melissa"/>
    <s v="XGR-2019-97441"/>
    <x v="1190"/>
    <x v="0"/>
    <n v="1"/>
    <n v="0"/>
    <n v="0"/>
    <x v="0"/>
    <x v="0"/>
    <n v="0"/>
    <n v="0"/>
    <n v="0"/>
    <s v="No Resp. Records Exist/Located"/>
    <x v="5"/>
    <s v="Outside Scope of Publication Policy"/>
    <s v="Y"/>
    <s v="Closed - No Resp. Records Exist/Located"/>
    <n v="0"/>
    <n v="0"/>
    <x v="7"/>
    <n v="3"/>
  </r>
  <r>
    <x v="46501"/>
    <x v="1"/>
    <s v="Natalie Appleton"/>
    <x v="4"/>
    <x v="2"/>
    <x v="2"/>
    <x v="1"/>
    <x v="1"/>
    <x v="0"/>
    <x v="714"/>
    <d v="2019-12-11T00:00:00"/>
    <x v="748"/>
    <x v="55"/>
    <x v="5"/>
    <m/>
    <s v="Everitt, Marc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02"/>
    <x v="3"/>
    <s v="Matthew Prodan"/>
    <x v="4"/>
    <x v="2"/>
    <x v="2"/>
    <x v="1"/>
    <x v="1"/>
    <x v="0"/>
    <x v="707"/>
    <d v="2019-12-20T00:00:00"/>
    <x v="1241"/>
    <x v="45"/>
    <x v="9"/>
    <m/>
    <s v="Prodan, Matthew"/>
    <s v="XGR-2019-97659"/>
    <x v="11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03"/>
    <x v="3"/>
    <s v="Matthew Prodan"/>
    <x v="4"/>
    <x v="2"/>
    <x v="2"/>
    <x v="1"/>
    <x v="1"/>
    <x v="0"/>
    <x v="1145"/>
    <d v="2020-06-15T00:00:00"/>
    <x v="1255"/>
    <x v="160"/>
    <x v="21"/>
    <d v="2020-06-10T00:00:00"/>
    <s v="Millington, Ann-Marie"/>
    <s v="XGR-2019-95493"/>
    <x v="19096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3"/>
  </r>
  <r>
    <x v="46504"/>
    <x v="3"/>
    <s v="Matthew Prodan"/>
    <x v="4"/>
    <x v="2"/>
    <x v="2"/>
    <x v="1"/>
    <x v="1"/>
    <x v="0"/>
    <x v="715"/>
    <d v="2020-01-06T00:00:00"/>
    <x v="750"/>
    <x v="11"/>
    <x v="9"/>
    <m/>
    <s v="Batt, Regan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05"/>
    <x v="3"/>
    <s v="Matthew Prodan"/>
    <x v="4"/>
    <x v="2"/>
    <x v="2"/>
    <x v="1"/>
    <x v="1"/>
    <x v="0"/>
    <x v="586"/>
    <d v="2020-03-02T00:00:00"/>
    <x v="1261"/>
    <x v="89"/>
    <x v="9"/>
    <m/>
    <s v="Millington, Ann-Marie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06"/>
    <x v="3"/>
    <s v="Matthew Prodan"/>
    <x v="4"/>
    <x v="2"/>
    <x v="2"/>
    <x v="1"/>
    <x v="1"/>
    <x v="18"/>
    <x v="670"/>
    <d v="2020-02-25T00:00:00"/>
    <x v="792"/>
    <x v="19"/>
    <x v="9"/>
    <d v="2020-02-25T00:00:00"/>
    <s v="Graves, Debra"/>
    <s v="XGR-2019-97772"/>
    <x v="211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07"/>
    <x v="3"/>
    <s v="Matthew Prodan"/>
    <x v="4"/>
    <x v="2"/>
    <x v="2"/>
    <x v="1"/>
    <x v="1"/>
    <x v="18"/>
    <x v="716"/>
    <d v="2020-03-12T00:00:00"/>
    <x v="2204"/>
    <x v="1"/>
    <x v="5"/>
    <d v="2020-03-12T00:00:00"/>
    <s v="Bullard, Dan"/>
    <s v="XGR-2019-97837"/>
    <x v="1197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3"/>
  </r>
  <r>
    <x v="46508"/>
    <x v="3"/>
    <s v="Matthew Prodan"/>
    <x v="4"/>
    <x v="2"/>
    <x v="2"/>
    <x v="1"/>
    <x v="1"/>
    <x v="0"/>
    <x v="716"/>
    <d v="2020-01-08T00:00:00"/>
    <x v="737"/>
    <x v="50"/>
    <x v="5"/>
    <m/>
    <s v="Letawske, Juliane"/>
    <s v="XGR-2019-97773"/>
    <x v="11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46509"/>
    <x v="1"/>
    <s v="Natalie Appleton"/>
    <x v="4"/>
    <x v="2"/>
    <x v="2"/>
    <x v="1"/>
    <x v="1"/>
    <x v="18"/>
    <x v="717"/>
    <d v="2020-02-24T00:00:00"/>
    <x v="776"/>
    <x v="50"/>
    <x v="9"/>
    <d v="2020-02-24T00:00:00"/>
    <s v="Everitt, Marc"/>
    <s v="XGR-2019-97833"/>
    <x v="1199"/>
    <x v="0"/>
    <n v="1"/>
    <n v="0"/>
    <n v="31"/>
    <x v="0"/>
    <x v="0"/>
    <n v="90"/>
    <n v="30"/>
    <n v="0"/>
    <s v="Abandoned"/>
    <x v="1"/>
    <s v="Outside Scope of Publication Policy"/>
    <s v="N"/>
    <s v="Closed - Abandoned"/>
    <n v="0"/>
    <n v="0"/>
    <x v="7"/>
    <n v="3"/>
  </r>
  <r>
    <x v="46510"/>
    <x v="3"/>
    <s v="Matthew Prodan"/>
    <x v="4"/>
    <x v="2"/>
    <x v="2"/>
    <x v="1"/>
    <x v="1"/>
    <x v="18"/>
    <x v="718"/>
    <d v="2020-03-30T00:00:00"/>
    <x v="791"/>
    <x v="7"/>
    <x v="9"/>
    <d v="2020-03-02T00:00:00"/>
    <s v="Prodan, Matthew"/>
    <s v="XGR-2019-97831"/>
    <x v="1200"/>
    <x v="0"/>
    <n v="1"/>
    <n v="0"/>
    <n v="20"/>
    <x v="0"/>
    <x v="0"/>
    <n v="22.5"/>
    <n v="7.5"/>
    <n v="0"/>
    <s v="Abandoned"/>
    <x v="5"/>
    <s v="OutsideScopeofPublicationPolicy"/>
    <s v="Y"/>
    <s v="Closed - Abandoned"/>
    <n v="0"/>
    <n v="0"/>
    <x v="7"/>
    <n v="3"/>
  </r>
  <r>
    <x v="46511"/>
    <x v="3"/>
    <s v="Matthew Prodan"/>
    <x v="4"/>
    <x v="2"/>
    <x v="2"/>
    <x v="1"/>
    <x v="8"/>
    <x v="0"/>
    <x v="587"/>
    <d v="2020-03-31T00:00:00"/>
    <x v="754"/>
    <x v="101"/>
    <x v="9"/>
    <d v="2020-03-31T00:00:00"/>
    <s v="MacKenzie, Nina"/>
    <m/>
    <x v="19097"/>
    <x v="0"/>
    <n v="0"/>
    <n v="1"/>
    <n v="0"/>
    <x v="22"/>
    <x v="0"/>
    <n v="0"/>
    <n v="0"/>
    <n v="0"/>
    <s v="Routinely Releasable"/>
    <x v="0"/>
    <m/>
    <s v="Y"/>
    <s v="Closed - Routinely Releasable"/>
    <n v="0"/>
    <n v="0"/>
    <x v="7"/>
    <n v="3"/>
  </r>
  <r>
    <x v="46512"/>
    <x v="3"/>
    <s v="Matthew Prodan"/>
    <x v="4"/>
    <x v="2"/>
    <x v="2"/>
    <x v="1"/>
    <x v="1"/>
    <x v="0"/>
    <x v="587"/>
    <d v="2020-03-24T00:00:00"/>
    <x v="1267"/>
    <x v="67"/>
    <x v="5"/>
    <m/>
    <s v="Shiplack, Eric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3"/>
    <x v="3"/>
    <s v="Matthew Prodan"/>
    <x v="4"/>
    <x v="2"/>
    <x v="2"/>
    <x v="1"/>
    <x v="1"/>
    <x v="0"/>
    <x v="674"/>
    <d v="2020-01-20T00:00:00"/>
    <x v="720"/>
    <x v="11"/>
    <x v="9"/>
    <m/>
    <s v="Barbon, Tyler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14"/>
    <x v="3"/>
    <s v="Matthew Prodan"/>
    <x v="4"/>
    <x v="2"/>
    <x v="2"/>
    <x v="1"/>
    <x v="1"/>
    <x v="0"/>
    <x v="719"/>
    <d v="2020-01-28T00:00:00"/>
    <x v="1252"/>
    <x v="56"/>
    <x v="9"/>
    <m/>
    <s v="Anderson, Kathleen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5"/>
    <x v="3"/>
    <s v="Matthew Prodan"/>
    <x v="4"/>
    <x v="2"/>
    <x v="2"/>
    <x v="1"/>
    <x v="1"/>
    <x v="0"/>
    <x v="720"/>
    <d v="2020-01-28T00:00:00"/>
    <x v="757"/>
    <x v="8"/>
    <x v="9"/>
    <m/>
    <s v="Anderson, Kathleen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6"/>
    <x v="3"/>
    <s v="Matthew Prodan"/>
    <x v="4"/>
    <x v="2"/>
    <x v="2"/>
    <x v="1"/>
    <x v="1"/>
    <x v="0"/>
    <x v="721"/>
    <d v="2020-01-07T00:00:00"/>
    <x v="758"/>
    <x v="40"/>
    <x v="9"/>
    <m/>
    <s v="Anderson, Kathlee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17"/>
    <x v="3"/>
    <s v="Matthew Prodan"/>
    <x v="4"/>
    <x v="2"/>
    <x v="2"/>
    <x v="1"/>
    <x v="1"/>
    <x v="0"/>
    <x v="722"/>
    <d v="2020-01-22T00:00:00"/>
    <x v="759"/>
    <x v="45"/>
    <x v="5"/>
    <m/>
    <s v="Bullard, Dan"/>
    <s v="XGR-2019-98354"/>
    <x v="12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18"/>
    <x v="3"/>
    <s v="Matthew Prodan"/>
    <x v="4"/>
    <x v="2"/>
    <x v="2"/>
    <x v="1"/>
    <x v="1"/>
    <x v="0"/>
    <x v="723"/>
    <d v="2020-03-03T00:00:00"/>
    <x v="1254"/>
    <x v="63"/>
    <x v="9"/>
    <d v="2020-03-03T00:00:00"/>
    <s v="Graves, Debra"/>
    <s v="XGR-2019-98368"/>
    <x v="12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9"/>
    <x v="3"/>
    <s v="Matthew Prodan"/>
    <x v="4"/>
    <x v="2"/>
    <x v="2"/>
    <x v="1"/>
    <x v="1"/>
    <x v="0"/>
    <x v="724"/>
    <d v="2020-07-07T00:00:00"/>
    <x v="2228"/>
    <x v="107"/>
    <x v="9"/>
    <m/>
    <s v="Schulte, Taylor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20"/>
    <x v="1"/>
    <s v="Natalie Appleton"/>
    <x v="4"/>
    <x v="2"/>
    <x v="2"/>
    <x v="1"/>
    <x v="1"/>
    <x v="18"/>
    <x v="723"/>
    <d v="2020-02-24T00:00:00"/>
    <x v="1254"/>
    <x v="73"/>
    <x v="5"/>
    <d v="2020-02-24T00:00:00"/>
    <s v="Everitt, Marc"/>
    <m/>
    <x v="190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21"/>
    <x v="3"/>
    <s v="Matthew Prodan"/>
    <x v="4"/>
    <x v="2"/>
    <x v="2"/>
    <x v="1"/>
    <x v="1"/>
    <x v="18"/>
    <x v="725"/>
    <d v="2020-02-21T00:00:00"/>
    <x v="784"/>
    <x v="58"/>
    <x v="9"/>
    <m/>
    <s v="Batt, Regan"/>
    <s v="XGR-2019-96092"/>
    <x v="19099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46522"/>
    <x v="3"/>
    <s v="Matthew Prodan"/>
    <x v="4"/>
    <x v="2"/>
    <x v="2"/>
    <x v="4"/>
    <x v="8"/>
    <x v="0"/>
    <x v="1157"/>
    <d v="2020-03-06T00:00:00"/>
    <x v="1254"/>
    <x v="32"/>
    <x v="9"/>
    <d v="2020-03-06T00:00:00"/>
    <s v="Graves, Debra"/>
    <m/>
    <x v="19100"/>
    <x v="0"/>
    <n v="1"/>
    <n v="0"/>
    <n v="0"/>
    <x v="0"/>
    <x v="0"/>
    <n v="0"/>
    <n v="0"/>
    <n v="0"/>
    <s v="Partial Disclosure"/>
    <x v="0"/>
    <m/>
    <s v="N"/>
    <s v="Closed - Partial Disclosure"/>
    <n v="0"/>
    <n v="132"/>
    <x v="7"/>
    <n v="4"/>
  </r>
  <r>
    <x v="46523"/>
    <x v="3"/>
    <s v="Matthew Prodan"/>
    <x v="4"/>
    <x v="2"/>
    <x v="2"/>
    <x v="4"/>
    <x v="0"/>
    <x v="0"/>
    <x v="808"/>
    <d v="2020-08-06T00:00:00"/>
    <x v="2195"/>
    <x v="29"/>
    <x v="5"/>
    <m/>
    <s v="Shiplack, Eric"/>
    <m/>
    <x v="19101"/>
    <x v="0"/>
    <n v="1"/>
    <n v="0"/>
    <n v="0"/>
    <x v="0"/>
    <x v="0"/>
    <n v="0"/>
    <n v="0"/>
    <n v="0"/>
    <s v="Partial Disclosure"/>
    <x v="0"/>
    <m/>
    <s v="N"/>
    <s v="Closed - Partial Disclosure"/>
    <n v="0"/>
    <n v="5"/>
    <x v="8"/>
    <n v="2"/>
  </r>
  <r>
    <x v="46524"/>
    <x v="3"/>
    <s v="Matthew Prodan"/>
    <x v="4"/>
    <x v="2"/>
    <x v="2"/>
    <x v="1"/>
    <x v="1"/>
    <x v="0"/>
    <x v="731"/>
    <d v="2020-02-20T00:00:00"/>
    <x v="2204"/>
    <x v="54"/>
    <x v="5"/>
    <m/>
    <s v="Prodan, Matthew"/>
    <s v="XGR-2020-00023"/>
    <x v="12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6525"/>
    <x v="1"/>
    <s v="Natalie Appleton"/>
    <x v="4"/>
    <x v="2"/>
    <x v="2"/>
    <x v="1"/>
    <x v="1"/>
    <x v="18"/>
    <x v="734"/>
    <d v="2020-04-02T00:00:00"/>
    <x v="1265"/>
    <x v="58"/>
    <x v="9"/>
    <d v="2020-04-02T00:00:00"/>
    <s v="Everitt, Marc"/>
    <m/>
    <x v="19102"/>
    <x v="0"/>
    <n v="1"/>
    <n v="0"/>
    <n v="22"/>
    <x v="0"/>
    <x v="0"/>
    <n v="22.5"/>
    <n v="7.5"/>
    <n v="0"/>
    <s v="Abandoned"/>
    <x v="5"/>
    <s v="OutsideScopeofPublicationPolicy"/>
    <s v="Y"/>
    <s v="Closed - Abandoned"/>
    <n v="0"/>
    <n v="0"/>
    <x v="7"/>
    <n v="4"/>
  </r>
  <r>
    <x v="46526"/>
    <x v="3"/>
    <s v="Matthew Prodan"/>
    <x v="4"/>
    <x v="2"/>
    <x v="2"/>
    <x v="4"/>
    <x v="8"/>
    <x v="0"/>
    <x v="2230"/>
    <d v="2020-11-03T00:00:00"/>
    <x v="2332"/>
    <x v="0"/>
    <x v="9"/>
    <d v="2020-11-03T00:00:00"/>
    <s v="Graves, Debra"/>
    <m/>
    <x v="13889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8"/>
    <n v="3"/>
  </r>
  <r>
    <x v="46527"/>
    <x v="3"/>
    <s v="Matthew Prodan"/>
    <x v="4"/>
    <x v="2"/>
    <x v="2"/>
    <x v="1"/>
    <x v="1"/>
    <x v="0"/>
    <x v="737"/>
    <d v="2020-01-21T00:00:00"/>
    <x v="1249"/>
    <x v="16"/>
    <x v="9"/>
    <d v="2020-01-21T00:00:00"/>
    <s v="Graves, Debra"/>
    <s v="XGR-2020-00135"/>
    <x v="12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28"/>
    <x v="3"/>
    <s v="Matthew Prodan"/>
    <x v="4"/>
    <x v="2"/>
    <x v="2"/>
    <x v="1"/>
    <x v="1"/>
    <x v="0"/>
    <x v="738"/>
    <d v="2020-01-21T00:00:00"/>
    <x v="1239"/>
    <x v="60"/>
    <x v="9"/>
    <d v="2020-01-21T00:00:00"/>
    <s v="Graves, Debra"/>
    <s v="XGR-2020-00137"/>
    <x v="12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29"/>
    <x v="1"/>
    <s v="Natalie Appleton"/>
    <x v="4"/>
    <x v="2"/>
    <x v="2"/>
    <x v="1"/>
    <x v="1"/>
    <x v="0"/>
    <x v="732"/>
    <d v="2020-02-27T00:00:00"/>
    <x v="784"/>
    <x v="21"/>
    <x v="9"/>
    <d v="2020-02-27T00:00:00"/>
    <s v="Everitt, Marc"/>
    <s v="XGR-2020-00139"/>
    <x v="1224"/>
    <x v="0"/>
    <n v="1"/>
    <n v="0"/>
    <n v="20"/>
    <x v="0"/>
    <x v="0"/>
    <n v="60"/>
    <n v="0"/>
    <n v="0"/>
    <s v="Abandoned"/>
    <x v="1"/>
    <s v="Outside Scope of Publication Policy"/>
    <s v="N"/>
    <s v="Closed - Abandoned"/>
    <n v="0"/>
    <n v="0"/>
    <x v="7"/>
    <n v="4"/>
  </r>
  <r>
    <x v="46530"/>
    <x v="3"/>
    <s v="Matthew Prodan"/>
    <x v="4"/>
    <x v="2"/>
    <x v="2"/>
    <x v="1"/>
    <x v="1"/>
    <x v="0"/>
    <x v="739"/>
    <d v="2020-03-20T00:00:00"/>
    <x v="771"/>
    <x v="57"/>
    <x v="5"/>
    <m/>
    <s v="Bullard, Dan"/>
    <s v="XGR-2020-00140"/>
    <x v="1225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4"/>
  </r>
  <r>
    <x v="46531"/>
    <x v="3"/>
    <s v="Matthew Prodan"/>
    <x v="4"/>
    <x v="2"/>
    <x v="2"/>
    <x v="1"/>
    <x v="1"/>
    <x v="0"/>
    <x v="740"/>
    <d v="2020-01-23T00:00:00"/>
    <x v="751"/>
    <x v="74"/>
    <x v="9"/>
    <m/>
    <s v="Anderson, Kathleen"/>
    <s v="XGR-2020-00198"/>
    <x v="1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32"/>
    <x v="3"/>
    <s v="Matthew Prodan"/>
    <x v="4"/>
    <x v="2"/>
    <x v="2"/>
    <x v="1"/>
    <x v="1"/>
    <x v="0"/>
    <x v="741"/>
    <d v="2020-03-06T00:00:00"/>
    <x v="729"/>
    <x v="59"/>
    <x v="5"/>
    <m/>
    <s v="Anderson, Kathleen"/>
    <s v="XGR-2020-00236"/>
    <x v="1227"/>
    <x v="0"/>
    <n v="0"/>
    <n v="1"/>
    <n v="0"/>
    <x v="9"/>
    <x v="0"/>
    <n v="0"/>
    <n v="0"/>
    <n v="0"/>
    <s v="Partial Disclosure"/>
    <x v="2"/>
    <m/>
    <s v="Y"/>
    <s v="Closed - Partial Disclosure"/>
    <n v="1"/>
    <n v="1"/>
    <x v="7"/>
    <n v="4"/>
  </r>
  <r>
    <x v="46533"/>
    <x v="3"/>
    <s v="Matthew Prodan"/>
    <x v="4"/>
    <x v="2"/>
    <x v="2"/>
    <x v="1"/>
    <x v="1"/>
    <x v="0"/>
    <x v="735"/>
    <d v="2020-01-28T00:00:00"/>
    <x v="768"/>
    <x v="60"/>
    <x v="9"/>
    <m/>
    <s v="Anderson, Kathleen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34"/>
    <x v="3"/>
    <s v="Matthew Prodan"/>
    <x v="4"/>
    <x v="2"/>
    <x v="2"/>
    <x v="1"/>
    <x v="1"/>
    <x v="0"/>
    <x v="742"/>
    <d v="2020-03-02T00:00:00"/>
    <x v="2234"/>
    <x v="56"/>
    <x v="9"/>
    <m/>
    <s v="Bullard, Dan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35"/>
    <x v="3"/>
    <s v="Matthew Prodan"/>
    <x v="4"/>
    <x v="2"/>
    <x v="2"/>
    <x v="1"/>
    <x v="1"/>
    <x v="1"/>
    <x v="743"/>
    <d v="2020-02-03T00:00:00"/>
    <x v="776"/>
    <x v="60"/>
    <x v="9"/>
    <d v="2020-02-03T00:00:00"/>
    <s v="Graves, Debra"/>
    <s v="XGR-2020-00405"/>
    <x v="12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36"/>
    <x v="3"/>
    <s v="Matthew Prodan"/>
    <x v="4"/>
    <x v="2"/>
    <x v="2"/>
    <x v="1"/>
    <x v="5"/>
    <x v="0"/>
    <x v="744"/>
    <d v="2020-03-26T00:00:00"/>
    <x v="1250"/>
    <x v="83"/>
    <x v="5"/>
    <m/>
    <s v="MacKenzie, Nina"/>
    <m/>
    <x v="19103"/>
    <x v="0"/>
    <n v="1"/>
    <n v="0"/>
    <n v="0"/>
    <x v="0"/>
    <x v="0"/>
    <n v="0"/>
    <n v="0"/>
    <n v="0"/>
    <s v="Partial Disclosure"/>
    <x v="0"/>
    <m/>
    <s v="Y"/>
    <s v="Closed - Partial Disclosure"/>
    <n v="44"/>
    <n v="44"/>
    <x v="7"/>
    <n v="4"/>
  </r>
  <r>
    <x v="46537"/>
    <x v="3"/>
    <s v="Matthew Prodan"/>
    <x v="4"/>
    <x v="2"/>
    <x v="2"/>
    <x v="1"/>
    <x v="5"/>
    <x v="0"/>
    <x v="744"/>
    <d v="2020-02-06T00:00:00"/>
    <x v="777"/>
    <x v="55"/>
    <x v="9"/>
    <m/>
    <s v="MacKenzie, Nina"/>
    <m/>
    <x v="1910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46538"/>
    <x v="3"/>
    <s v="Matthew Prodan"/>
    <x v="4"/>
    <x v="2"/>
    <x v="2"/>
    <x v="1"/>
    <x v="1"/>
    <x v="1"/>
    <x v="744"/>
    <d v="2020-01-31T00:00:00"/>
    <x v="777"/>
    <x v="74"/>
    <x v="9"/>
    <m/>
    <s v="Barbon, Tyler"/>
    <s v="XGR-2020-00443"/>
    <x v="12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6539"/>
    <x v="1"/>
    <s v="Natalie Appleton"/>
    <x v="4"/>
    <x v="2"/>
    <x v="2"/>
    <x v="1"/>
    <x v="1"/>
    <x v="1"/>
    <x v="745"/>
    <d v="2020-03-06T00:00:00"/>
    <x v="2209"/>
    <x v="56"/>
    <x v="5"/>
    <d v="2020-03-06T00:00:00"/>
    <s v="Everitt, Marc"/>
    <s v="XGR-2020-00444"/>
    <x v="123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7"/>
    <n v="4"/>
  </r>
  <r>
    <x v="46540"/>
    <x v="1"/>
    <s v="Natalie Appleton"/>
    <x v="4"/>
    <x v="2"/>
    <x v="2"/>
    <x v="1"/>
    <x v="3"/>
    <x v="0"/>
    <x v="1156"/>
    <d v="2020-04-28T00:00:00"/>
    <x v="1270"/>
    <x v="84"/>
    <x v="5"/>
    <d v="2020-04-28T00:00:00"/>
    <s v="Everitt, Marc"/>
    <m/>
    <x v="19105"/>
    <x v="0"/>
    <n v="1"/>
    <n v="0"/>
    <n v="0"/>
    <x v="0"/>
    <x v="0"/>
    <n v="60"/>
    <n v="30"/>
    <n v="0"/>
    <s v="Full Disclosure"/>
    <x v="2"/>
    <m/>
    <s v="Y"/>
    <s v="Closed - Full Disclosure"/>
    <n v="10"/>
    <n v="10"/>
    <x v="7"/>
    <n v="4"/>
  </r>
  <r>
    <x v="46541"/>
    <x v="3"/>
    <s v="Matthew Prodan"/>
    <x v="4"/>
    <x v="2"/>
    <x v="2"/>
    <x v="1"/>
    <x v="1"/>
    <x v="0"/>
    <x v="746"/>
    <d v="2020-07-16T00:00:00"/>
    <x v="826"/>
    <x v="140"/>
    <x v="5"/>
    <m/>
    <s v="Shiplack, Eric"/>
    <m/>
    <x v="19106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46542"/>
    <x v="3"/>
    <s v="Matthew Prodan"/>
    <x v="4"/>
    <x v="2"/>
    <x v="2"/>
    <x v="1"/>
    <x v="1"/>
    <x v="0"/>
    <x v="2160"/>
    <d v="2020-02-24T00:00:00"/>
    <x v="1237"/>
    <x v="51"/>
    <x v="9"/>
    <m/>
    <s v="Shiplack, Eric"/>
    <m/>
    <x v="19107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7"/>
    <n v="4"/>
  </r>
  <r>
    <x v="46543"/>
    <x v="3"/>
    <s v="Matthew Prodan"/>
    <x v="4"/>
    <x v="2"/>
    <x v="2"/>
    <x v="1"/>
    <x v="1"/>
    <x v="23"/>
    <x v="749"/>
    <d v="2020-04-06T00:00:00"/>
    <x v="2210"/>
    <x v="13"/>
    <x v="9"/>
    <m/>
    <s v="Shiplack, Eric"/>
    <s v="XGR-2020-00914"/>
    <x v="19108"/>
    <x v="0"/>
    <n v="1"/>
    <n v="0"/>
    <n v="22"/>
    <x v="0"/>
    <x v="0"/>
    <n v="900"/>
    <n v="90"/>
    <n v="0"/>
    <s v="Abandoned"/>
    <x v="5"/>
    <s v="OutsideScopeofPublicationPolicy"/>
    <s v="N"/>
    <s v="Closed - Abandoned"/>
    <n v="0"/>
    <n v="0"/>
    <x v="7"/>
    <n v="4"/>
  </r>
  <r>
    <x v="46544"/>
    <x v="3"/>
    <s v="Matthew Prodan"/>
    <x v="4"/>
    <x v="2"/>
    <x v="2"/>
    <x v="1"/>
    <x v="1"/>
    <x v="0"/>
    <x v="748"/>
    <d v="2020-03-16T00:00:00"/>
    <x v="791"/>
    <x v="3"/>
    <x v="5"/>
    <m/>
    <s v="Anderson, Kathleen"/>
    <s v="XGR-2020-00786"/>
    <x v="123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6545"/>
    <x v="3"/>
    <s v="Matthew Prodan"/>
    <x v="4"/>
    <x v="2"/>
    <x v="2"/>
    <x v="1"/>
    <x v="1"/>
    <x v="18"/>
    <x v="749"/>
    <d v="2020-04-30T00:00:00"/>
    <x v="1262"/>
    <x v="51"/>
    <x v="9"/>
    <m/>
    <s v="Wan, Anthony"/>
    <s v="XGR-2020-00920"/>
    <x v="1238"/>
    <x v="0"/>
    <n v="1"/>
    <n v="0"/>
    <n v="40"/>
    <x v="0"/>
    <x v="0"/>
    <n v="45"/>
    <n v="15"/>
    <n v="0"/>
    <s v="Abandoned"/>
    <x v="1"/>
    <s v="Outside Scope of Publication Policy"/>
    <s v="N"/>
    <s v="Closed - Abandoned"/>
    <n v="0"/>
    <n v="0"/>
    <x v="7"/>
    <n v="4"/>
  </r>
  <r>
    <x v="46546"/>
    <x v="3"/>
    <s v="Matthew Prodan"/>
    <x v="4"/>
    <x v="2"/>
    <x v="2"/>
    <x v="1"/>
    <x v="1"/>
    <x v="0"/>
    <x v="749"/>
    <d v="2020-06-10T00:00:00"/>
    <x v="2199"/>
    <x v="78"/>
    <x v="9"/>
    <m/>
    <s v="Bullard, Dan"/>
    <s v="XGR-2020-00969"/>
    <x v="215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6547"/>
    <x v="3"/>
    <s v="Matthew Prodan"/>
    <x v="4"/>
    <x v="2"/>
    <x v="2"/>
    <x v="1"/>
    <x v="1"/>
    <x v="0"/>
    <x v="750"/>
    <d v="2020-06-12T00:00:00"/>
    <x v="801"/>
    <x v="12"/>
    <x v="9"/>
    <m/>
    <s v="Anderson, Kathleen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48"/>
    <x v="3"/>
    <s v="Matthew Prodan"/>
    <x v="4"/>
    <x v="2"/>
    <x v="2"/>
    <x v="1"/>
    <x v="1"/>
    <x v="0"/>
    <x v="751"/>
    <d v="2020-02-21T00:00:00"/>
    <x v="746"/>
    <x v="0"/>
    <x v="9"/>
    <m/>
    <s v="Millington, Ann-Marie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49"/>
    <x v="3"/>
    <s v="Matthew Prodan"/>
    <x v="4"/>
    <x v="2"/>
    <x v="2"/>
    <x v="1"/>
    <x v="4"/>
    <x v="23"/>
    <x v="753"/>
    <d v="2020-04-29T00:00:00"/>
    <x v="2216"/>
    <x v="3"/>
    <x v="9"/>
    <m/>
    <s v="Shiplack, Eric"/>
    <m/>
    <x v="19109"/>
    <x v="0"/>
    <n v="1"/>
    <n v="0"/>
    <n v="28"/>
    <x v="0"/>
    <x v="0"/>
    <n v="150"/>
    <n v="90"/>
    <n v="0"/>
    <s v="Abandoned"/>
    <x v="1"/>
    <s v="Outside Scope of Publication Policy"/>
    <s v="N"/>
    <s v="Closed - Abandoned"/>
    <n v="0"/>
    <n v="0"/>
    <x v="7"/>
    <n v="4"/>
  </r>
  <r>
    <x v="46550"/>
    <x v="3"/>
    <s v="Matthew Prodan"/>
    <x v="4"/>
    <x v="2"/>
    <x v="2"/>
    <x v="1"/>
    <x v="7"/>
    <x v="0"/>
    <x v="753"/>
    <d v="2020-03-10T00:00:00"/>
    <x v="2214"/>
    <x v="45"/>
    <x v="9"/>
    <d v="2020-03-10T00:00:00"/>
    <s v="Graves, Debra"/>
    <m/>
    <x v="191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51"/>
    <x v="3"/>
    <s v="Matthew Prodan"/>
    <x v="4"/>
    <x v="2"/>
    <x v="2"/>
    <x v="1"/>
    <x v="1"/>
    <x v="18"/>
    <x v="752"/>
    <d v="2020-07-21T00:00:00"/>
    <x v="2208"/>
    <x v="94"/>
    <x v="9"/>
    <m/>
    <s v="Schulte, Taylor"/>
    <s v="XGR-2020-00841"/>
    <x v="1242"/>
    <x v="0"/>
    <n v="1"/>
    <n v="0"/>
    <n v="21"/>
    <x v="0"/>
    <x v="0"/>
    <n v="105"/>
    <n v="30"/>
    <n v="0"/>
    <s v="Abandoned"/>
    <x v="5"/>
    <s v="OutsideScopeofPublicationPolicy"/>
    <s v="Y"/>
    <s v="Closed - Abandoned"/>
    <n v="0"/>
    <n v="0"/>
    <x v="7"/>
    <n v="4"/>
  </r>
  <r>
    <x v="46552"/>
    <x v="3"/>
    <s v="Matthew Prodan"/>
    <x v="4"/>
    <x v="2"/>
    <x v="2"/>
    <x v="1"/>
    <x v="1"/>
    <x v="0"/>
    <x v="753"/>
    <d v="2020-03-27T00:00:00"/>
    <x v="1265"/>
    <x v="59"/>
    <x v="9"/>
    <m/>
    <s v="Bullard, Dan"/>
    <s v="XGR-2020-00838"/>
    <x v="124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53"/>
    <x v="3"/>
    <s v="Matthew Prodan"/>
    <x v="4"/>
    <x v="2"/>
    <x v="2"/>
    <x v="1"/>
    <x v="1"/>
    <x v="18"/>
    <x v="753"/>
    <d v="2020-02-24T00:00:00"/>
    <x v="784"/>
    <x v="55"/>
    <x v="9"/>
    <m/>
    <s v="Bullard, Dan"/>
    <s v="XGR-2020-00840"/>
    <x v="124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6554"/>
    <x v="3"/>
    <s v="Matthew Prodan"/>
    <x v="4"/>
    <x v="2"/>
    <x v="2"/>
    <x v="1"/>
    <x v="1"/>
    <x v="23"/>
    <x v="756"/>
    <d v="2020-06-09T00:00:00"/>
    <x v="811"/>
    <x v="1"/>
    <x v="9"/>
    <m/>
    <s v="Letawske, Juliane"/>
    <s v="XGR-2020-01159"/>
    <x v="19111"/>
    <x v="0"/>
    <n v="1"/>
    <n v="0"/>
    <n v="11"/>
    <x v="0"/>
    <x v="0"/>
    <n v="330"/>
    <n v="30"/>
    <n v="0"/>
    <s v="Records in another min/org"/>
    <x v="1"/>
    <s v="Outside Scope of Publication Policy"/>
    <s v="Y"/>
    <s v="Closed - Records in another Min/Org"/>
    <n v="0"/>
    <n v="0"/>
    <x v="7"/>
    <n v="4"/>
  </r>
  <r>
    <x v="46555"/>
    <x v="3"/>
    <s v="Matthew Prodan"/>
    <x v="4"/>
    <x v="2"/>
    <x v="2"/>
    <x v="1"/>
    <x v="3"/>
    <x v="66"/>
    <x v="754"/>
    <d v="2020-05-05T00:00:00"/>
    <x v="725"/>
    <x v="11"/>
    <x v="9"/>
    <m/>
    <s v="Shiplack, Eric"/>
    <m/>
    <x v="19112"/>
    <x v="0"/>
    <n v="1"/>
    <n v="0"/>
    <n v="29"/>
    <x v="0"/>
    <x v="0"/>
    <n v="112.5"/>
    <n v="75"/>
    <n v="0"/>
    <s v="Abandoned"/>
    <x v="5"/>
    <s v="OutsideScopeofPublicationPolicy"/>
    <s v="N"/>
    <s v="Closed - Abandoned"/>
    <n v="0"/>
    <n v="0"/>
    <x v="7"/>
    <n v="4"/>
  </r>
  <r>
    <x v="46556"/>
    <x v="3"/>
    <s v="Matthew Prodan"/>
    <x v="4"/>
    <x v="2"/>
    <x v="2"/>
    <x v="1"/>
    <x v="2"/>
    <x v="23"/>
    <x v="755"/>
    <d v="2020-08-14T00:00:00"/>
    <x v="823"/>
    <x v="12"/>
    <x v="5"/>
    <m/>
    <s v="Boyd, Melissa"/>
    <m/>
    <x v="19113"/>
    <x v="0"/>
    <n v="1"/>
    <n v="0"/>
    <n v="38"/>
    <x v="0"/>
    <x v="0"/>
    <n v="0"/>
    <n v="0"/>
    <n v="0"/>
    <s v="Full Disclosure"/>
    <x v="2"/>
    <m/>
    <s v="Y"/>
    <s v="Closed - Full Disclosure"/>
    <n v="11"/>
    <n v="11"/>
    <x v="7"/>
    <n v="4"/>
  </r>
  <r>
    <x v="46557"/>
    <x v="3"/>
    <s v="Matthew Prodan"/>
    <x v="4"/>
    <x v="2"/>
    <x v="2"/>
    <x v="1"/>
    <x v="2"/>
    <x v="0"/>
    <x v="755"/>
    <d v="2020-03-12T00:00:00"/>
    <x v="791"/>
    <x v="36"/>
    <x v="9"/>
    <m/>
    <s v="Batt, Regan"/>
    <m/>
    <x v="1911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6558"/>
    <x v="3"/>
    <s v="Matthew Prodan"/>
    <x v="4"/>
    <x v="2"/>
    <x v="2"/>
    <x v="1"/>
    <x v="1"/>
    <x v="0"/>
    <x v="756"/>
    <d v="2020-10-09T00:00:00"/>
    <x v="838"/>
    <x v="8"/>
    <x v="5"/>
    <m/>
    <s v="Boyd, Melissa"/>
    <m/>
    <x v="19115"/>
    <x v="0"/>
    <n v="1"/>
    <n v="0"/>
    <n v="135"/>
    <x v="0"/>
    <x v="0"/>
    <n v="0"/>
    <n v="0"/>
    <n v="0"/>
    <s v="Partial Disclosure"/>
    <x v="2"/>
    <m/>
    <s v="N"/>
    <s v="Closed - Partial Disclosure"/>
    <n v="6"/>
    <n v="6"/>
    <x v="7"/>
    <n v="4"/>
  </r>
  <r>
    <x v="46559"/>
    <x v="3"/>
    <s v="Matthew Prodan"/>
    <x v="4"/>
    <x v="2"/>
    <x v="2"/>
    <x v="1"/>
    <x v="1"/>
    <x v="0"/>
    <x v="756"/>
    <d v="2020-07-14T00:00:00"/>
    <x v="764"/>
    <x v="119"/>
    <x v="5"/>
    <m/>
    <s v="Shiplack, Eric"/>
    <m/>
    <x v="1911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46560"/>
    <x v="3"/>
    <s v="Matthew Prodan"/>
    <x v="4"/>
    <x v="2"/>
    <x v="2"/>
    <x v="1"/>
    <x v="1"/>
    <x v="0"/>
    <x v="755"/>
    <d v="2020-02-28T00:00:00"/>
    <x v="791"/>
    <x v="74"/>
    <x v="9"/>
    <m/>
    <s v="Anderson, Kathleen"/>
    <s v="XGR-2020-01307"/>
    <x v="12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1"/>
    <x v="3"/>
    <s v="Matthew Prodan"/>
    <x v="4"/>
    <x v="2"/>
    <x v="2"/>
    <x v="1"/>
    <x v="1"/>
    <x v="0"/>
    <x v="756"/>
    <d v="2020-03-03T00:00:00"/>
    <x v="792"/>
    <x v="40"/>
    <x v="22"/>
    <m/>
    <s v="Bullard, Dan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2"/>
    <x v="3"/>
    <s v="Matthew Prodan"/>
    <x v="4"/>
    <x v="2"/>
    <x v="2"/>
    <x v="1"/>
    <x v="2"/>
    <x v="0"/>
    <x v="758"/>
    <d v="2020-06-17T00:00:00"/>
    <x v="802"/>
    <x v="23"/>
    <x v="9"/>
    <d v="2020-06-17T00:00:00"/>
    <s v="MacKenzie, Nina"/>
    <s v="XGR-2020-01423"/>
    <x v="5689"/>
    <x v="0"/>
    <n v="1"/>
    <n v="0"/>
    <n v="55"/>
    <x v="0"/>
    <x v="0"/>
    <n v="1125"/>
    <n v="90"/>
    <n v="0"/>
    <s v="Abandoned"/>
    <x v="5"/>
    <s v="Outside Scope of Publication Policy"/>
    <s v="N"/>
    <s v="Closed - Abandoned"/>
    <n v="0"/>
    <n v="0"/>
    <x v="7"/>
    <n v="4"/>
  </r>
  <r>
    <x v="46563"/>
    <x v="3"/>
    <s v="Matthew Prodan"/>
    <x v="4"/>
    <x v="2"/>
    <x v="2"/>
    <x v="1"/>
    <x v="1"/>
    <x v="0"/>
    <x v="758"/>
    <d v="2020-02-28T00:00:00"/>
    <x v="794"/>
    <x v="0"/>
    <x v="9"/>
    <m/>
    <s v="Anderson, Kathleen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4"/>
    <x v="3"/>
    <s v="Matthew Prodan"/>
    <x v="4"/>
    <x v="2"/>
    <x v="2"/>
    <x v="1"/>
    <x v="1"/>
    <x v="18"/>
    <x v="1159"/>
    <d v="2020-04-02T00:00:00"/>
    <x v="1253"/>
    <x v="9"/>
    <x v="9"/>
    <m/>
    <s v="Anderson, Kathleen"/>
    <m/>
    <x v="191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5"/>
    <x v="3"/>
    <s v="Matthew Prodan"/>
    <x v="4"/>
    <x v="2"/>
    <x v="2"/>
    <x v="1"/>
    <x v="1"/>
    <x v="0"/>
    <x v="1159"/>
    <d v="2020-05-20T00:00:00"/>
    <x v="2205"/>
    <x v="7"/>
    <x v="9"/>
    <m/>
    <s v="Batt, Regan"/>
    <m/>
    <x v="1911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66"/>
    <x v="3"/>
    <s v="Matthew Prodan"/>
    <x v="4"/>
    <x v="2"/>
    <x v="2"/>
    <x v="1"/>
    <x v="1"/>
    <x v="18"/>
    <x v="757"/>
    <d v="2020-03-04T00:00:00"/>
    <x v="1260"/>
    <x v="74"/>
    <x v="9"/>
    <m/>
    <s v="Wan, Anthony"/>
    <m/>
    <x v="19119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46567"/>
    <x v="3"/>
    <s v="Matthew Prodan"/>
    <x v="4"/>
    <x v="2"/>
    <x v="2"/>
    <x v="1"/>
    <x v="1"/>
    <x v="0"/>
    <x v="760"/>
    <d v="2020-03-05T00:00:00"/>
    <x v="1259"/>
    <x v="60"/>
    <x v="9"/>
    <m/>
    <s v="Anderson, Kathleen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8"/>
    <x v="3"/>
    <s v="Matthew Prodan"/>
    <x v="4"/>
    <x v="2"/>
    <x v="2"/>
    <x v="1"/>
    <x v="3"/>
    <x v="0"/>
    <x v="761"/>
    <d v="2020-06-17T00:00:00"/>
    <x v="2235"/>
    <x v="68"/>
    <x v="5"/>
    <m/>
    <s v="Shiplack, Eric"/>
    <m/>
    <x v="19120"/>
    <x v="0"/>
    <n v="0"/>
    <n v="1"/>
    <n v="0"/>
    <x v="15"/>
    <x v="0"/>
    <n v="0"/>
    <n v="0"/>
    <n v="0"/>
    <s v="Partial Disclosure"/>
    <x v="2"/>
    <m/>
    <s v="Y"/>
    <s v="Closed - Partial Disclosure"/>
    <n v="8"/>
    <n v="8"/>
    <x v="7"/>
    <n v="4"/>
  </r>
  <r>
    <x v="46569"/>
    <x v="3"/>
    <s v="Matthew Prodan"/>
    <x v="4"/>
    <x v="2"/>
    <x v="2"/>
    <x v="1"/>
    <x v="1"/>
    <x v="0"/>
    <x v="757"/>
    <d v="2020-03-06T00:00:00"/>
    <x v="1260"/>
    <x v="60"/>
    <x v="9"/>
    <m/>
    <s v="Anderson, Kathleen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70"/>
    <x v="3"/>
    <s v="Matthew Prodan"/>
    <x v="4"/>
    <x v="2"/>
    <x v="2"/>
    <x v="1"/>
    <x v="3"/>
    <x v="0"/>
    <x v="761"/>
    <d v="2020-03-27T00:00:00"/>
    <x v="798"/>
    <x v="39"/>
    <x v="9"/>
    <m/>
    <s v="Barbon, Tyler"/>
    <m/>
    <x v="1912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7"/>
    <n v="4"/>
  </r>
  <r>
    <x v="46571"/>
    <x v="3"/>
    <s v="Matthew Prodan"/>
    <x v="4"/>
    <x v="2"/>
    <x v="2"/>
    <x v="1"/>
    <x v="1"/>
    <x v="18"/>
    <x v="1147"/>
    <d v="2020-04-03T00:00:00"/>
    <x v="1262"/>
    <x v="32"/>
    <x v="9"/>
    <d v="2020-04-03T00:00:00"/>
    <s v="Graves, Debra"/>
    <m/>
    <x v="191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72"/>
    <x v="3"/>
    <s v="Matthew Prodan"/>
    <x v="4"/>
    <x v="2"/>
    <x v="2"/>
    <x v="1"/>
    <x v="1"/>
    <x v="0"/>
    <x v="761"/>
    <d v="2020-04-01T00:00:00"/>
    <x v="2235"/>
    <x v="32"/>
    <x v="5"/>
    <m/>
    <s v="Anderson, Kathleen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6573"/>
    <x v="3"/>
    <s v="Matthew Prodan"/>
    <x v="4"/>
    <x v="2"/>
    <x v="2"/>
    <x v="1"/>
    <x v="1"/>
    <x v="0"/>
    <x v="763"/>
    <d v="2020-07-29T00:00:00"/>
    <x v="837"/>
    <x v="122"/>
    <x v="5"/>
    <m/>
    <s v="Anderson, Kathleen"/>
    <s v="XGR-2020-01733"/>
    <x v="1260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7"/>
    <n v="4"/>
  </r>
  <r>
    <x v="46574"/>
    <x v="3"/>
    <s v="Matthew Prodan"/>
    <x v="4"/>
    <x v="2"/>
    <x v="2"/>
    <x v="1"/>
    <x v="2"/>
    <x v="0"/>
    <x v="765"/>
    <d v="2020-06-16T00:00:00"/>
    <x v="811"/>
    <x v="64"/>
    <x v="9"/>
    <m/>
    <s v="Shiplack, Eric"/>
    <m/>
    <x v="7701"/>
    <x v="0"/>
    <n v="1"/>
    <n v="0"/>
    <n v="23"/>
    <x v="0"/>
    <x v="0"/>
    <n v="247.5"/>
    <n v="90"/>
    <n v="0"/>
    <s v="Abandoned"/>
    <x v="1"/>
    <s v="Outside Scope of Publication Policy"/>
    <s v="Y"/>
    <s v="Closed - Abandoned"/>
    <n v="0"/>
    <n v="0"/>
    <x v="7"/>
    <n v="4"/>
  </r>
  <r>
    <x v="46575"/>
    <x v="3"/>
    <s v="Matthew Prodan"/>
    <x v="4"/>
    <x v="2"/>
    <x v="2"/>
    <x v="1"/>
    <x v="1"/>
    <x v="18"/>
    <x v="764"/>
    <d v="2020-07-07T00:00:00"/>
    <x v="823"/>
    <x v="93"/>
    <x v="9"/>
    <d v="2020-07-20T00:00:00"/>
    <s v="Anderson, Kathleen"/>
    <s v="XGR-2020-01788"/>
    <x v="1261"/>
    <x v="0"/>
    <n v="1"/>
    <n v="0"/>
    <n v="24"/>
    <x v="0"/>
    <x v="0"/>
    <n v="45"/>
    <n v="15"/>
    <n v="0"/>
    <s v="Abandoned"/>
    <x v="1"/>
    <s v="Outside Scope of Publication Policy"/>
    <s v="Y"/>
    <s v="Closed - Abandoned"/>
    <n v="0"/>
    <n v="0"/>
    <x v="7"/>
    <n v="4"/>
  </r>
  <r>
    <x v="46576"/>
    <x v="3"/>
    <s v="Matthew Prodan"/>
    <x v="4"/>
    <x v="2"/>
    <x v="2"/>
    <x v="1"/>
    <x v="1"/>
    <x v="18"/>
    <x v="765"/>
    <d v="2020-07-07T00:00:00"/>
    <x v="1276"/>
    <x v="4"/>
    <x v="9"/>
    <m/>
    <s v="Schulte, Taylor"/>
    <s v="XGR-2020-01792"/>
    <x v="1262"/>
    <x v="0"/>
    <n v="1"/>
    <n v="0"/>
    <n v="21"/>
    <x v="0"/>
    <x v="0"/>
    <n v="90"/>
    <n v="30"/>
    <n v="0"/>
    <s v="Abandoned"/>
    <x v="1"/>
    <s v="Outside Scope of Publication Policy"/>
    <s v="Y"/>
    <s v="Closed - Abandoned"/>
    <n v="0"/>
    <n v="0"/>
    <x v="7"/>
    <n v="4"/>
  </r>
  <r>
    <x v="46577"/>
    <x v="3"/>
    <s v="Matthew Prodan"/>
    <x v="4"/>
    <x v="2"/>
    <x v="2"/>
    <x v="1"/>
    <x v="1"/>
    <x v="18"/>
    <x v="766"/>
    <d v="2020-07-09T00:00:00"/>
    <x v="760"/>
    <x v="93"/>
    <x v="9"/>
    <m/>
    <s v="Schulte, Taylor"/>
    <s v="XGR-2020-01797"/>
    <x v="1263"/>
    <x v="0"/>
    <n v="1"/>
    <n v="0"/>
    <n v="21"/>
    <x v="0"/>
    <x v="0"/>
    <n v="30"/>
    <n v="15"/>
    <n v="0"/>
    <s v="Abandoned"/>
    <x v="1"/>
    <s v="Outside Scope of Publication Policy"/>
    <s v="Y"/>
    <s v="Closed - Abandoned"/>
    <n v="0"/>
    <n v="0"/>
    <x v="7"/>
    <n v="4"/>
  </r>
  <r>
    <x v="46578"/>
    <x v="3"/>
    <s v="Matthew Prodan"/>
    <x v="4"/>
    <x v="2"/>
    <x v="2"/>
    <x v="1"/>
    <x v="1"/>
    <x v="0"/>
    <x v="1160"/>
    <d v="2020-10-20T00:00:00"/>
    <x v="853"/>
    <x v="234"/>
    <x v="5"/>
    <m/>
    <s v="Prodan, Matthew"/>
    <m/>
    <x v="19123"/>
    <x v="0"/>
    <n v="0"/>
    <n v="1"/>
    <n v="0"/>
    <x v="11"/>
    <x v="0"/>
    <n v="0"/>
    <n v="0"/>
    <n v="0"/>
    <s v="Partial Disclosure"/>
    <x v="2"/>
    <m/>
    <s v="Y"/>
    <s v="Closed - Partial Disclosure"/>
    <n v="64"/>
    <n v="64"/>
    <x v="7"/>
    <n v="4"/>
  </r>
  <r>
    <x v="46579"/>
    <x v="3"/>
    <s v="Matthew Prodan"/>
    <x v="4"/>
    <x v="2"/>
    <x v="2"/>
    <x v="1"/>
    <x v="2"/>
    <x v="23"/>
    <x v="767"/>
    <d v="2020-06-16T00:00:00"/>
    <x v="790"/>
    <x v="90"/>
    <x v="9"/>
    <m/>
    <s v="Shiplack, Eric"/>
    <m/>
    <x v="7703"/>
    <x v="0"/>
    <n v="1"/>
    <n v="0"/>
    <n v="23"/>
    <x v="0"/>
    <x v="0"/>
    <n v="262.5"/>
    <n v="90"/>
    <n v="0"/>
    <s v="Abandoned"/>
    <x v="1"/>
    <s v="Outside Scope of Publication Policy"/>
    <s v="Y"/>
    <s v="Closed - Abandoned"/>
    <n v="0"/>
    <n v="0"/>
    <x v="7"/>
    <n v="4"/>
  </r>
  <r>
    <x v="46580"/>
    <x v="1"/>
    <s v="Natalie Appleton"/>
    <x v="4"/>
    <x v="2"/>
    <x v="2"/>
    <x v="1"/>
    <x v="2"/>
    <x v="0"/>
    <x v="1160"/>
    <d v="2020-05-12T00:00:00"/>
    <x v="1272"/>
    <x v="79"/>
    <x v="9"/>
    <d v="2020-05-12T00:00:00"/>
    <s v="Everitt, Marc"/>
    <m/>
    <x v="191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1"/>
    <x v="3"/>
    <s v="Matthew Prodan"/>
    <x v="4"/>
    <x v="2"/>
    <x v="2"/>
    <x v="1"/>
    <x v="1"/>
    <x v="0"/>
    <x v="767"/>
    <d v="2020-03-25T00:00:00"/>
    <x v="804"/>
    <x v="27"/>
    <x v="9"/>
    <m/>
    <s v="Schulte, Taylor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2"/>
    <x v="3"/>
    <s v="Matthew Prodan"/>
    <x v="4"/>
    <x v="2"/>
    <x v="2"/>
    <x v="1"/>
    <x v="2"/>
    <x v="23"/>
    <x v="770"/>
    <d v="2020-06-16T00:00:00"/>
    <x v="815"/>
    <x v="52"/>
    <x v="9"/>
    <m/>
    <s v="Shiplack, Eric"/>
    <m/>
    <x v="7704"/>
    <x v="0"/>
    <n v="1"/>
    <n v="0"/>
    <n v="23"/>
    <x v="0"/>
    <x v="0"/>
    <n v="645"/>
    <n v="90"/>
    <n v="0"/>
    <s v="Abandoned"/>
    <x v="1"/>
    <s v="Outside Scope of Publication Policy"/>
    <s v="Y"/>
    <s v="Closed - Abandoned"/>
    <n v="0"/>
    <n v="0"/>
    <x v="7"/>
    <n v="4"/>
  </r>
  <r>
    <x v="46583"/>
    <x v="3"/>
    <s v="Matthew Prodan"/>
    <x v="4"/>
    <x v="2"/>
    <x v="2"/>
    <x v="1"/>
    <x v="2"/>
    <x v="23"/>
    <x v="771"/>
    <d v="2020-06-16T00:00:00"/>
    <x v="795"/>
    <x v="59"/>
    <x v="9"/>
    <m/>
    <s v="Shiplack, Eric"/>
    <m/>
    <x v="7705"/>
    <x v="0"/>
    <n v="1"/>
    <n v="0"/>
    <n v="23"/>
    <x v="0"/>
    <x v="0"/>
    <n v="645"/>
    <n v="90"/>
    <n v="0"/>
    <s v="Abandoned"/>
    <x v="1"/>
    <s v="Outside Scope of Publication Policy"/>
    <s v="Y"/>
    <s v="Closed - Abandoned"/>
    <n v="0"/>
    <n v="0"/>
    <x v="7"/>
    <n v="4"/>
  </r>
  <r>
    <x v="46584"/>
    <x v="3"/>
    <s v="Matthew Prodan"/>
    <x v="4"/>
    <x v="2"/>
    <x v="2"/>
    <x v="1"/>
    <x v="1"/>
    <x v="0"/>
    <x v="769"/>
    <d v="2020-03-31T00:00:00"/>
    <x v="805"/>
    <x v="26"/>
    <x v="9"/>
    <m/>
    <s v="Schulte, Taylor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5"/>
    <x v="3"/>
    <s v="Matthew Prodan"/>
    <x v="4"/>
    <x v="2"/>
    <x v="2"/>
    <x v="1"/>
    <x v="1"/>
    <x v="0"/>
    <x v="770"/>
    <d v="2020-06-04T00:00:00"/>
    <x v="803"/>
    <x v="47"/>
    <x v="9"/>
    <m/>
    <s v="Schulte, Taylor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6"/>
    <x v="3"/>
    <s v="Matthew Prodan"/>
    <x v="4"/>
    <x v="2"/>
    <x v="2"/>
    <x v="1"/>
    <x v="1"/>
    <x v="0"/>
    <x v="771"/>
    <d v="2020-03-31T00:00:00"/>
    <x v="806"/>
    <x v="0"/>
    <x v="9"/>
    <m/>
    <s v="Schulte, Taylor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7"/>
    <x v="3"/>
    <s v="Matthew Prodan"/>
    <x v="4"/>
    <x v="2"/>
    <x v="2"/>
    <x v="1"/>
    <x v="1"/>
    <x v="0"/>
    <x v="773"/>
    <d v="2020-06-30T00:00:00"/>
    <x v="2195"/>
    <x v="93"/>
    <x v="5"/>
    <m/>
    <s v="Schulte, Taylor"/>
    <s v="XGR-2020-02198"/>
    <x v="1269"/>
    <x v="0"/>
    <n v="1"/>
    <n v="0"/>
    <n v="0"/>
    <x v="0"/>
    <x v="0"/>
    <n v="22.5"/>
    <n v="15"/>
    <n v="0"/>
    <s v="Partial Disclosure"/>
    <x v="2"/>
    <m/>
    <s v="Y"/>
    <s v="Closed - Partial Disclosure"/>
    <n v="1"/>
    <n v="1"/>
    <x v="8"/>
    <n v="1"/>
  </r>
  <r>
    <x v="46588"/>
    <x v="3"/>
    <s v="Matthew Prodan"/>
    <x v="4"/>
    <x v="2"/>
    <x v="2"/>
    <x v="1"/>
    <x v="1"/>
    <x v="18"/>
    <x v="774"/>
    <d v="2020-04-09T00:00:00"/>
    <x v="822"/>
    <x v="15"/>
    <x v="9"/>
    <m/>
    <s v="Batt, Regan"/>
    <m/>
    <x v="191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589"/>
    <x v="3"/>
    <s v="Matthew Prodan"/>
    <x v="4"/>
    <x v="2"/>
    <x v="2"/>
    <x v="1"/>
    <x v="1"/>
    <x v="18"/>
    <x v="774"/>
    <d v="2020-09-10T00:00:00"/>
    <x v="831"/>
    <x v="139"/>
    <x v="9"/>
    <m/>
    <s v="Schulte, Taylor"/>
    <s v="XGR-2020-02226"/>
    <x v="1270"/>
    <x v="0"/>
    <n v="1"/>
    <n v="0"/>
    <n v="21"/>
    <x v="0"/>
    <x v="0"/>
    <n v="105"/>
    <n v="15"/>
    <n v="0"/>
    <s v="Abandoned"/>
    <x v="1"/>
    <s v="Outside Scope of Publication Policy"/>
    <s v="Y"/>
    <s v="Closed - Abandoned"/>
    <n v="0"/>
    <n v="0"/>
    <x v="8"/>
    <n v="1"/>
  </r>
  <r>
    <x v="46590"/>
    <x v="3"/>
    <s v="Matthew Prodan"/>
    <x v="4"/>
    <x v="2"/>
    <x v="2"/>
    <x v="1"/>
    <x v="1"/>
    <x v="18"/>
    <x v="775"/>
    <d v="2020-09-15T00:00:00"/>
    <x v="1283"/>
    <x v="202"/>
    <x v="9"/>
    <m/>
    <s v="Schulte, Taylor"/>
    <s v="XGR-2020-02281"/>
    <x v="1271"/>
    <x v="0"/>
    <n v="1"/>
    <n v="0"/>
    <n v="22"/>
    <x v="0"/>
    <x v="0"/>
    <n v="75"/>
    <n v="30"/>
    <n v="0"/>
    <s v="Abandoned"/>
    <x v="1"/>
    <s v="Outside Scope of Publication Policy"/>
    <s v="Y"/>
    <s v="Closed - Abandoned"/>
    <n v="0"/>
    <n v="0"/>
    <x v="8"/>
    <n v="1"/>
  </r>
  <r>
    <x v="46591"/>
    <x v="1"/>
    <s v="Natalie Appleton"/>
    <x v="4"/>
    <x v="2"/>
    <x v="2"/>
    <x v="1"/>
    <x v="2"/>
    <x v="0"/>
    <x v="779"/>
    <d v="2020-05-14T00:00:00"/>
    <x v="813"/>
    <x v="17"/>
    <x v="5"/>
    <d v="2020-05-14T00:00:00"/>
    <s v="Everitt, Marc"/>
    <m/>
    <x v="191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592"/>
    <x v="3"/>
    <s v="Matthew Prodan"/>
    <x v="4"/>
    <x v="2"/>
    <x v="2"/>
    <x v="1"/>
    <x v="1"/>
    <x v="23"/>
    <x v="778"/>
    <d v="2020-07-09T00:00:00"/>
    <x v="1278"/>
    <x v="7"/>
    <x v="5"/>
    <m/>
    <s v="Shiplack, Eric"/>
    <m/>
    <x v="1912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1"/>
  </r>
  <r>
    <x v="46593"/>
    <x v="3"/>
    <s v="Matthew Prodan"/>
    <x v="4"/>
    <x v="2"/>
    <x v="2"/>
    <x v="1"/>
    <x v="1"/>
    <x v="18"/>
    <x v="776"/>
    <d v="2020-08-07T00:00:00"/>
    <x v="1283"/>
    <x v="93"/>
    <x v="9"/>
    <m/>
    <s v="Schulte, Taylor"/>
    <s v="XGR-2020-02361"/>
    <x v="1272"/>
    <x v="0"/>
    <n v="1"/>
    <n v="0"/>
    <n v="21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46594"/>
    <x v="3"/>
    <s v="Matthew Prodan"/>
    <x v="4"/>
    <x v="2"/>
    <x v="2"/>
    <x v="1"/>
    <x v="1"/>
    <x v="1"/>
    <x v="777"/>
    <d v="2020-07-15T00:00:00"/>
    <x v="1277"/>
    <x v="89"/>
    <x v="5"/>
    <m/>
    <s v="Letawske, Juliane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6"/>
    <n v="36"/>
    <x v="8"/>
    <n v="1"/>
  </r>
  <r>
    <x v="46595"/>
    <x v="3"/>
    <s v="Matthew Prodan"/>
    <x v="4"/>
    <x v="2"/>
    <x v="2"/>
    <x v="1"/>
    <x v="1"/>
    <x v="1"/>
    <x v="778"/>
    <d v="2020-07-10T00:00:00"/>
    <x v="810"/>
    <x v="4"/>
    <x v="5"/>
    <m/>
    <s v="Anderson, Kathleen"/>
    <s v="XGR-2020-02409"/>
    <x v="127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66"/>
    <n v="66"/>
    <x v="8"/>
    <n v="1"/>
  </r>
  <r>
    <x v="46596"/>
    <x v="3"/>
    <s v="Matthew Prodan"/>
    <x v="4"/>
    <x v="2"/>
    <x v="2"/>
    <x v="1"/>
    <x v="1"/>
    <x v="1"/>
    <x v="779"/>
    <d v="2020-08-14T00:00:00"/>
    <x v="837"/>
    <x v="49"/>
    <x v="9"/>
    <d v="2020-08-14T00:00:00"/>
    <s v="Graves, Debra"/>
    <s v="XGR-2020-02498"/>
    <x v="127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07"/>
    <n v="107"/>
    <x v="8"/>
    <n v="1"/>
  </r>
  <r>
    <x v="46597"/>
    <x v="3"/>
    <s v="Matthew Prodan"/>
    <x v="4"/>
    <x v="2"/>
    <x v="2"/>
    <x v="1"/>
    <x v="1"/>
    <x v="18"/>
    <x v="780"/>
    <d v="2020-07-10T00:00:00"/>
    <x v="786"/>
    <x v="58"/>
    <x v="5"/>
    <m/>
    <s v="Anderson, Kathleen"/>
    <s v="XGR-2020-02521"/>
    <x v="19128"/>
    <x v="0"/>
    <n v="1"/>
    <n v="0"/>
    <n v="16"/>
    <x v="0"/>
    <x v="0"/>
    <n v="0"/>
    <n v="0"/>
    <n v="0"/>
    <s v="Partial Disclosure"/>
    <x v="2"/>
    <m/>
    <s v="Y"/>
    <s v="Closed - Partial Disclosure"/>
    <n v="36"/>
    <n v="36"/>
    <x v="8"/>
    <n v="1"/>
  </r>
  <r>
    <x v="46598"/>
    <x v="3"/>
    <s v="Matthew Prodan"/>
    <x v="4"/>
    <x v="2"/>
    <x v="2"/>
    <x v="1"/>
    <x v="1"/>
    <x v="0"/>
    <x v="781"/>
    <d v="2020-07-08T00:00:00"/>
    <x v="790"/>
    <x v="30"/>
    <x v="9"/>
    <m/>
    <s v="Schulte, Taylor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599"/>
    <x v="3"/>
    <s v="Matthew Prodan"/>
    <x v="4"/>
    <x v="2"/>
    <x v="2"/>
    <x v="1"/>
    <x v="2"/>
    <x v="19"/>
    <x v="777"/>
    <d v="2020-07-08T00:00:00"/>
    <x v="811"/>
    <x v="7"/>
    <x v="5"/>
    <m/>
    <s v="Wan, Anthony"/>
    <s v="XGR-2020-02637"/>
    <x v="3526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1"/>
  </r>
  <r>
    <x v="46600"/>
    <x v="3"/>
    <s v="Matthew Prodan"/>
    <x v="4"/>
    <x v="2"/>
    <x v="2"/>
    <x v="1"/>
    <x v="1"/>
    <x v="0"/>
    <x v="783"/>
    <d v="2020-05-11T00:00:00"/>
    <x v="815"/>
    <x v="55"/>
    <x v="9"/>
    <m/>
    <s v="Wan, Anthony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01"/>
    <x v="3"/>
    <s v="Matthew Prodan"/>
    <x v="4"/>
    <x v="2"/>
    <x v="2"/>
    <x v="1"/>
    <x v="1"/>
    <x v="0"/>
    <x v="784"/>
    <d v="2020-06-03T00:00:00"/>
    <x v="816"/>
    <x v="3"/>
    <x v="9"/>
    <m/>
    <s v="Batt, Rega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02"/>
    <x v="3"/>
    <s v="Matthew Prodan"/>
    <x v="4"/>
    <x v="2"/>
    <x v="2"/>
    <x v="1"/>
    <x v="1"/>
    <x v="0"/>
    <x v="785"/>
    <d v="2020-05-28T00:00:00"/>
    <x v="817"/>
    <x v="13"/>
    <x v="5"/>
    <m/>
    <s v="Shiplack, Eric"/>
    <m/>
    <x v="1912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46603"/>
    <x v="3"/>
    <s v="Matthew Prodan"/>
    <x v="4"/>
    <x v="2"/>
    <x v="2"/>
    <x v="1"/>
    <x v="2"/>
    <x v="0"/>
    <x v="786"/>
    <d v="2020-06-19T00:00:00"/>
    <x v="2208"/>
    <x v="14"/>
    <x v="9"/>
    <d v="2020-06-19T00:00:00"/>
    <s v="Graves, Debra"/>
    <m/>
    <x v="1913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04"/>
    <x v="3"/>
    <s v="Matthew Prodan"/>
    <x v="4"/>
    <x v="2"/>
    <x v="2"/>
    <x v="1"/>
    <x v="1"/>
    <x v="0"/>
    <x v="786"/>
    <d v="2020-07-15T00:00:00"/>
    <x v="2208"/>
    <x v="57"/>
    <x v="9"/>
    <m/>
    <s v="Barbon, Tyler"/>
    <m/>
    <x v="19131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5"/>
    <x v="8"/>
    <n v="1"/>
  </r>
  <r>
    <x v="46605"/>
    <x v="3"/>
    <s v="Matthew Prodan"/>
    <x v="4"/>
    <x v="2"/>
    <x v="2"/>
    <x v="1"/>
    <x v="1"/>
    <x v="0"/>
    <x v="785"/>
    <d v="2020-06-23T00:00:00"/>
    <x v="817"/>
    <x v="59"/>
    <x v="5"/>
    <m/>
    <s v="Schulte, Taylor"/>
    <s v="XGR-2020-02834"/>
    <x v="128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1"/>
  </r>
  <r>
    <x v="46606"/>
    <x v="3"/>
    <s v="Matthew Prodan"/>
    <x v="4"/>
    <x v="2"/>
    <x v="2"/>
    <x v="1"/>
    <x v="1"/>
    <x v="18"/>
    <x v="786"/>
    <d v="2020-07-16T00:00:00"/>
    <x v="787"/>
    <x v="8"/>
    <x v="9"/>
    <m/>
    <s v="Schulte, Taylor"/>
    <s v="XGR-2020-02923"/>
    <x v="1282"/>
    <x v="0"/>
    <n v="1"/>
    <n v="0"/>
    <n v="21"/>
    <x v="0"/>
    <x v="0"/>
    <n v="37.5"/>
    <n v="15"/>
    <n v="0"/>
    <s v="Abandoned"/>
    <x v="1"/>
    <s v="Outside Scope of Publication Policy"/>
    <s v="Y"/>
    <s v="Closed - Abandoned"/>
    <n v="0"/>
    <n v="0"/>
    <x v="8"/>
    <n v="1"/>
  </r>
  <r>
    <x v="46607"/>
    <x v="3"/>
    <s v="Matthew Prodan"/>
    <x v="4"/>
    <x v="2"/>
    <x v="2"/>
    <x v="1"/>
    <x v="1"/>
    <x v="18"/>
    <x v="787"/>
    <d v="2020-08-07T00:00:00"/>
    <x v="825"/>
    <x v="73"/>
    <x v="9"/>
    <m/>
    <s v="Schulte, Taylor"/>
    <s v="XGR-2020-03003"/>
    <x v="1283"/>
    <x v="0"/>
    <n v="1"/>
    <n v="0"/>
    <n v="21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46608"/>
    <x v="3"/>
    <s v="Matthew Prodan"/>
    <x v="4"/>
    <x v="2"/>
    <x v="2"/>
    <x v="1"/>
    <x v="1"/>
    <x v="0"/>
    <x v="730"/>
    <d v="2020-06-03T00:00:00"/>
    <x v="1274"/>
    <x v="16"/>
    <x v="9"/>
    <m/>
    <s v="Schulte, Taylor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09"/>
    <x v="3"/>
    <s v="Matthew Prodan"/>
    <x v="4"/>
    <x v="2"/>
    <x v="2"/>
    <x v="1"/>
    <x v="1"/>
    <x v="0"/>
    <x v="789"/>
    <d v="2020-06-30T00:00:00"/>
    <x v="793"/>
    <x v="3"/>
    <x v="5"/>
    <m/>
    <s v="Schulte, Taylor"/>
    <s v="XGR-2020-03117"/>
    <x v="1285"/>
    <x v="0"/>
    <n v="1"/>
    <n v="0"/>
    <n v="0"/>
    <x v="0"/>
    <x v="0"/>
    <n v="22.5"/>
    <n v="15"/>
    <n v="0"/>
    <s v="Partial Disclosure"/>
    <x v="2"/>
    <m/>
    <s v="Y"/>
    <s v="Closed - Partial Disclosure"/>
    <n v="5"/>
    <n v="5"/>
    <x v="8"/>
    <n v="1"/>
  </r>
  <r>
    <x v="46610"/>
    <x v="3"/>
    <s v="Matthew Prodan"/>
    <x v="4"/>
    <x v="2"/>
    <x v="2"/>
    <x v="1"/>
    <x v="1"/>
    <x v="0"/>
    <x v="762"/>
    <d v="2020-05-29T00:00:00"/>
    <x v="821"/>
    <x v="24"/>
    <x v="9"/>
    <m/>
    <s v="Schulte, Taylor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11"/>
    <x v="3"/>
    <s v="Matthew Prodan"/>
    <x v="4"/>
    <x v="2"/>
    <x v="2"/>
    <x v="1"/>
    <x v="1"/>
    <x v="0"/>
    <x v="790"/>
    <d v="2020-06-26T00:00:00"/>
    <x v="808"/>
    <x v="11"/>
    <x v="9"/>
    <m/>
    <s v="Schulte, Taylor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12"/>
    <x v="3"/>
    <s v="Matthew Prodan"/>
    <x v="4"/>
    <x v="2"/>
    <x v="2"/>
    <x v="1"/>
    <x v="1"/>
    <x v="18"/>
    <x v="1167"/>
    <d v="2020-06-23T00:00:00"/>
    <x v="778"/>
    <x v="21"/>
    <x v="9"/>
    <m/>
    <s v="Schulte, Taylor"/>
    <m/>
    <x v="191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13"/>
    <x v="3"/>
    <s v="Matthew Prodan"/>
    <x v="4"/>
    <x v="2"/>
    <x v="2"/>
    <x v="1"/>
    <x v="2"/>
    <x v="0"/>
    <x v="795"/>
    <d v="2020-08-25T00:00:00"/>
    <x v="787"/>
    <x v="37"/>
    <x v="5"/>
    <m/>
    <s v="Prodan, Matthew"/>
    <m/>
    <x v="19133"/>
    <x v="0"/>
    <n v="1"/>
    <n v="0"/>
    <n v="0"/>
    <x v="0"/>
    <x v="0"/>
    <n v="0"/>
    <n v="0"/>
    <n v="0"/>
    <s v="Partial Disclosure"/>
    <x v="4"/>
    <m/>
    <s v="Y"/>
    <s v="Closed - Partial Disclosure"/>
    <n v="28"/>
    <n v="28"/>
    <x v="8"/>
    <n v="1"/>
  </r>
  <r>
    <x v="46614"/>
    <x v="3"/>
    <s v="Matthew Prodan"/>
    <x v="4"/>
    <x v="2"/>
    <x v="2"/>
    <x v="1"/>
    <x v="1"/>
    <x v="0"/>
    <x v="792"/>
    <d v="2020-07-10T00:00:00"/>
    <x v="2211"/>
    <x v="9"/>
    <x v="5"/>
    <m/>
    <s v="Anderson, Kathleen"/>
    <s v="XGR-2020-03361"/>
    <x v="128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1"/>
  </r>
  <r>
    <x v="46615"/>
    <x v="3"/>
    <s v="Matthew Prodan"/>
    <x v="4"/>
    <x v="2"/>
    <x v="2"/>
    <x v="1"/>
    <x v="1"/>
    <x v="18"/>
    <x v="793"/>
    <d v="2020-08-06T00:00:00"/>
    <x v="799"/>
    <x v="32"/>
    <x v="9"/>
    <m/>
    <s v="Schulte, Taylor"/>
    <s v="XGR-2020-03437"/>
    <x v="1290"/>
    <x v="0"/>
    <n v="1"/>
    <n v="0"/>
    <n v="21"/>
    <x v="0"/>
    <x v="0"/>
    <n v="30"/>
    <n v="15"/>
    <n v="0"/>
    <s v="Abandoned"/>
    <x v="1"/>
    <s v="Outside Scope of Publication Policy"/>
    <s v="N"/>
    <s v="Closed - Abandoned"/>
    <n v="0"/>
    <n v="0"/>
    <x v="8"/>
    <n v="1"/>
  </r>
  <r>
    <x v="46616"/>
    <x v="3"/>
    <s v="Matthew Prodan"/>
    <x v="4"/>
    <x v="2"/>
    <x v="2"/>
    <x v="1"/>
    <x v="1"/>
    <x v="18"/>
    <x v="1167"/>
    <d v="2020-07-17T00:00:00"/>
    <x v="793"/>
    <x v="16"/>
    <x v="9"/>
    <m/>
    <s v="Schulte, Taylor"/>
    <s v="XGR-2020-03362"/>
    <x v="1291"/>
    <x v="0"/>
    <n v="1"/>
    <n v="0"/>
    <n v="21"/>
    <x v="0"/>
    <x v="0"/>
    <n v="22.5"/>
    <n v="15"/>
    <n v="0"/>
    <s v="Abandoned"/>
    <x v="1"/>
    <s v="Outside Scope of Publication Policy"/>
    <s v="N"/>
    <s v="Closed - Abandoned"/>
    <n v="0"/>
    <n v="0"/>
    <x v="8"/>
    <n v="1"/>
  </r>
  <r>
    <x v="46617"/>
    <x v="3"/>
    <s v="Matthew Prodan"/>
    <x v="4"/>
    <x v="2"/>
    <x v="2"/>
    <x v="1"/>
    <x v="1"/>
    <x v="0"/>
    <x v="795"/>
    <d v="2020-08-28T00:00:00"/>
    <x v="851"/>
    <x v="102"/>
    <x v="9"/>
    <m/>
    <s v="Schulte, Taylor"/>
    <s v="XGR-2020-03364"/>
    <x v="1292"/>
    <x v="0"/>
    <n v="1"/>
    <n v="0"/>
    <n v="22"/>
    <x v="0"/>
    <x v="0"/>
    <n v="67.5"/>
    <n v="7.5"/>
    <n v="0"/>
    <s v="Abandoned"/>
    <x v="1"/>
    <s v="Outside Scope of Publication Policy"/>
    <s v="Y"/>
    <s v="Closed - Abandoned"/>
    <n v="0"/>
    <n v="0"/>
    <x v="8"/>
    <n v="1"/>
  </r>
  <r>
    <x v="46618"/>
    <x v="3"/>
    <s v="Matthew Prodan"/>
    <x v="4"/>
    <x v="2"/>
    <x v="2"/>
    <x v="1"/>
    <x v="1"/>
    <x v="1"/>
    <x v="796"/>
    <d v="2020-08-17T00:00:00"/>
    <x v="840"/>
    <x v="53"/>
    <x v="5"/>
    <m/>
    <s v="Bullard, Dan"/>
    <s v="XGR-2020-03586"/>
    <x v="1293"/>
    <x v="0"/>
    <n v="1"/>
    <n v="0"/>
    <n v="0"/>
    <x v="0"/>
    <x v="0"/>
    <n v="0"/>
    <n v="0"/>
    <n v="0"/>
    <s v="Full Disclosure"/>
    <x v="5"/>
    <s v="SecurityInformation"/>
    <s v="Y"/>
    <s v="Closed - Full Disclosure"/>
    <n v="73"/>
    <n v="73"/>
    <x v="8"/>
    <n v="1"/>
  </r>
  <r>
    <x v="46619"/>
    <x v="3"/>
    <s v="Matthew Prodan"/>
    <x v="4"/>
    <x v="2"/>
    <x v="2"/>
    <x v="1"/>
    <x v="1"/>
    <x v="23"/>
    <x v="797"/>
    <d v="2020-09-09T00:00:00"/>
    <x v="836"/>
    <x v="58"/>
    <x v="9"/>
    <m/>
    <s v="Boyd, Melissa"/>
    <m/>
    <x v="19134"/>
    <x v="0"/>
    <n v="1"/>
    <n v="0"/>
    <n v="21"/>
    <x v="0"/>
    <x v="0"/>
    <n v="315"/>
    <n v="90"/>
    <n v="0"/>
    <s v="Abandoned"/>
    <x v="5"/>
    <s v="OutsideScopeofPublicationPolicy"/>
    <s v="Y"/>
    <s v="Closed - Abandoned"/>
    <n v="0"/>
    <n v="0"/>
    <x v="8"/>
    <n v="1"/>
  </r>
  <r>
    <x v="46620"/>
    <x v="3"/>
    <s v="Matthew Prodan"/>
    <x v="4"/>
    <x v="2"/>
    <x v="2"/>
    <x v="1"/>
    <x v="1"/>
    <x v="1"/>
    <x v="797"/>
    <d v="2020-08-13T00:00:00"/>
    <x v="827"/>
    <x v="64"/>
    <x v="9"/>
    <d v="2020-08-13T00:00:00"/>
    <s v="Graves, Debra"/>
    <s v="XGR-2020-03628"/>
    <x v="129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2"/>
    <n v="72"/>
    <x v="8"/>
    <n v="1"/>
  </r>
  <r>
    <x v="46621"/>
    <x v="3"/>
    <s v="Matthew Prodan"/>
    <x v="4"/>
    <x v="2"/>
    <x v="2"/>
    <x v="1"/>
    <x v="1"/>
    <x v="18"/>
    <x v="2197"/>
    <d v="2020-07-23T00:00:00"/>
    <x v="837"/>
    <x v="74"/>
    <x v="9"/>
    <m/>
    <s v="Schulte, Taylor"/>
    <m/>
    <x v="19135"/>
    <x v="0"/>
    <n v="1"/>
    <n v="0"/>
    <n v="21"/>
    <x v="0"/>
    <x v="0"/>
    <n v="30"/>
    <n v="15"/>
    <n v="0"/>
    <s v="Abandoned"/>
    <x v="1"/>
    <s v="Outside Scope of Publication Policy"/>
    <s v="N"/>
    <s v="Closed - Abandoned"/>
    <n v="0"/>
    <n v="0"/>
    <x v="8"/>
    <n v="1"/>
  </r>
  <r>
    <x v="46622"/>
    <x v="3"/>
    <s v="Matthew Prodan"/>
    <x v="4"/>
    <x v="2"/>
    <x v="2"/>
    <x v="1"/>
    <x v="1"/>
    <x v="1"/>
    <x v="798"/>
    <d v="2020-08-13T00:00:00"/>
    <x v="828"/>
    <x v="83"/>
    <x v="5"/>
    <m/>
    <s v="Anderson, Kathleen"/>
    <s v="XGR-2020-03562"/>
    <x v="1295"/>
    <x v="0"/>
    <n v="1"/>
    <n v="0"/>
    <n v="0"/>
    <x v="0"/>
    <x v="0"/>
    <n v="0"/>
    <n v="0"/>
    <n v="0"/>
    <s v="Full Disclosure"/>
    <x v="5"/>
    <s v="SecurityInformation"/>
    <s v="Y"/>
    <s v="Closed - Full Disclosure"/>
    <n v="59"/>
    <n v="59"/>
    <x v="8"/>
    <n v="1"/>
  </r>
  <r>
    <x v="46623"/>
    <x v="3"/>
    <s v="Matthew Prodan"/>
    <x v="4"/>
    <x v="2"/>
    <x v="2"/>
    <x v="1"/>
    <x v="1"/>
    <x v="0"/>
    <x v="799"/>
    <d v="2020-06-25T00:00:00"/>
    <x v="829"/>
    <x v="15"/>
    <x v="9"/>
    <m/>
    <s v="Schulte, Taylor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24"/>
    <x v="3"/>
    <s v="Matthew Prodan"/>
    <x v="4"/>
    <x v="2"/>
    <x v="2"/>
    <x v="1"/>
    <x v="1"/>
    <x v="0"/>
    <x v="800"/>
    <d v="2020-07-07T00:00:00"/>
    <x v="764"/>
    <x v="26"/>
    <x v="9"/>
    <m/>
    <s v="Schulte, Taylor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25"/>
    <x v="3"/>
    <s v="Matthew Prodan"/>
    <x v="4"/>
    <x v="2"/>
    <x v="2"/>
    <x v="1"/>
    <x v="1"/>
    <x v="0"/>
    <x v="801"/>
    <d v="2020-08-11T00:00:00"/>
    <x v="1276"/>
    <x v="61"/>
    <x v="5"/>
    <m/>
    <s v="Millington, Ann-Marie"/>
    <m/>
    <x v="19136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8"/>
    <n v="1"/>
  </r>
  <r>
    <x v="46626"/>
    <x v="3"/>
    <s v="Matthew Prodan"/>
    <x v="4"/>
    <x v="2"/>
    <x v="2"/>
    <x v="1"/>
    <x v="1"/>
    <x v="0"/>
    <x v="801"/>
    <d v="2020-11-04T00:00:00"/>
    <x v="830"/>
    <x v="81"/>
    <x v="5"/>
    <m/>
    <s v="Millington, Ann-Marie"/>
    <m/>
    <x v="19137"/>
    <x v="0"/>
    <n v="0"/>
    <n v="1"/>
    <n v="0"/>
    <x v="9"/>
    <x v="0"/>
    <n v="0"/>
    <n v="0"/>
    <n v="0"/>
    <s v="Partial Disclosure"/>
    <x v="2"/>
    <m/>
    <s v="Y"/>
    <s v="Closed - Partial Disclosure"/>
    <n v="64"/>
    <n v="64"/>
    <x v="8"/>
    <n v="1"/>
  </r>
  <r>
    <x v="46627"/>
    <x v="1"/>
    <s v="Natalie Appleton"/>
    <x v="4"/>
    <x v="2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46628"/>
    <x v="3"/>
    <s v="Matthew Prodan"/>
    <x v="4"/>
    <x v="2"/>
    <x v="2"/>
    <x v="1"/>
    <x v="1"/>
    <x v="0"/>
    <x v="801"/>
    <d v="2020-07-07T00:00:00"/>
    <x v="786"/>
    <x v="74"/>
    <x v="9"/>
    <m/>
    <s v="Schulte, Taylor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29"/>
    <x v="3"/>
    <s v="Matthew Prodan"/>
    <x v="4"/>
    <x v="2"/>
    <x v="2"/>
    <x v="1"/>
    <x v="1"/>
    <x v="0"/>
    <x v="802"/>
    <d v="2020-10-28T00:00:00"/>
    <x v="1256"/>
    <x v="12"/>
    <x v="5"/>
    <m/>
    <s v="Millington, Ann-Marie"/>
    <m/>
    <x v="19138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8"/>
    <n v="1"/>
  </r>
  <r>
    <x v="46630"/>
    <x v="3"/>
    <s v="Matthew Prodan"/>
    <x v="4"/>
    <x v="2"/>
    <x v="2"/>
    <x v="1"/>
    <x v="1"/>
    <x v="0"/>
    <x v="2202"/>
    <d v="2020-08-05T00:00:00"/>
    <x v="800"/>
    <x v="11"/>
    <x v="5"/>
    <m/>
    <s v="Millington, Ann-Marie"/>
    <m/>
    <x v="14070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2"/>
    <n v="2"/>
    <x v="8"/>
    <n v="1"/>
  </r>
  <r>
    <x v="46631"/>
    <x v="3"/>
    <s v="Matthew Prodan"/>
    <x v="4"/>
    <x v="2"/>
    <x v="2"/>
    <x v="1"/>
    <x v="1"/>
    <x v="19"/>
    <x v="800"/>
    <d v="2020-11-24T00:00:00"/>
    <x v="1285"/>
    <x v="118"/>
    <x v="5"/>
    <m/>
    <s v="Bullard, Dan"/>
    <s v="XGR-2020-03971"/>
    <x v="1301"/>
    <x v="0"/>
    <n v="0"/>
    <n v="1"/>
    <n v="0"/>
    <x v="14"/>
    <x v="0"/>
    <n v="0"/>
    <n v="0"/>
    <n v="0"/>
    <s v="Full Disclosure"/>
    <x v="2"/>
    <m/>
    <s v="Y"/>
    <s v="Closed - Full Disclosure"/>
    <n v="2"/>
    <n v="2"/>
    <x v="8"/>
    <n v="1"/>
  </r>
  <r>
    <x v="46632"/>
    <x v="3"/>
    <s v="Matthew Prodan"/>
    <x v="4"/>
    <x v="2"/>
    <x v="2"/>
    <x v="1"/>
    <x v="1"/>
    <x v="0"/>
    <x v="802"/>
    <d v="2020-07-09T00:00:00"/>
    <x v="810"/>
    <x v="26"/>
    <x v="9"/>
    <m/>
    <s v="Schulte, Taylor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33"/>
    <x v="3"/>
    <s v="Matthew Prodan"/>
    <x v="4"/>
    <x v="2"/>
    <x v="2"/>
    <x v="1"/>
    <x v="1"/>
    <x v="0"/>
    <x v="801"/>
    <d v="2020-08-27T00:00:00"/>
    <x v="1284"/>
    <x v="64"/>
    <x v="5"/>
    <m/>
    <s v="Shiplack, Eric"/>
    <s v="XGR-2020-03882"/>
    <x v="130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8"/>
    <n v="1"/>
  </r>
  <r>
    <x v="46634"/>
    <x v="3"/>
    <s v="Matthew Prodan"/>
    <x v="4"/>
    <x v="2"/>
    <x v="2"/>
    <x v="1"/>
    <x v="1"/>
    <x v="0"/>
    <x v="2204"/>
    <d v="2020-07-31T00:00:00"/>
    <x v="843"/>
    <x v="32"/>
    <x v="9"/>
    <d v="2020-07-31T00:00:00"/>
    <s v="Batt, Regan"/>
    <m/>
    <x v="191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35"/>
    <x v="3"/>
    <s v="Matthew Prodan"/>
    <x v="4"/>
    <x v="2"/>
    <x v="2"/>
    <x v="1"/>
    <x v="1"/>
    <x v="0"/>
    <x v="2203"/>
    <d v="2020-11-03T00:00:00"/>
    <x v="850"/>
    <x v="202"/>
    <x v="5"/>
    <m/>
    <s v="Batt, Regan"/>
    <m/>
    <x v="19140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1"/>
  </r>
  <r>
    <x v="46636"/>
    <x v="3"/>
    <s v="Matthew Prodan"/>
    <x v="4"/>
    <x v="2"/>
    <x v="2"/>
    <x v="1"/>
    <x v="1"/>
    <x v="0"/>
    <x v="2203"/>
    <d v="2020-07-17T00:00:00"/>
    <x v="2195"/>
    <x v="40"/>
    <x v="9"/>
    <m/>
    <s v="Batt, Regan"/>
    <m/>
    <x v="191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37"/>
    <x v="3"/>
    <s v="Matthew Prodan"/>
    <x v="4"/>
    <x v="2"/>
    <x v="2"/>
    <x v="1"/>
    <x v="1"/>
    <x v="0"/>
    <x v="804"/>
    <d v="2020-10-13T00:00:00"/>
    <x v="2224"/>
    <x v="42"/>
    <x v="5"/>
    <m/>
    <s v="Wan, Anthony"/>
    <m/>
    <x v="19142"/>
    <x v="0"/>
    <n v="0"/>
    <n v="1"/>
    <n v="0"/>
    <x v="23"/>
    <x v="0"/>
    <n v="0"/>
    <n v="0"/>
    <n v="0"/>
    <s v="Partial Disclosure"/>
    <x v="2"/>
    <m/>
    <s v="Y"/>
    <s v="Closed - Partial Disclosure"/>
    <n v="14"/>
    <n v="14"/>
    <x v="8"/>
    <n v="2"/>
  </r>
  <r>
    <x v="46638"/>
    <x v="3"/>
    <s v="Matthew Prodan"/>
    <x v="4"/>
    <x v="2"/>
    <x v="2"/>
    <x v="1"/>
    <x v="1"/>
    <x v="0"/>
    <x v="804"/>
    <d v="2020-08-25T00:00:00"/>
    <x v="827"/>
    <x v="52"/>
    <x v="5"/>
    <m/>
    <s v="Prodan, Matthew"/>
    <s v="XGR-2020-04094"/>
    <x v="130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6639"/>
    <x v="3"/>
    <s v="Matthew Prodan"/>
    <x v="4"/>
    <x v="2"/>
    <x v="2"/>
    <x v="1"/>
    <x v="1"/>
    <x v="0"/>
    <x v="805"/>
    <d v="2020-09-17T00:00:00"/>
    <x v="2238"/>
    <x v="70"/>
    <x v="5"/>
    <m/>
    <s v="Letawske, Juliane"/>
    <s v="XGR-2020-04135"/>
    <x v="1307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8"/>
    <n v="1"/>
  </r>
  <r>
    <x v="46640"/>
    <x v="3"/>
    <s v="Matthew Prodan"/>
    <x v="4"/>
    <x v="2"/>
    <x v="2"/>
    <x v="1"/>
    <x v="1"/>
    <x v="0"/>
    <x v="804"/>
    <d v="2020-07-24T00:00:00"/>
    <x v="793"/>
    <x v="51"/>
    <x v="9"/>
    <m/>
    <s v="Letawske, Juliane"/>
    <m/>
    <x v="19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41"/>
    <x v="3"/>
    <s v="Matthew Prodan"/>
    <x v="4"/>
    <x v="2"/>
    <x v="2"/>
    <x v="1"/>
    <x v="1"/>
    <x v="0"/>
    <x v="772"/>
    <d v="2020-08-31T00:00:00"/>
    <x v="839"/>
    <x v="79"/>
    <x v="5"/>
    <m/>
    <s v="Prodan, Matthew"/>
    <m/>
    <x v="19144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2"/>
  </r>
  <r>
    <x v="46642"/>
    <x v="3"/>
    <s v="Matthew Prodan"/>
    <x v="4"/>
    <x v="2"/>
    <x v="2"/>
    <x v="1"/>
    <x v="1"/>
    <x v="0"/>
    <x v="807"/>
    <d v="2020-09-02T00:00:00"/>
    <x v="851"/>
    <x v="58"/>
    <x v="5"/>
    <d v="2020-09-02T00:00:00"/>
    <s v="Graves, Debra"/>
    <m/>
    <x v="19145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8"/>
    <n v="2"/>
  </r>
  <r>
    <x v="46643"/>
    <x v="3"/>
    <s v="Matthew Prodan"/>
    <x v="4"/>
    <x v="2"/>
    <x v="2"/>
    <x v="1"/>
    <x v="1"/>
    <x v="0"/>
    <x v="808"/>
    <d v="2020-08-20T00:00:00"/>
    <x v="2227"/>
    <x v="56"/>
    <x v="5"/>
    <m/>
    <s v="Anderson, Kathleen"/>
    <m/>
    <x v="19146"/>
    <x v="0"/>
    <n v="1"/>
    <n v="0"/>
    <n v="0"/>
    <x v="0"/>
    <x v="0"/>
    <n v="0"/>
    <n v="0"/>
    <n v="0"/>
    <s v="Partial Disclosure"/>
    <x v="2"/>
    <m/>
    <s v="Y"/>
    <s v="Closed - Partial Disclosure"/>
    <n v="76"/>
    <n v="76"/>
    <x v="8"/>
    <n v="2"/>
  </r>
  <r>
    <x v="46644"/>
    <x v="3"/>
    <s v="Matthew Prodan"/>
    <x v="4"/>
    <x v="2"/>
    <x v="2"/>
    <x v="1"/>
    <x v="1"/>
    <x v="0"/>
    <x v="809"/>
    <d v="2020-09-02T00:00:00"/>
    <x v="1283"/>
    <x v="90"/>
    <x v="5"/>
    <m/>
    <s v="Anderson, Kathleen"/>
    <m/>
    <x v="5693"/>
    <x v="0"/>
    <n v="1"/>
    <n v="0"/>
    <n v="0"/>
    <x v="0"/>
    <x v="0"/>
    <n v="0"/>
    <n v="0"/>
    <n v="0"/>
    <s v="Full Disclosure"/>
    <x v="2"/>
    <m/>
    <s v="Y"/>
    <s v="Closed - Full Disclosure"/>
    <n v="20"/>
    <n v="20"/>
    <x v="8"/>
    <n v="2"/>
  </r>
  <r>
    <x v="46645"/>
    <x v="3"/>
    <s v="Matthew Prodan"/>
    <x v="4"/>
    <x v="2"/>
    <x v="2"/>
    <x v="1"/>
    <x v="1"/>
    <x v="0"/>
    <x v="807"/>
    <d v="2020-09-10T00:00:00"/>
    <x v="2227"/>
    <x v="5"/>
    <x v="9"/>
    <m/>
    <s v="Schulte, Taylor"/>
    <s v="XGR-2020-04096"/>
    <x v="1308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46646"/>
    <x v="3"/>
    <s v="Matthew Prodan"/>
    <x v="4"/>
    <x v="2"/>
    <x v="2"/>
    <x v="1"/>
    <x v="1"/>
    <x v="18"/>
    <x v="808"/>
    <d v="2020-09-15T00:00:00"/>
    <x v="830"/>
    <x v="11"/>
    <x v="9"/>
    <m/>
    <s v="Schulte, Taylor"/>
    <s v="XGR-2020-04261"/>
    <x v="1309"/>
    <x v="0"/>
    <n v="1"/>
    <n v="0"/>
    <n v="22"/>
    <x v="0"/>
    <x v="0"/>
    <n v="45"/>
    <n v="15"/>
    <n v="0"/>
    <s v="Abandoned"/>
    <x v="1"/>
    <s v="Outside Scope of Publication Policy"/>
    <s v="Y"/>
    <s v="Closed - Abandoned"/>
    <n v="0"/>
    <n v="0"/>
    <x v="8"/>
    <n v="2"/>
  </r>
  <r>
    <x v="46647"/>
    <x v="3"/>
    <s v="Matthew Prodan"/>
    <x v="4"/>
    <x v="2"/>
    <x v="2"/>
    <x v="1"/>
    <x v="1"/>
    <x v="18"/>
    <x v="809"/>
    <d v="2020-08-27T00:00:00"/>
    <x v="1284"/>
    <x v="2"/>
    <x v="9"/>
    <m/>
    <s v="Schulte, Taylor"/>
    <s v="XGR-2020-04302"/>
    <x v="1310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6648"/>
    <x v="3"/>
    <s v="Matthew Prodan"/>
    <x v="4"/>
    <x v="2"/>
    <x v="2"/>
    <x v="1"/>
    <x v="1"/>
    <x v="1"/>
    <x v="811"/>
    <d v="2020-08-25T00:00:00"/>
    <x v="852"/>
    <x v="8"/>
    <x v="5"/>
    <m/>
    <s v="Boyd, Melissa"/>
    <s v="XGR-2020-04460"/>
    <x v="1312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21"/>
    <n v="21"/>
    <x v="8"/>
    <n v="2"/>
  </r>
  <r>
    <x v="46649"/>
    <x v="3"/>
    <s v="Matthew Prodan"/>
    <x v="4"/>
    <x v="2"/>
    <x v="2"/>
    <x v="1"/>
    <x v="1"/>
    <x v="1"/>
    <x v="812"/>
    <d v="2020-08-24T00:00:00"/>
    <x v="853"/>
    <x v="9"/>
    <x v="5"/>
    <m/>
    <s v="Schulte, Taylor"/>
    <s v="XGR-2020-04461"/>
    <x v="1313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42"/>
    <n v="42"/>
    <x v="8"/>
    <n v="2"/>
  </r>
  <r>
    <x v="46650"/>
    <x v="3"/>
    <s v="Matthew Prodan"/>
    <x v="4"/>
    <x v="2"/>
    <x v="2"/>
    <x v="1"/>
    <x v="1"/>
    <x v="1"/>
    <x v="813"/>
    <d v="2020-08-25T00:00:00"/>
    <x v="838"/>
    <x v="9"/>
    <x v="5"/>
    <m/>
    <s v="Schulte, Taylor"/>
    <s v="XGR-2020-04462"/>
    <x v="1314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43"/>
    <n v="43"/>
    <x v="8"/>
    <n v="2"/>
  </r>
  <r>
    <x v="46651"/>
    <x v="3"/>
    <s v="Matthew Prodan"/>
    <x v="4"/>
    <x v="2"/>
    <x v="2"/>
    <x v="1"/>
    <x v="1"/>
    <x v="0"/>
    <x v="1168"/>
    <d v="2020-10-29T00:00:00"/>
    <x v="1287"/>
    <x v="70"/>
    <x v="5"/>
    <m/>
    <s v="Shiplack, Eric"/>
    <m/>
    <x v="19147"/>
    <x v="0"/>
    <n v="0"/>
    <n v="1"/>
    <n v="0"/>
    <x v="16"/>
    <x v="0"/>
    <n v="0"/>
    <n v="0"/>
    <n v="0"/>
    <s v="Partial Disclosure"/>
    <x v="2"/>
    <m/>
    <s v="Y"/>
    <s v="Closed - Partial Disclosure"/>
    <n v="150"/>
    <n v="150"/>
    <x v="8"/>
    <n v="2"/>
  </r>
  <r>
    <x v="46652"/>
    <x v="3"/>
    <s v="Matthew Prodan"/>
    <x v="4"/>
    <x v="2"/>
    <x v="2"/>
    <x v="1"/>
    <x v="1"/>
    <x v="0"/>
    <x v="814"/>
    <d v="2020-08-04T00:00:00"/>
    <x v="839"/>
    <x v="27"/>
    <x v="9"/>
    <m/>
    <s v="Schulte, Taylor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3"/>
    <x v="3"/>
    <s v="Matthew Prodan"/>
    <x v="4"/>
    <x v="2"/>
    <x v="2"/>
    <x v="1"/>
    <x v="1"/>
    <x v="0"/>
    <x v="815"/>
    <d v="2020-08-14T00:00:00"/>
    <x v="828"/>
    <x v="36"/>
    <x v="9"/>
    <m/>
    <s v="Schulte, Taylor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4"/>
    <x v="3"/>
    <s v="Matthew Prodan"/>
    <x v="4"/>
    <x v="2"/>
    <x v="2"/>
    <x v="1"/>
    <x v="1"/>
    <x v="0"/>
    <x v="816"/>
    <d v="2020-08-20T00:00:00"/>
    <x v="840"/>
    <x v="17"/>
    <x v="9"/>
    <m/>
    <s v="Schulte, Taylor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5"/>
    <x v="3"/>
    <s v="Matthew Prodan"/>
    <x v="4"/>
    <x v="2"/>
    <x v="2"/>
    <x v="1"/>
    <x v="1"/>
    <x v="0"/>
    <x v="817"/>
    <d v="2020-08-13T00:00:00"/>
    <x v="827"/>
    <x v="2"/>
    <x v="9"/>
    <m/>
    <s v="Schulte, Taylor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6"/>
    <x v="3"/>
    <s v="Matthew Prodan"/>
    <x v="4"/>
    <x v="2"/>
    <x v="2"/>
    <x v="1"/>
    <x v="2"/>
    <x v="0"/>
    <x v="2206"/>
    <d v="2020-09-29T00:00:00"/>
    <x v="846"/>
    <x v="58"/>
    <x v="5"/>
    <m/>
    <s v="Shiplack, Eric"/>
    <m/>
    <x v="19148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2"/>
  </r>
  <r>
    <x v="46657"/>
    <x v="3"/>
    <s v="Matthew Prodan"/>
    <x v="4"/>
    <x v="2"/>
    <x v="2"/>
    <x v="1"/>
    <x v="1"/>
    <x v="18"/>
    <x v="819"/>
    <d v="2020-09-15T00:00:00"/>
    <x v="1281"/>
    <x v="0"/>
    <x v="9"/>
    <m/>
    <s v="Schulte, Taylor"/>
    <m/>
    <x v="19149"/>
    <x v="0"/>
    <n v="1"/>
    <n v="0"/>
    <n v="22"/>
    <x v="0"/>
    <x v="0"/>
    <n v="22.5"/>
    <n v="15"/>
    <n v="0"/>
    <s v="Abandoned"/>
    <x v="1"/>
    <s v="Outside Scope of Publication Policy"/>
    <s v="N"/>
    <s v="Closed - Abandoned"/>
    <n v="0"/>
    <n v="0"/>
    <x v="8"/>
    <n v="2"/>
  </r>
  <r>
    <x v="46658"/>
    <x v="3"/>
    <s v="Matthew Prodan"/>
    <x v="4"/>
    <x v="2"/>
    <x v="2"/>
    <x v="1"/>
    <x v="1"/>
    <x v="0"/>
    <x v="819"/>
    <d v="2020-09-03T00:00:00"/>
    <x v="831"/>
    <x v="32"/>
    <x v="5"/>
    <m/>
    <s v="Boyd, Melissa"/>
    <s v="XGR-2020-04711"/>
    <x v="132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2"/>
  </r>
  <r>
    <x v="46659"/>
    <x v="3"/>
    <s v="Matthew Prodan"/>
    <x v="4"/>
    <x v="2"/>
    <x v="2"/>
    <x v="1"/>
    <x v="1"/>
    <x v="0"/>
    <x v="2207"/>
    <d v="2020-09-28T00:00:00"/>
    <x v="2229"/>
    <x v="90"/>
    <x v="5"/>
    <m/>
    <s v="Wan, Anthony"/>
    <m/>
    <x v="10898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2"/>
  </r>
  <r>
    <x v="46660"/>
    <x v="3"/>
    <s v="Matthew Prodan"/>
    <x v="4"/>
    <x v="2"/>
    <x v="2"/>
    <x v="1"/>
    <x v="1"/>
    <x v="0"/>
    <x v="2207"/>
    <d v="2020-09-04T00:00:00"/>
    <x v="2236"/>
    <x v="50"/>
    <x v="9"/>
    <d v="2020-09-04T00:00:00"/>
    <s v="Prodan, Matthew"/>
    <m/>
    <x v="19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61"/>
    <x v="3"/>
    <s v="Matthew Prodan"/>
    <x v="4"/>
    <x v="2"/>
    <x v="2"/>
    <x v="1"/>
    <x v="1"/>
    <x v="0"/>
    <x v="2207"/>
    <d v="2020-09-30T00:00:00"/>
    <x v="807"/>
    <x v="58"/>
    <x v="5"/>
    <m/>
    <s v="Shiplack, Eric"/>
    <m/>
    <x v="19151"/>
    <x v="0"/>
    <n v="0"/>
    <n v="1"/>
    <n v="0"/>
    <x v="9"/>
    <x v="0"/>
    <n v="0"/>
    <n v="0"/>
    <n v="0"/>
    <s v="Partial Disclosure"/>
    <x v="2"/>
    <m/>
    <s v="Y"/>
    <s v="Closed - Partial Disclosure"/>
    <n v="45"/>
    <n v="45"/>
    <x v="8"/>
    <n v="2"/>
  </r>
  <r>
    <x v="46662"/>
    <x v="3"/>
    <s v="Matthew Prodan"/>
    <x v="4"/>
    <x v="2"/>
    <x v="2"/>
    <x v="1"/>
    <x v="1"/>
    <x v="0"/>
    <x v="2207"/>
    <d v="2020-09-30T00:00:00"/>
    <x v="2229"/>
    <x v="58"/>
    <x v="5"/>
    <d v="2020-09-30T00:00:00"/>
    <s v="Graves, Debra"/>
    <m/>
    <x v="19152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8"/>
    <n v="2"/>
  </r>
  <r>
    <x v="46663"/>
    <x v="3"/>
    <s v="Matthew Prodan"/>
    <x v="4"/>
    <x v="2"/>
    <x v="2"/>
    <x v="1"/>
    <x v="5"/>
    <x v="0"/>
    <x v="821"/>
    <d v="2020-09-09T00:00:00"/>
    <x v="819"/>
    <x v="29"/>
    <x v="5"/>
    <m/>
    <s v="Anderson, Kathleen"/>
    <s v="XGR-2020-04875"/>
    <x v="1616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2"/>
  </r>
  <r>
    <x v="46664"/>
    <x v="3"/>
    <s v="Matthew Prodan"/>
    <x v="4"/>
    <x v="2"/>
    <x v="2"/>
    <x v="1"/>
    <x v="1"/>
    <x v="0"/>
    <x v="821"/>
    <d v="2020-09-17T00:00:00"/>
    <x v="819"/>
    <x v="23"/>
    <x v="9"/>
    <m/>
    <s v="Wan, Anthony"/>
    <s v="XGR-2020-04884"/>
    <x v="1323"/>
    <x v="0"/>
    <n v="1"/>
    <n v="0"/>
    <n v="0"/>
    <x v="0"/>
    <x v="0"/>
    <n v="0"/>
    <n v="0"/>
    <n v="0"/>
    <s v="No Resp. Records Exist/Located"/>
    <x v="2"/>
    <s v="Outside Scope of Publication Policy"/>
    <s v="N"/>
    <s v="Closed - No Resp. Records Exist/Located"/>
    <n v="0"/>
    <n v="0"/>
    <x v="8"/>
    <n v="2"/>
  </r>
  <r>
    <x v="46665"/>
    <x v="3"/>
    <s v="Matthew Prodan"/>
    <x v="4"/>
    <x v="2"/>
    <x v="2"/>
    <x v="1"/>
    <x v="1"/>
    <x v="0"/>
    <x v="821"/>
    <d v="2020-09-22T00:00:00"/>
    <x v="819"/>
    <x v="8"/>
    <x v="5"/>
    <m/>
    <s v="Barbon, Tyler"/>
    <m/>
    <x v="10905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8"/>
    <n v="2"/>
  </r>
  <r>
    <x v="46666"/>
    <x v="3"/>
    <s v="Matthew Prodan"/>
    <x v="4"/>
    <x v="2"/>
    <x v="2"/>
    <x v="1"/>
    <x v="1"/>
    <x v="0"/>
    <x v="821"/>
    <d v="2020-11-03T00:00:00"/>
    <x v="1256"/>
    <x v="7"/>
    <x v="5"/>
    <m/>
    <s v="Letawske, Juliane"/>
    <m/>
    <x v="19153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8"/>
    <n v="2"/>
  </r>
  <r>
    <x v="46667"/>
    <x v="3"/>
    <s v="Matthew Prodan"/>
    <x v="4"/>
    <x v="2"/>
    <x v="2"/>
    <x v="1"/>
    <x v="1"/>
    <x v="0"/>
    <x v="821"/>
    <d v="2020-09-01T00:00:00"/>
    <x v="819"/>
    <x v="51"/>
    <x v="9"/>
    <m/>
    <s v="Schulte, Taylor"/>
    <m/>
    <x v="191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68"/>
    <x v="3"/>
    <s v="Matthew Prodan"/>
    <x v="4"/>
    <x v="2"/>
    <x v="2"/>
    <x v="1"/>
    <x v="1"/>
    <x v="0"/>
    <x v="822"/>
    <d v="2021-01-04T00:00:00"/>
    <x v="843"/>
    <x v="85"/>
    <x v="5"/>
    <m/>
    <s v="Anderson, Kathleen"/>
    <s v="XGR-2020-04971"/>
    <x v="1324"/>
    <x v="0"/>
    <n v="0"/>
    <n v="1"/>
    <n v="0"/>
    <x v="6"/>
    <x v="0"/>
    <n v="0"/>
    <n v="0"/>
    <n v="0"/>
    <s v="Partial Disclosure"/>
    <x v="2"/>
    <m/>
    <s v="N"/>
    <s v="Closed - Partial Disclosure"/>
    <n v="179"/>
    <n v="179"/>
    <x v="8"/>
    <n v="2"/>
  </r>
  <r>
    <x v="46669"/>
    <x v="3"/>
    <s v="Matthew Prodan"/>
    <x v="4"/>
    <x v="2"/>
    <x v="2"/>
    <x v="1"/>
    <x v="1"/>
    <x v="0"/>
    <x v="823"/>
    <d v="2020-12-03T00:00:00"/>
    <x v="878"/>
    <x v="68"/>
    <x v="5"/>
    <d v="2020-12-03T00:00:00"/>
    <s v="Graves, Debra"/>
    <s v="XGR-2020-05000"/>
    <x v="1325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2"/>
  </r>
  <r>
    <x v="46670"/>
    <x v="3"/>
    <s v="Matthew Prodan"/>
    <x v="4"/>
    <x v="2"/>
    <x v="2"/>
    <x v="1"/>
    <x v="1"/>
    <x v="18"/>
    <x v="824"/>
    <d v="2020-11-16T00:00:00"/>
    <x v="2246"/>
    <x v="63"/>
    <x v="9"/>
    <m/>
    <s v="Wan, Anthony"/>
    <s v="XGR-2020-05046"/>
    <x v="1326"/>
    <x v="0"/>
    <n v="1"/>
    <n v="0"/>
    <n v="21"/>
    <x v="0"/>
    <x v="0"/>
    <n v="45"/>
    <n v="15"/>
    <n v="0"/>
    <s v="Abandoned"/>
    <x v="1"/>
    <s v="Outside Scope of Publication Policy"/>
    <s v="Y"/>
    <s v="Closed - Abandoned"/>
    <n v="0"/>
    <n v="0"/>
    <x v="8"/>
    <n v="2"/>
  </r>
  <r>
    <x v="46671"/>
    <x v="3"/>
    <s v="Matthew Prodan"/>
    <x v="4"/>
    <x v="2"/>
    <x v="2"/>
    <x v="1"/>
    <x v="1"/>
    <x v="18"/>
    <x v="825"/>
    <d v="2020-11-17T00:00:00"/>
    <x v="845"/>
    <x v="33"/>
    <x v="9"/>
    <m/>
    <s v="Batt, Regan"/>
    <s v="XGR-2020-05070"/>
    <x v="1327"/>
    <x v="0"/>
    <n v="1"/>
    <n v="0"/>
    <n v="22"/>
    <x v="0"/>
    <x v="0"/>
    <n v="90"/>
    <n v="30"/>
    <n v="0"/>
    <s v="Abandoned"/>
    <x v="1"/>
    <s v="Outside Scope of Publication Policy"/>
    <s v="Y"/>
    <s v="Closed - Abandoned"/>
    <n v="0"/>
    <n v="0"/>
    <x v="8"/>
    <n v="2"/>
  </r>
  <r>
    <x v="46672"/>
    <x v="3"/>
    <s v="Matthew Prodan"/>
    <x v="4"/>
    <x v="2"/>
    <x v="2"/>
    <x v="1"/>
    <x v="1"/>
    <x v="18"/>
    <x v="826"/>
    <d v="2020-11-17T00:00:00"/>
    <x v="1293"/>
    <x v="53"/>
    <x v="9"/>
    <m/>
    <s v="Anderson, Kathleen"/>
    <s v="XGR-2020-05095"/>
    <x v="1328"/>
    <x v="0"/>
    <n v="1"/>
    <n v="0"/>
    <n v="22"/>
    <x v="0"/>
    <x v="0"/>
    <n v="22.5"/>
    <n v="15"/>
    <n v="0"/>
    <s v="Abandoned"/>
    <x v="1"/>
    <s v="Outside Scope of Publication Policy"/>
    <s v="Y"/>
    <s v="Closed - Abandoned"/>
    <n v="0"/>
    <n v="0"/>
    <x v="8"/>
    <n v="2"/>
  </r>
  <r>
    <x v="46673"/>
    <x v="3"/>
    <s v="Matthew Prodan"/>
    <x v="4"/>
    <x v="2"/>
    <x v="2"/>
    <x v="1"/>
    <x v="1"/>
    <x v="0"/>
    <x v="827"/>
    <m/>
    <x v="869"/>
    <x v="28"/>
    <x v="10"/>
    <d v="2021-03-12T00:00:00"/>
    <s v="Batt, Regan"/>
    <s v="XGR-2020-05119"/>
    <x v="1329"/>
    <x v="2"/>
    <n v="0"/>
    <n v="1"/>
    <n v="0"/>
    <x v="231"/>
    <x v="1"/>
    <n v="15"/>
    <n v="7.5"/>
    <n v="0"/>
    <m/>
    <x v="2"/>
    <m/>
    <s v="Y"/>
    <s v="DAddRvwLog"/>
    <n v="0"/>
    <n v="0"/>
    <x v="8"/>
    <n v="2"/>
  </r>
  <r>
    <x v="46674"/>
    <x v="3"/>
    <s v="Matthew Prodan"/>
    <x v="4"/>
    <x v="2"/>
    <x v="2"/>
    <x v="1"/>
    <x v="1"/>
    <x v="1"/>
    <x v="828"/>
    <d v="2020-10-08T00:00:00"/>
    <x v="849"/>
    <x v="66"/>
    <x v="5"/>
    <m/>
    <s v="Schulte, Taylor"/>
    <s v="XGR-2020-05165"/>
    <x v="1330"/>
    <x v="0"/>
    <n v="0"/>
    <n v="1"/>
    <n v="0"/>
    <x v="16"/>
    <x v="0"/>
    <n v="0"/>
    <n v="0"/>
    <n v="0"/>
    <s v="Partial Disclosure"/>
    <x v="5"/>
    <s v="SecurityInformation"/>
    <s v="N"/>
    <s v="Closed - Partial Disclosure"/>
    <n v="5"/>
    <n v="5"/>
    <x v="8"/>
    <n v="2"/>
  </r>
  <r>
    <x v="46675"/>
    <x v="3"/>
    <s v="Matthew Prodan"/>
    <x v="4"/>
    <x v="2"/>
    <x v="2"/>
    <x v="1"/>
    <x v="1"/>
    <x v="1"/>
    <x v="829"/>
    <d v="2020-10-13T00:00:00"/>
    <x v="1288"/>
    <x v="90"/>
    <x v="5"/>
    <m/>
    <s v="Millington, Ann-Marie"/>
    <s v="XGR-2020-05194"/>
    <x v="1331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"/>
    <n v="2"/>
    <x v="8"/>
    <n v="2"/>
  </r>
  <r>
    <x v="46676"/>
    <x v="3"/>
    <s v="Matthew Prodan"/>
    <x v="4"/>
    <x v="2"/>
    <x v="2"/>
    <x v="1"/>
    <x v="1"/>
    <x v="18"/>
    <x v="830"/>
    <d v="2020-11-09T00:00:00"/>
    <x v="2245"/>
    <x v="23"/>
    <x v="9"/>
    <m/>
    <s v="Millington, Ann-Marie"/>
    <s v="XGR-2020-02925"/>
    <x v="1332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6677"/>
    <x v="3"/>
    <s v="Matthew Prodan"/>
    <x v="4"/>
    <x v="2"/>
    <x v="2"/>
    <x v="1"/>
    <x v="1"/>
    <x v="1"/>
    <x v="823"/>
    <d v="2020-10-08T00:00:00"/>
    <x v="851"/>
    <x v="59"/>
    <x v="5"/>
    <m/>
    <s v="Schulte, Taylor"/>
    <s v="XGR-2020-05249"/>
    <x v="1333"/>
    <x v="0"/>
    <n v="0"/>
    <n v="1"/>
    <n v="0"/>
    <x v="12"/>
    <x v="0"/>
    <n v="0"/>
    <n v="0"/>
    <n v="0"/>
    <s v="Partial Disclosure"/>
    <x v="5"/>
    <s v="SecurityInformation"/>
    <s v="N"/>
    <s v="Closed - Partial Disclosure"/>
    <n v="3"/>
    <n v="3"/>
    <x v="8"/>
    <n v="2"/>
  </r>
  <r>
    <x v="46678"/>
    <x v="3"/>
    <s v="Matthew Prodan"/>
    <x v="4"/>
    <x v="2"/>
    <x v="2"/>
    <x v="1"/>
    <x v="1"/>
    <x v="0"/>
    <x v="831"/>
    <d v="2020-09-09T00:00:00"/>
    <x v="836"/>
    <x v="16"/>
    <x v="9"/>
    <m/>
    <s v="Schulte, Taylor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79"/>
    <x v="3"/>
    <s v="Matthew Prodan"/>
    <x v="4"/>
    <x v="2"/>
    <x v="2"/>
    <x v="1"/>
    <x v="1"/>
    <x v="0"/>
    <x v="830"/>
    <d v="2020-09-03T00:00:00"/>
    <x v="852"/>
    <x v="0"/>
    <x v="9"/>
    <m/>
    <s v="Schulte, Taylor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0"/>
    <x v="3"/>
    <s v="Matthew Prodan"/>
    <x v="4"/>
    <x v="2"/>
    <x v="2"/>
    <x v="1"/>
    <x v="1"/>
    <x v="0"/>
    <x v="832"/>
    <d v="2020-09-03T00:00:00"/>
    <x v="853"/>
    <x v="27"/>
    <x v="9"/>
    <m/>
    <s v="Schulte, Taylor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1"/>
    <x v="3"/>
    <s v="Matthew Prodan"/>
    <x v="4"/>
    <x v="2"/>
    <x v="2"/>
    <x v="1"/>
    <x v="1"/>
    <x v="0"/>
    <x v="833"/>
    <d v="2020-09-04T00:00:00"/>
    <x v="838"/>
    <x v="27"/>
    <x v="9"/>
    <m/>
    <s v="Schulte, Taylor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2"/>
    <x v="3"/>
    <s v="Matthew Prodan"/>
    <x v="4"/>
    <x v="2"/>
    <x v="2"/>
    <x v="1"/>
    <x v="1"/>
    <x v="0"/>
    <x v="834"/>
    <d v="2020-10-15T00:00:00"/>
    <x v="854"/>
    <x v="8"/>
    <x v="5"/>
    <m/>
    <s v="Schulte, Taylor"/>
    <s v="XGR-2020-05567"/>
    <x v="133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46683"/>
    <x v="3"/>
    <s v="Matthew Prodan"/>
    <x v="4"/>
    <x v="2"/>
    <x v="2"/>
    <x v="1"/>
    <x v="1"/>
    <x v="18"/>
    <x v="835"/>
    <d v="2020-11-10T00:00:00"/>
    <x v="855"/>
    <x v="45"/>
    <x v="9"/>
    <m/>
    <s v="Bullard, Dan"/>
    <s v="XGR-2020-05609"/>
    <x v="1339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6684"/>
    <x v="3"/>
    <s v="Matthew Prodan"/>
    <x v="4"/>
    <x v="2"/>
    <x v="2"/>
    <x v="1"/>
    <x v="1"/>
    <x v="18"/>
    <x v="836"/>
    <d v="2020-11-10T00:00:00"/>
    <x v="862"/>
    <x v="5"/>
    <x v="9"/>
    <m/>
    <s v="Wan, Anthony"/>
    <m/>
    <x v="19155"/>
    <x v="0"/>
    <n v="1"/>
    <n v="0"/>
    <n v="21"/>
    <x v="0"/>
    <x v="0"/>
    <n v="22.5"/>
    <n v="15"/>
    <n v="0"/>
    <s v="Abandoned"/>
    <x v="5"/>
    <s v="OutsideScopeofPublicationPolicy"/>
    <s v="N"/>
    <s v="Closed - Abandoned"/>
    <n v="0"/>
    <n v="0"/>
    <x v="8"/>
    <n v="2"/>
  </r>
  <r>
    <x v="46685"/>
    <x v="3"/>
    <s v="Matthew Prodan"/>
    <x v="4"/>
    <x v="2"/>
    <x v="2"/>
    <x v="1"/>
    <x v="1"/>
    <x v="18"/>
    <x v="1171"/>
    <d v="2020-10-09T00:00:00"/>
    <x v="1282"/>
    <x v="50"/>
    <x v="9"/>
    <m/>
    <s v="Schulte, Taylor"/>
    <m/>
    <x v="191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6"/>
    <x v="3"/>
    <s v="Matthew Prodan"/>
    <x v="4"/>
    <x v="2"/>
    <x v="2"/>
    <x v="1"/>
    <x v="1"/>
    <x v="18"/>
    <x v="835"/>
    <d v="2020-10-09T00:00:00"/>
    <x v="1290"/>
    <x v="45"/>
    <x v="9"/>
    <m/>
    <s v="Schulte, Taylor"/>
    <m/>
    <x v="191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7"/>
    <x v="3"/>
    <s v="Matthew Prodan"/>
    <x v="4"/>
    <x v="2"/>
    <x v="2"/>
    <x v="1"/>
    <x v="1"/>
    <x v="18"/>
    <x v="837"/>
    <d v="2020-11-10T00:00:00"/>
    <x v="857"/>
    <x v="32"/>
    <x v="9"/>
    <m/>
    <s v="Anderson, Kathleen"/>
    <s v="XGR-2020-05698"/>
    <x v="1341"/>
    <x v="0"/>
    <n v="1"/>
    <n v="0"/>
    <n v="21"/>
    <x v="0"/>
    <x v="0"/>
    <n v="45"/>
    <n v="15"/>
    <n v="0"/>
    <s v="Abandoned"/>
    <x v="5"/>
    <s v="OutsideScopeofPublicationPolicy"/>
    <s v="N"/>
    <s v="Closed - Abandoned"/>
    <n v="0"/>
    <n v="0"/>
    <x v="8"/>
    <n v="2"/>
  </r>
  <r>
    <x v="46688"/>
    <x v="3"/>
    <s v="Matthew Prodan"/>
    <x v="4"/>
    <x v="2"/>
    <x v="2"/>
    <x v="1"/>
    <x v="1"/>
    <x v="18"/>
    <x v="838"/>
    <d v="2020-11-16T00:00:00"/>
    <x v="858"/>
    <x v="50"/>
    <x v="9"/>
    <m/>
    <s v="Millington, Ann-Marie"/>
    <s v="XGR-2020-05752"/>
    <x v="1342"/>
    <x v="0"/>
    <n v="1"/>
    <n v="0"/>
    <n v="21"/>
    <x v="0"/>
    <x v="0"/>
    <n v="22.5"/>
    <n v="15"/>
    <n v="0"/>
    <s v="Abandoned"/>
    <x v="1"/>
    <s v="Outside Scope of Publication Policy"/>
    <s v="N"/>
    <s v="Closed - Abandoned"/>
    <n v="0"/>
    <n v="0"/>
    <x v="8"/>
    <n v="2"/>
  </r>
  <r>
    <x v="46689"/>
    <x v="3"/>
    <s v="Matthew Prodan"/>
    <x v="4"/>
    <x v="2"/>
    <x v="2"/>
    <x v="1"/>
    <x v="1"/>
    <x v="0"/>
    <x v="840"/>
    <d v="2020-11-05T00:00:00"/>
    <x v="864"/>
    <x v="52"/>
    <x v="9"/>
    <m/>
    <s v="Anderson, Kathleen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6690"/>
    <x v="3"/>
    <s v="Matthew Prodan"/>
    <x v="4"/>
    <x v="2"/>
    <x v="2"/>
    <x v="1"/>
    <x v="1"/>
    <x v="1"/>
    <x v="841"/>
    <d v="2020-10-14T00:00:00"/>
    <x v="860"/>
    <x v="13"/>
    <x v="5"/>
    <m/>
    <s v="Schulte, Taylor"/>
    <s v="XGR-2020-05859"/>
    <x v="1345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1"/>
    <n v="1"/>
    <x v="8"/>
    <n v="2"/>
  </r>
  <r>
    <x v="46691"/>
    <x v="3"/>
    <s v="Matthew Prodan"/>
    <x v="4"/>
    <x v="2"/>
    <x v="2"/>
    <x v="1"/>
    <x v="1"/>
    <x v="1"/>
    <x v="842"/>
    <d v="2020-10-15T00:00:00"/>
    <x v="1285"/>
    <x v="13"/>
    <x v="5"/>
    <m/>
    <s v="Schulte, Taylor"/>
    <s v="XGR-2020-05924"/>
    <x v="1346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"/>
    <n v="2"/>
    <x v="8"/>
    <n v="2"/>
  </r>
  <r>
    <x v="46692"/>
    <x v="3"/>
    <s v="Matthew Prodan"/>
    <x v="4"/>
    <x v="2"/>
    <x v="2"/>
    <x v="1"/>
    <x v="1"/>
    <x v="1"/>
    <x v="843"/>
    <d v="2020-10-15T00:00:00"/>
    <x v="830"/>
    <x v="36"/>
    <x v="5"/>
    <m/>
    <s v="Schulte, Taylor"/>
    <s v="XGR-2020-05925"/>
    <x v="134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"/>
    <n v="2"/>
    <x v="8"/>
    <n v="2"/>
  </r>
  <r>
    <x v="46693"/>
    <x v="3"/>
    <s v="Matthew Prodan"/>
    <x v="4"/>
    <x v="2"/>
    <x v="2"/>
    <x v="1"/>
    <x v="2"/>
    <x v="0"/>
    <x v="840"/>
    <d v="2020-10-09T00:00:00"/>
    <x v="846"/>
    <x v="39"/>
    <x v="9"/>
    <m/>
    <s v="Batt, Regan"/>
    <s v="XGR-2020-05997"/>
    <x v="642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6694"/>
    <x v="3"/>
    <s v="Matthew Prodan"/>
    <x v="4"/>
    <x v="2"/>
    <x v="2"/>
    <x v="1"/>
    <x v="4"/>
    <x v="0"/>
    <x v="844"/>
    <d v="2020-11-03T00:00:00"/>
    <x v="862"/>
    <x v="17"/>
    <x v="5"/>
    <d v="2020-11-03T00:00:00"/>
    <s v="Graves, Debra"/>
    <m/>
    <x v="1915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3"/>
  </r>
  <r>
    <x v="46695"/>
    <x v="3"/>
    <s v="Matthew Prodan"/>
    <x v="4"/>
    <x v="2"/>
    <x v="2"/>
    <x v="1"/>
    <x v="3"/>
    <x v="0"/>
    <x v="2220"/>
    <d v="2020-11-19T00:00:00"/>
    <x v="1291"/>
    <x v="5"/>
    <x v="5"/>
    <m/>
    <s v="Boyd, Melissa"/>
    <m/>
    <x v="19159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8"/>
    <n v="3"/>
  </r>
  <r>
    <x v="46696"/>
    <x v="3"/>
    <s v="Matthew Prodan"/>
    <x v="4"/>
    <x v="2"/>
    <x v="2"/>
    <x v="1"/>
    <x v="4"/>
    <x v="0"/>
    <x v="1151"/>
    <d v="2020-12-29T00:00:00"/>
    <x v="2237"/>
    <x v="5"/>
    <x v="9"/>
    <m/>
    <s v="Bullard, Dan"/>
    <s v="XGR-2020-06150"/>
    <x v="14166"/>
    <x v="0"/>
    <n v="1"/>
    <n v="0"/>
    <n v="30"/>
    <x v="0"/>
    <x v="0"/>
    <n v="540"/>
    <n v="90"/>
    <n v="0"/>
    <s v="Abandoned"/>
    <x v="5"/>
    <s v="OutsideScopeofPublicationPolicy"/>
    <s v="N"/>
    <s v="Closed - Abandoned"/>
    <n v="0"/>
    <n v="0"/>
    <x v="8"/>
    <n v="3"/>
  </r>
  <r>
    <x v="46697"/>
    <x v="3"/>
    <s v="Matthew Prodan"/>
    <x v="4"/>
    <x v="2"/>
    <x v="2"/>
    <x v="1"/>
    <x v="4"/>
    <x v="0"/>
    <x v="1152"/>
    <m/>
    <x v="2282"/>
    <x v="28"/>
    <x v="10"/>
    <d v="2021-03-25T00:00:00"/>
    <s v="Bullard, Dan"/>
    <m/>
    <x v="14137"/>
    <x v="2"/>
    <n v="1"/>
    <n v="0"/>
    <n v="2"/>
    <x v="0"/>
    <x v="1"/>
    <n v="750"/>
    <n v="90"/>
    <n v="660"/>
    <m/>
    <x v="2"/>
    <m/>
    <s v="Y"/>
    <s v="DAddRvwLog"/>
    <n v="0"/>
    <n v="0"/>
    <x v="8"/>
    <n v="3"/>
  </r>
  <r>
    <x v="46698"/>
    <x v="3"/>
    <s v="Matthew Prodan"/>
    <x v="4"/>
    <x v="2"/>
    <x v="2"/>
    <x v="1"/>
    <x v="3"/>
    <x v="0"/>
    <x v="847"/>
    <d v="2020-12-07T00:00:00"/>
    <x v="864"/>
    <x v="9"/>
    <x v="5"/>
    <m/>
    <s v="Barbon, Tyler"/>
    <m/>
    <x v="7751"/>
    <x v="0"/>
    <n v="1"/>
    <n v="0"/>
    <n v="0"/>
    <x v="0"/>
    <x v="0"/>
    <n v="0"/>
    <n v="0"/>
    <n v="0"/>
    <s v="Full Disclosure"/>
    <x v="3"/>
    <m/>
    <s v="N"/>
    <s v="Closed - Full Disclosure"/>
    <n v="25"/>
    <n v="25"/>
    <x v="8"/>
    <n v="3"/>
  </r>
  <r>
    <x v="46699"/>
    <x v="3"/>
    <s v="Matthew Prodan"/>
    <x v="4"/>
    <x v="2"/>
    <x v="2"/>
    <x v="1"/>
    <x v="1"/>
    <x v="0"/>
    <x v="846"/>
    <d v="2020-11-23T00:00:00"/>
    <x v="859"/>
    <x v="39"/>
    <x v="5"/>
    <m/>
    <s v="Batt, Regan"/>
    <s v="XGR-2020-06212"/>
    <x v="135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3"/>
  </r>
  <r>
    <x v="46700"/>
    <x v="3"/>
    <s v="Matthew Prodan"/>
    <x v="4"/>
    <x v="2"/>
    <x v="2"/>
    <x v="1"/>
    <x v="1"/>
    <x v="1"/>
    <x v="846"/>
    <d v="2020-11-26T00:00:00"/>
    <x v="859"/>
    <x v="32"/>
    <x v="5"/>
    <m/>
    <s v="Wan, Anthony"/>
    <s v="XGR-2020-06218"/>
    <x v="1351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7"/>
    <n v="7"/>
    <x v="8"/>
    <n v="3"/>
  </r>
  <r>
    <x v="46701"/>
    <x v="3"/>
    <s v="Matthew Prodan"/>
    <x v="4"/>
    <x v="2"/>
    <x v="2"/>
    <x v="1"/>
    <x v="1"/>
    <x v="1"/>
    <x v="847"/>
    <d v="2020-12-07T00:00:00"/>
    <x v="869"/>
    <x v="9"/>
    <x v="5"/>
    <m/>
    <s v="Anderson, Kathleen"/>
    <s v="XGR-2020-06225"/>
    <x v="1352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4"/>
    <n v="24"/>
    <x v="8"/>
    <n v="3"/>
  </r>
  <r>
    <x v="46702"/>
    <x v="3"/>
    <s v="Matthew Prodan"/>
    <x v="4"/>
    <x v="2"/>
    <x v="2"/>
    <x v="1"/>
    <x v="1"/>
    <x v="1"/>
    <x v="848"/>
    <d v="2020-12-02T00:00:00"/>
    <x v="865"/>
    <x v="50"/>
    <x v="9"/>
    <m/>
    <s v="Letawske, Juliane"/>
    <s v="XGR-2020-06228"/>
    <x v="1353"/>
    <x v="0"/>
    <n v="1"/>
    <n v="0"/>
    <n v="0"/>
    <x v="0"/>
    <x v="0"/>
    <n v="0"/>
    <n v="0"/>
    <n v="0"/>
    <s v="No Resp. Records Exist/Located"/>
    <x v="5"/>
    <s v="SecurityInformation"/>
    <s v="N"/>
    <s v="Closed - No Resp. Records Exist/Located"/>
    <n v="4"/>
    <n v="4"/>
    <x v="8"/>
    <n v="3"/>
  </r>
  <r>
    <x v="46703"/>
    <x v="3"/>
    <s v="Matthew Prodan"/>
    <x v="4"/>
    <x v="2"/>
    <x v="2"/>
    <x v="1"/>
    <x v="1"/>
    <x v="18"/>
    <x v="820"/>
    <d v="2020-12-07T00:00:00"/>
    <x v="867"/>
    <x v="50"/>
    <x v="9"/>
    <m/>
    <s v="Millington, Ann-Marie"/>
    <m/>
    <x v="191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04"/>
    <x v="3"/>
    <s v="Matthew Prodan"/>
    <x v="4"/>
    <x v="2"/>
    <x v="2"/>
    <x v="1"/>
    <x v="1"/>
    <x v="0"/>
    <x v="820"/>
    <d v="2020-12-10T00:00:00"/>
    <x v="867"/>
    <x v="23"/>
    <x v="5"/>
    <m/>
    <s v="Anderson, Kathleen"/>
    <s v="XGR-2020-06396"/>
    <x v="13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46705"/>
    <x v="3"/>
    <s v="Matthew Prodan"/>
    <x v="4"/>
    <x v="2"/>
    <x v="2"/>
    <x v="1"/>
    <x v="1"/>
    <x v="18"/>
    <x v="849"/>
    <d v="2021-01-19T00:00:00"/>
    <x v="885"/>
    <x v="32"/>
    <x v="9"/>
    <m/>
    <s v="Letawske, Juliane"/>
    <s v="XGR-2020-06403"/>
    <x v="1356"/>
    <x v="0"/>
    <n v="1"/>
    <n v="0"/>
    <n v="29"/>
    <x v="0"/>
    <x v="0"/>
    <n v="45"/>
    <n v="15"/>
    <n v="0"/>
    <s v="Abandoned"/>
    <x v="1"/>
    <s v="Outside Scope of Publication Policy"/>
    <s v="N"/>
    <s v="Closed - Abandoned"/>
    <n v="0"/>
    <n v="0"/>
    <x v="8"/>
    <n v="3"/>
  </r>
  <r>
    <x v="46706"/>
    <x v="3"/>
    <s v="Matthew Prodan"/>
    <x v="4"/>
    <x v="2"/>
    <x v="2"/>
    <x v="1"/>
    <x v="1"/>
    <x v="18"/>
    <x v="850"/>
    <d v="2020-12-04T00:00:00"/>
    <x v="2240"/>
    <x v="29"/>
    <x v="9"/>
    <m/>
    <s v="Anderson, Kathleen"/>
    <s v="XGR-2020-06470"/>
    <x v="13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07"/>
    <x v="3"/>
    <s v="Matthew Prodan"/>
    <x v="4"/>
    <x v="2"/>
    <x v="2"/>
    <x v="1"/>
    <x v="1"/>
    <x v="18"/>
    <x v="852"/>
    <d v="2021-01-22T00:00:00"/>
    <x v="2223"/>
    <x v="3"/>
    <x v="9"/>
    <d v="2021-03-19T00:00:00"/>
    <s v="Letawske, Juliane"/>
    <s v="XGR-2020-06583"/>
    <x v="2224"/>
    <x v="0"/>
    <n v="1"/>
    <n v="0"/>
    <n v="23"/>
    <x v="0"/>
    <x v="0"/>
    <n v="45"/>
    <n v="30"/>
    <n v="0"/>
    <s v="Abandoned"/>
    <x v="5"/>
    <s v="OutsideScopeofPublicationPolicy"/>
    <s v="Y"/>
    <s v="Closed - Abandoned"/>
    <n v="0"/>
    <n v="0"/>
    <x v="8"/>
    <n v="3"/>
  </r>
  <r>
    <x v="46708"/>
    <x v="3"/>
    <s v="Matthew Prodan"/>
    <x v="4"/>
    <x v="2"/>
    <x v="2"/>
    <x v="1"/>
    <x v="2"/>
    <x v="0"/>
    <x v="851"/>
    <m/>
    <x v="913"/>
    <x v="28"/>
    <x v="19"/>
    <d v="2021-03-30T00:00:00"/>
    <s v="Barbon, Tyler"/>
    <m/>
    <x v="19161"/>
    <x v="3"/>
    <n v="1"/>
    <n v="0"/>
    <n v="6"/>
    <x v="0"/>
    <x v="1"/>
    <n v="474"/>
    <n v="90"/>
    <n v="192"/>
    <m/>
    <x v="0"/>
    <m/>
    <s v="Y"/>
    <s v="Request for Docs Sent"/>
    <n v="0"/>
    <n v="0"/>
    <x v="8"/>
    <n v="3"/>
  </r>
  <r>
    <x v="46709"/>
    <x v="3"/>
    <s v="Matthew Prodan"/>
    <x v="4"/>
    <x v="2"/>
    <x v="2"/>
    <x v="1"/>
    <x v="1"/>
    <x v="0"/>
    <x v="853"/>
    <d v="2020-11-23T00:00:00"/>
    <x v="769"/>
    <x v="26"/>
    <x v="9"/>
    <m/>
    <s v="Anderson, Kathleen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0"/>
    <x v="3"/>
    <s v="Matthew Prodan"/>
    <x v="4"/>
    <x v="2"/>
    <x v="2"/>
    <x v="1"/>
    <x v="1"/>
    <x v="0"/>
    <x v="851"/>
    <d v="2020-12-01T00:00:00"/>
    <x v="869"/>
    <x v="2"/>
    <x v="9"/>
    <m/>
    <s v="Anderson, Kathleen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1"/>
    <x v="3"/>
    <s v="Matthew Prodan"/>
    <x v="4"/>
    <x v="2"/>
    <x v="2"/>
    <x v="1"/>
    <x v="1"/>
    <x v="0"/>
    <x v="854"/>
    <d v="2020-11-25T00:00:00"/>
    <x v="872"/>
    <x v="26"/>
    <x v="9"/>
    <m/>
    <s v="Boyd, Melissa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2"/>
    <x v="3"/>
    <s v="Matthew Prodan"/>
    <x v="4"/>
    <x v="2"/>
    <x v="2"/>
    <x v="1"/>
    <x v="1"/>
    <x v="0"/>
    <x v="857"/>
    <d v="2020-11-26T00:00:00"/>
    <x v="878"/>
    <x v="26"/>
    <x v="9"/>
    <m/>
    <s v="Letawske, Juliane"/>
    <s v="XGR-2020-06791"/>
    <x v="137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6713"/>
    <x v="3"/>
    <s v="Matthew Prodan"/>
    <x v="4"/>
    <x v="2"/>
    <x v="2"/>
    <x v="1"/>
    <x v="1"/>
    <x v="0"/>
    <x v="858"/>
    <d v="2020-12-07T00:00:00"/>
    <x v="879"/>
    <x v="21"/>
    <x v="9"/>
    <m/>
    <s v="Batt, Regan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4"/>
    <x v="3"/>
    <s v="Matthew Prodan"/>
    <x v="4"/>
    <x v="2"/>
    <x v="2"/>
    <x v="1"/>
    <x v="1"/>
    <x v="18"/>
    <x v="856"/>
    <d v="2020-12-23T00:00:00"/>
    <x v="2237"/>
    <x v="45"/>
    <x v="5"/>
    <m/>
    <s v="Boyd, Melissa"/>
    <m/>
    <x v="14203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8"/>
    <n v="3"/>
  </r>
  <r>
    <x v="46715"/>
    <x v="3"/>
    <s v="Matthew Prodan"/>
    <x v="4"/>
    <x v="2"/>
    <x v="2"/>
    <x v="1"/>
    <x v="1"/>
    <x v="1"/>
    <x v="859"/>
    <d v="2020-12-23T00:00:00"/>
    <x v="880"/>
    <x v="17"/>
    <x v="5"/>
    <m/>
    <s v="Anderson, Kathleen"/>
    <s v="XGR-2020-06908"/>
    <x v="1373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"/>
    <n v="4"/>
    <x v="8"/>
    <n v="3"/>
  </r>
  <r>
    <x v="46716"/>
    <x v="3"/>
    <s v="Matthew Prodan"/>
    <x v="4"/>
    <x v="2"/>
    <x v="2"/>
    <x v="1"/>
    <x v="1"/>
    <x v="0"/>
    <x v="860"/>
    <d v="2021-02-24T00:00:00"/>
    <x v="887"/>
    <x v="62"/>
    <x v="9"/>
    <m/>
    <s v="Batt, Regan"/>
    <s v="XGR-2019-94887"/>
    <x v="19162"/>
    <x v="0"/>
    <n v="1"/>
    <n v="0"/>
    <n v="15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6717"/>
    <x v="3"/>
    <s v="Matthew Prodan"/>
    <x v="4"/>
    <x v="2"/>
    <x v="2"/>
    <x v="1"/>
    <x v="3"/>
    <x v="0"/>
    <x v="856"/>
    <d v="2020-12-18T00:00:00"/>
    <x v="2237"/>
    <x v="17"/>
    <x v="9"/>
    <m/>
    <s v="Bullard, Dan"/>
    <s v="XGR-2020-06956"/>
    <x v="7762"/>
    <x v="0"/>
    <n v="1"/>
    <n v="0"/>
    <n v="0"/>
    <x v="0"/>
    <x v="0"/>
    <n v="0"/>
    <n v="0"/>
    <n v="0"/>
    <s v="Records in another min/org"/>
    <x v="5"/>
    <s v="OutsideScopeofPublicationPolicy"/>
    <s v="N"/>
    <s v="Closed - Records in another Min/Org"/>
    <n v="0"/>
    <n v="0"/>
    <x v="8"/>
    <n v="3"/>
  </r>
  <r>
    <x v="46718"/>
    <x v="3"/>
    <s v="Matthew Prodan"/>
    <x v="4"/>
    <x v="2"/>
    <x v="2"/>
    <x v="1"/>
    <x v="1"/>
    <x v="1"/>
    <x v="860"/>
    <d v="2021-01-07T00:00:00"/>
    <x v="881"/>
    <x v="23"/>
    <x v="5"/>
    <m/>
    <s v="Anderson, Kathleen"/>
    <s v="XGR-2020-06971"/>
    <x v="137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13"/>
    <n v="13"/>
    <x v="8"/>
    <n v="3"/>
  </r>
  <r>
    <x v="46719"/>
    <x v="3"/>
    <s v="Matthew Prodan"/>
    <x v="4"/>
    <x v="2"/>
    <x v="2"/>
    <x v="1"/>
    <x v="1"/>
    <x v="1"/>
    <x v="861"/>
    <d v="2021-01-04T00:00:00"/>
    <x v="882"/>
    <x v="45"/>
    <x v="5"/>
    <m/>
    <s v="Batt, Regan"/>
    <s v="XGR-2020-06980"/>
    <x v="1375"/>
    <x v="0"/>
    <n v="1"/>
    <n v="0"/>
    <n v="0"/>
    <x v="0"/>
    <x v="0"/>
    <n v="0"/>
    <n v="0"/>
    <n v="0"/>
    <s v="Full Disclosure"/>
    <x v="5"/>
    <s v="SecurityInformation"/>
    <s v="N"/>
    <s v="Closed - Full Disclosure"/>
    <n v="1"/>
    <n v="1"/>
    <x v="8"/>
    <n v="3"/>
  </r>
  <r>
    <x v="46720"/>
    <x v="3"/>
    <s v="Matthew Prodan"/>
    <x v="4"/>
    <x v="2"/>
    <x v="2"/>
    <x v="1"/>
    <x v="1"/>
    <x v="0"/>
    <x v="736"/>
    <d v="2021-01-05T00:00:00"/>
    <x v="888"/>
    <x v="32"/>
    <x v="5"/>
    <m/>
    <s v="Boyd, Melissa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6721"/>
    <x v="3"/>
    <s v="Matthew Prodan"/>
    <x v="4"/>
    <x v="2"/>
    <x v="2"/>
    <x v="1"/>
    <x v="3"/>
    <x v="0"/>
    <x v="2237"/>
    <d v="2020-12-18T00:00:00"/>
    <x v="868"/>
    <x v="60"/>
    <x v="9"/>
    <m/>
    <s v="Barbon, Tyler"/>
    <m/>
    <x v="191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22"/>
    <x v="3"/>
    <s v="Matthew Prodan"/>
    <x v="4"/>
    <x v="2"/>
    <x v="2"/>
    <x v="1"/>
    <x v="3"/>
    <x v="0"/>
    <x v="2238"/>
    <d v="2020-12-15T00:00:00"/>
    <x v="2259"/>
    <x v="24"/>
    <x v="9"/>
    <m/>
    <s v="Barbon, Tyler"/>
    <m/>
    <x v="19164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3"/>
  </r>
  <r>
    <x v="46723"/>
    <x v="3"/>
    <s v="Matthew Prodan"/>
    <x v="4"/>
    <x v="2"/>
    <x v="2"/>
    <x v="1"/>
    <x v="7"/>
    <x v="0"/>
    <x v="864"/>
    <d v="2021-01-26T00:00:00"/>
    <x v="885"/>
    <x v="11"/>
    <x v="9"/>
    <m/>
    <s v="Letawske, Juliane"/>
    <m/>
    <x v="1916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6724"/>
    <x v="3"/>
    <s v="Matthew Prodan"/>
    <x v="4"/>
    <x v="2"/>
    <x v="2"/>
    <x v="1"/>
    <x v="1"/>
    <x v="0"/>
    <x v="864"/>
    <d v="2021-01-08T00:00:00"/>
    <x v="885"/>
    <x v="2"/>
    <x v="9"/>
    <m/>
    <s v="Wan, Anthony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25"/>
    <x v="3"/>
    <s v="Matthew Prodan"/>
    <x v="4"/>
    <x v="2"/>
    <x v="2"/>
    <x v="1"/>
    <x v="1"/>
    <x v="0"/>
    <x v="863"/>
    <d v="2021-01-06T00:00:00"/>
    <x v="870"/>
    <x v="16"/>
    <x v="9"/>
    <m/>
    <s v="Anderson, Kathlee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26"/>
    <x v="1"/>
    <s v="Natalie Appleton"/>
    <x v="4"/>
    <x v="2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46727"/>
    <x v="3"/>
    <s v="Matthew Prodan"/>
    <x v="4"/>
    <x v="2"/>
    <x v="2"/>
    <x v="4"/>
    <x v="8"/>
    <x v="0"/>
    <x v="882"/>
    <d v="2021-03-30T00:00:00"/>
    <x v="1302"/>
    <x v="21"/>
    <x v="9"/>
    <m/>
    <s v="Boyd, Melissa"/>
    <m/>
    <x v="5697"/>
    <x v="0"/>
    <n v="0"/>
    <n v="1"/>
    <n v="0"/>
    <x v="9"/>
    <x v="0"/>
    <n v="0"/>
    <n v="0"/>
    <n v="0"/>
    <s v="Full Disclosure"/>
    <x v="0"/>
    <m/>
    <s v="N"/>
    <s v="Closed - Full Disclosure"/>
    <n v="20"/>
    <n v="20"/>
    <x v="8"/>
    <n v="4"/>
  </r>
  <r>
    <x v="46728"/>
    <x v="3"/>
    <s v="Matthew Prodan"/>
    <x v="4"/>
    <x v="2"/>
    <x v="2"/>
    <x v="1"/>
    <x v="1"/>
    <x v="0"/>
    <x v="869"/>
    <d v="2021-02-11T00:00:00"/>
    <x v="889"/>
    <x v="9"/>
    <x v="5"/>
    <m/>
    <s v="Boyd, Melissa"/>
    <s v="XGR-2021-10005"/>
    <x v="13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46729"/>
    <x v="3"/>
    <s v="Matthew Prodan"/>
    <x v="4"/>
    <x v="2"/>
    <x v="2"/>
    <x v="1"/>
    <x v="1"/>
    <x v="1"/>
    <x v="871"/>
    <d v="2021-01-27T00:00:00"/>
    <x v="874"/>
    <x v="51"/>
    <x v="5"/>
    <m/>
    <s v="Anderson, Kathleen"/>
    <s v="XGR-2021-10078"/>
    <x v="138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5"/>
    <n v="45"/>
    <x v="8"/>
    <n v="4"/>
  </r>
  <r>
    <x v="46730"/>
    <x v="3"/>
    <s v="Matthew Prodan"/>
    <x v="4"/>
    <x v="2"/>
    <x v="2"/>
    <x v="1"/>
    <x v="1"/>
    <x v="1"/>
    <x v="872"/>
    <d v="2021-01-27T00:00:00"/>
    <x v="877"/>
    <x v="21"/>
    <x v="5"/>
    <m/>
    <s v="Anderson, Kathleen"/>
    <s v="XGR-2021-10083"/>
    <x v="1390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2"/>
    <n v="42"/>
    <x v="8"/>
    <n v="4"/>
  </r>
  <r>
    <x v="46731"/>
    <x v="3"/>
    <s v="Matthew Prodan"/>
    <x v="4"/>
    <x v="2"/>
    <x v="2"/>
    <x v="1"/>
    <x v="1"/>
    <x v="1"/>
    <x v="873"/>
    <d v="2021-02-09T00:00:00"/>
    <x v="891"/>
    <x v="45"/>
    <x v="5"/>
    <m/>
    <s v="Bullard, Dan"/>
    <s v="XGR-2021-10088"/>
    <x v="1391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8"/>
    <n v="28"/>
    <x v="8"/>
    <n v="4"/>
  </r>
  <r>
    <x v="46732"/>
    <x v="3"/>
    <s v="Matthew Prodan"/>
    <x v="4"/>
    <x v="2"/>
    <x v="2"/>
    <x v="1"/>
    <x v="1"/>
    <x v="0"/>
    <x v="874"/>
    <d v="2021-01-26T00:00:00"/>
    <x v="892"/>
    <x v="27"/>
    <x v="9"/>
    <m/>
    <s v="Anderson, Kathleen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33"/>
    <x v="3"/>
    <s v="Matthew Prodan"/>
    <x v="4"/>
    <x v="2"/>
    <x v="2"/>
    <x v="1"/>
    <x v="1"/>
    <x v="0"/>
    <x v="875"/>
    <d v="2021-03-15T00:00:00"/>
    <x v="893"/>
    <x v="3"/>
    <x v="5"/>
    <m/>
    <s v="Anderson, Kathleen"/>
    <s v="XGR-2021-10495"/>
    <x v="139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4"/>
  </r>
  <r>
    <x v="46734"/>
    <x v="3"/>
    <s v="Matthew Prodan"/>
    <x v="4"/>
    <x v="2"/>
    <x v="2"/>
    <x v="1"/>
    <x v="3"/>
    <x v="0"/>
    <x v="877"/>
    <d v="2021-04-06T00:00:00"/>
    <x v="2276"/>
    <x v="58"/>
    <x v="5"/>
    <m/>
    <s v="Barbon, Tyler"/>
    <m/>
    <x v="19166"/>
    <x v="0"/>
    <n v="1"/>
    <n v="0"/>
    <n v="0"/>
    <x v="0"/>
    <x v="0"/>
    <n v="0"/>
    <n v="0"/>
    <n v="0"/>
    <s v="Full Disclosure"/>
    <x v="2"/>
    <m/>
    <s v="Y"/>
    <s v="Closed - Full Disclosure"/>
    <n v="47"/>
    <n v="47"/>
    <x v="8"/>
    <n v="4"/>
  </r>
  <r>
    <x v="46735"/>
    <x v="3"/>
    <s v="Matthew Prodan"/>
    <x v="4"/>
    <x v="2"/>
    <x v="2"/>
    <x v="1"/>
    <x v="1"/>
    <x v="1"/>
    <x v="879"/>
    <d v="2021-03-05T00:00:00"/>
    <x v="897"/>
    <x v="13"/>
    <x v="5"/>
    <m/>
    <s v="Wan, Anthony"/>
    <s v="XGR-2021-10605"/>
    <x v="1396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0"/>
    <n v="20"/>
    <x v="8"/>
    <n v="4"/>
  </r>
  <r>
    <x v="46736"/>
    <x v="3"/>
    <s v="Matthew Prodan"/>
    <x v="4"/>
    <x v="2"/>
    <x v="2"/>
    <x v="1"/>
    <x v="1"/>
    <x v="0"/>
    <x v="876"/>
    <d v="2021-02-26T00:00:00"/>
    <x v="894"/>
    <x v="16"/>
    <x v="9"/>
    <m/>
    <s v="Letawske, Juliane"/>
    <m/>
    <x v="191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37"/>
    <x v="3"/>
    <s v="Matthew Prodan"/>
    <x v="4"/>
    <x v="2"/>
    <x v="2"/>
    <x v="1"/>
    <x v="1"/>
    <x v="1"/>
    <x v="876"/>
    <d v="2021-03-18T00:00:00"/>
    <x v="894"/>
    <x v="5"/>
    <x v="5"/>
    <m/>
    <s v="Batt, Regan"/>
    <s v="XGR-2021-10696"/>
    <x v="139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0"/>
    <n v="20"/>
    <x v="8"/>
    <n v="4"/>
  </r>
  <r>
    <x v="46738"/>
    <x v="3"/>
    <s v="Matthew Prodan"/>
    <x v="4"/>
    <x v="2"/>
    <x v="2"/>
    <x v="1"/>
    <x v="1"/>
    <x v="1"/>
    <x v="881"/>
    <d v="2021-03-09T00:00:00"/>
    <x v="899"/>
    <x v="39"/>
    <x v="5"/>
    <m/>
    <s v="Anderson, Kathleen"/>
    <s v="XGR-2021-10695"/>
    <x v="139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16"/>
    <n v="16"/>
    <x v="8"/>
    <n v="4"/>
  </r>
  <r>
    <x v="46739"/>
    <x v="3"/>
    <s v="Matthew Prodan"/>
    <x v="4"/>
    <x v="2"/>
    <x v="2"/>
    <x v="1"/>
    <x v="3"/>
    <x v="23"/>
    <x v="884"/>
    <d v="2021-03-23T00:00:00"/>
    <x v="902"/>
    <x v="45"/>
    <x v="9"/>
    <m/>
    <s v="Letawske, Juliane"/>
    <m/>
    <x v="725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6740"/>
    <x v="1"/>
    <s v="Natalie Appleton"/>
    <x v="4"/>
    <x v="2"/>
    <x v="2"/>
    <x v="1"/>
    <x v="5"/>
    <x v="0"/>
    <x v="883"/>
    <d v="2021-03-04T00:00:00"/>
    <x v="901"/>
    <x v="46"/>
    <x v="9"/>
    <m/>
    <s v="Babecy, Elizabeth"/>
    <m/>
    <x v="191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46741"/>
    <x v="3"/>
    <s v="Matthew Prodan"/>
    <x v="4"/>
    <x v="2"/>
    <x v="2"/>
    <x v="1"/>
    <x v="1"/>
    <x v="0"/>
    <x v="885"/>
    <d v="2021-03-05T00:00:00"/>
    <x v="903"/>
    <x v="46"/>
    <x v="9"/>
    <m/>
    <s v="Wan, Anthony"/>
    <m/>
    <x v="191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42"/>
    <x v="3"/>
    <s v="Matthew Prodan"/>
    <x v="4"/>
    <x v="2"/>
    <x v="2"/>
    <x v="1"/>
    <x v="1"/>
    <x v="0"/>
    <x v="884"/>
    <d v="2021-03-10T00:00:00"/>
    <x v="902"/>
    <x v="2"/>
    <x v="9"/>
    <m/>
    <s v="Anderson, Kathleen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43"/>
    <x v="3"/>
    <s v="Matthew Prodan"/>
    <x v="4"/>
    <x v="2"/>
    <x v="2"/>
    <x v="1"/>
    <x v="1"/>
    <x v="0"/>
    <x v="885"/>
    <d v="2021-03-29T00:00:00"/>
    <x v="903"/>
    <x v="17"/>
    <x v="5"/>
    <m/>
    <s v="Anderson, Kathleen"/>
    <s v="XGR-2021-10939"/>
    <x v="140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46744"/>
    <x v="3"/>
    <s v="Matthew Prodan"/>
    <x v="4"/>
    <x v="2"/>
    <x v="2"/>
    <x v="1"/>
    <x v="1"/>
    <x v="1"/>
    <x v="887"/>
    <d v="2021-04-09T00:00:00"/>
    <x v="905"/>
    <x v="32"/>
    <x v="9"/>
    <d v="2021-04-09T00:00:00"/>
    <s v="Graves, Debra"/>
    <s v="XGR-2021-11041"/>
    <x v="1404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8"/>
    <n v="28"/>
    <x v="8"/>
    <n v="4"/>
  </r>
  <r>
    <x v="46745"/>
    <x v="3"/>
    <s v="Matthew Prodan"/>
    <x v="4"/>
    <x v="2"/>
    <x v="2"/>
    <x v="1"/>
    <x v="1"/>
    <x v="1"/>
    <x v="882"/>
    <d v="2021-04-14T00:00:00"/>
    <x v="900"/>
    <x v="50"/>
    <x v="9"/>
    <d v="2021-04-14T00:00:00"/>
    <s v="Graves, Debra"/>
    <s v="XGR-2021-11111"/>
    <x v="1406"/>
    <x v="0"/>
    <n v="1"/>
    <n v="0"/>
    <n v="0"/>
    <x v="0"/>
    <x v="0"/>
    <n v="0"/>
    <n v="0"/>
    <n v="0"/>
    <s v="Partial Disclosure"/>
    <x v="5"/>
    <s v="OutsideScopeofPublicationPolicy"/>
    <s v="N"/>
    <s v="Closed - Partial Disclosure"/>
    <n v="21"/>
    <n v="21"/>
    <x v="8"/>
    <n v="4"/>
  </r>
  <r>
    <x v="46746"/>
    <x v="3"/>
    <s v="Matthew Prodan"/>
    <x v="4"/>
    <x v="2"/>
    <x v="2"/>
    <x v="1"/>
    <x v="1"/>
    <x v="1"/>
    <x v="888"/>
    <d v="2021-04-16T00:00:00"/>
    <x v="906"/>
    <x v="5"/>
    <x v="9"/>
    <d v="2021-04-16T00:00:00"/>
    <s v="Graves, Debra"/>
    <s v="XGR-2021-11113"/>
    <x v="140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7"/>
    <n v="27"/>
    <x v="8"/>
    <n v="4"/>
  </r>
  <r>
    <x v="46747"/>
    <x v="3"/>
    <s v="Matthew Prodan"/>
    <x v="4"/>
    <x v="2"/>
    <x v="2"/>
    <x v="1"/>
    <x v="1"/>
    <x v="0"/>
    <x v="889"/>
    <d v="2021-04-13T00:00:00"/>
    <x v="907"/>
    <x v="51"/>
    <x v="9"/>
    <m/>
    <s v="Bullard, Dan"/>
    <s v="XGR-2021-11212"/>
    <x v="14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6748"/>
    <x v="3"/>
    <s v="Matthew Prodan"/>
    <x v="4"/>
    <x v="2"/>
    <x v="2"/>
    <x v="1"/>
    <x v="1"/>
    <x v="0"/>
    <x v="890"/>
    <m/>
    <x v="908"/>
    <x v="28"/>
    <x v="19"/>
    <d v="2021-04-27T00:00:00"/>
    <s v="Anderson, Kathleen"/>
    <m/>
    <x v="19170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6749"/>
    <x v="3"/>
    <s v="Matthew Prodan"/>
    <x v="4"/>
    <x v="2"/>
    <x v="2"/>
    <x v="1"/>
    <x v="1"/>
    <x v="0"/>
    <x v="890"/>
    <d v="2021-04-20T00:00:00"/>
    <x v="908"/>
    <x v="36"/>
    <x v="9"/>
    <m/>
    <s v="Anderson, Kathleen"/>
    <m/>
    <x v="19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50"/>
    <x v="3"/>
    <s v="Matthew Prodan"/>
    <x v="4"/>
    <x v="2"/>
    <x v="2"/>
    <x v="1"/>
    <x v="1"/>
    <x v="0"/>
    <x v="891"/>
    <m/>
    <x v="909"/>
    <x v="28"/>
    <x v="27"/>
    <d v="2021-04-21T00:00:00"/>
    <s v="Millington, Ann-Marie"/>
    <m/>
    <x v="1917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751"/>
    <x v="3"/>
    <s v="Matthew Prodan"/>
    <x v="4"/>
    <x v="2"/>
    <x v="2"/>
    <x v="1"/>
    <x v="1"/>
    <x v="0"/>
    <x v="891"/>
    <m/>
    <x v="909"/>
    <x v="28"/>
    <x v="27"/>
    <d v="2021-04-20T00:00:00"/>
    <s v="Millington, Ann-Marie"/>
    <m/>
    <x v="1917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752"/>
    <x v="3"/>
    <s v="Matthew Prodan"/>
    <x v="4"/>
    <x v="2"/>
    <x v="2"/>
    <x v="1"/>
    <x v="1"/>
    <x v="0"/>
    <x v="891"/>
    <m/>
    <x v="2284"/>
    <x v="28"/>
    <x v="19"/>
    <d v="2021-04-26T00:00:00"/>
    <s v="Graves, Debra"/>
    <m/>
    <x v="1917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6753"/>
    <x v="3"/>
    <s v="Matthew Prodan"/>
    <x v="4"/>
    <x v="2"/>
    <x v="2"/>
    <x v="1"/>
    <x v="1"/>
    <x v="0"/>
    <x v="892"/>
    <m/>
    <x v="910"/>
    <x v="28"/>
    <x v="10"/>
    <d v="2021-04-26T00:00:00"/>
    <s v="Kennedy, Kimberly"/>
    <m/>
    <x v="19175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46754"/>
    <x v="3"/>
    <s v="Matthew Prodan"/>
    <x v="4"/>
    <x v="2"/>
    <x v="2"/>
    <x v="1"/>
    <x v="1"/>
    <x v="0"/>
    <x v="2262"/>
    <m/>
    <x v="1301"/>
    <x v="28"/>
    <x v="10"/>
    <d v="2021-04-27T00:00:00"/>
    <s v="Kennedy, Kimberly"/>
    <m/>
    <x v="19176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46755"/>
    <x v="3"/>
    <s v="Matthew Prodan"/>
    <x v="4"/>
    <x v="2"/>
    <x v="2"/>
    <x v="1"/>
    <x v="1"/>
    <x v="0"/>
    <x v="895"/>
    <m/>
    <x v="913"/>
    <x v="28"/>
    <x v="19"/>
    <d v="2021-04-26T00:00:00"/>
    <s v="Letawske, Juliane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756"/>
    <x v="3"/>
    <s v="Matthew Prodan"/>
    <x v="4"/>
    <x v="2"/>
    <x v="2"/>
    <x v="1"/>
    <x v="6"/>
    <x v="0"/>
    <x v="892"/>
    <d v="2021-04-21T00:00:00"/>
    <x v="910"/>
    <x v="51"/>
    <x v="9"/>
    <m/>
    <s v="Bullard, Dan"/>
    <s v="XGR-2021-11514"/>
    <x v="141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6757"/>
    <x v="3"/>
    <s v="Matthew Prodan"/>
    <x v="4"/>
    <x v="2"/>
    <x v="2"/>
    <x v="1"/>
    <x v="3"/>
    <x v="0"/>
    <x v="897"/>
    <m/>
    <x v="915"/>
    <x v="28"/>
    <x v="16"/>
    <d v="2021-04-16T00:00:00"/>
    <s v="Schulte, Taylor"/>
    <m/>
    <x v="1917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758"/>
    <x v="3"/>
    <s v="Matthew Prodan"/>
    <x v="4"/>
    <x v="2"/>
    <x v="2"/>
    <x v="1"/>
    <x v="1"/>
    <x v="1"/>
    <x v="896"/>
    <m/>
    <x v="914"/>
    <x v="28"/>
    <x v="16"/>
    <d v="2021-04-20T00:00:00"/>
    <s v="Anderson, Jazmine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759"/>
    <x v="3"/>
    <s v="Matthew Prodan"/>
    <x v="4"/>
    <x v="2"/>
    <x v="2"/>
    <x v="1"/>
    <x v="1"/>
    <x v="1"/>
    <x v="897"/>
    <m/>
    <x v="915"/>
    <x v="28"/>
    <x v="27"/>
    <d v="2021-04-26T00:00:00"/>
    <s v="Kennedy, Kimberly"/>
    <s v="XGR-2021-11696"/>
    <x v="1418"/>
    <x v="2"/>
    <n v="1"/>
    <n v="0"/>
    <n v="0"/>
    <x v="0"/>
    <x v="1"/>
    <n v="0"/>
    <n v="0"/>
    <n v="0"/>
    <m/>
    <x v="5"/>
    <s v="SecurityInformation"/>
    <s v="N"/>
    <s v="DAddRvwLog"/>
    <n v="0"/>
    <n v="0"/>
    <x v="9"/>
    <n v="1"/>
  </r>
  <r>
    <x v="46760"/>
    <x v="3"/>
    <s v="Matthew Prodan"/>
    <x v="4"/>
    <x v="2"/>
    <x v="2"/>
    <x v="1"/>
    <x v="1"/>
    <x v="1"/>
    <x v="898"/>
    <m/>
    <x v="916"/>
    <x v="28"/>
    <x v="27"/>
    <d v="2021-04-27T00:00:00"/>
    <s v="Kennedy, Kimberly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761"/>
    <x v="3"/>
    <s v="Matthew Prodan"/>
    <x v="4"/>
    <x v="2"/>
    <x v="2"/>
    <x v="1"/>
    <x v="3"/>
    <x v="0"/>
    <x v="2266"/>
    <m/>
    <x v="2092"/>
    <x v="28"/>
    <x v="16"/>
    <d v="2021-04-22T00:00:00"/>
    <s v="Schulte, Taylor"/>
    <m/>
    <x v="143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762"/>
    <x v="5"/>
    <s v="Vivian Klassen"/>
    <x v="21"/>
    <x v="24"/>
    <x v="1"/>
    <x v="2"/>
    <x v="7"/>
    <x v="0"/>
    <x v="1315"/>
    <d v="2012-04-30T00:00:00"/>
    <x v="1457"/>
    <x v="28"/>
    <x v="3"/>
    <d v="2012-04-30T00:00:00"/>
    <s v="EBABECY"/>
    <m/>
    <x v="19178"/>
    <x v="0"/>
    <n v="1"/>
    <n v="0"/>
    <n v="0"/>
    <x v="0"/>
    <x v="0"/>
    <m/>
    <m/>
    <m/>
    <s v="Abandoned"/>
    <x v="0"/>
    <s v="Clarification"/>
    <m/>
    <m/>
    <m/>
    <m/>
    <x v="0"/>
    <n v="1"/>
  </r>
  <r>
    <x v="46763"/>
    <x v="5"/>
    <s v="Vivian Klassen"/>
    <x v="21"/>
    <x v="24"/>
    <x v="1"/>
    <x v="2"/>
    <x v="2"/>
    <x v="0"/>
    <x v="0"/>
    <d v="2012-05-08T00:00:00"/>
    <x v="0"/>
    <x v="50"/>
    <x v="1"/>
    <d v="2012-04-02T00:00:00"/>
    <s v="JEPEDDLE"/>
    <m/>
    <x v="19179"/>
    <x v="0"/>
    <n v="1"/>
    <n v="0"/>
    <n v="0"/>
    <x v="0"/>
    <x v="0"/>
    <m/>
    <m/>
    <m/>
    <s v="Partial Disclosure"/>
    <x v="0"/>
    <m/>
    <m/>
    <m/>
    <m/>
    <n v="27"/>
    <x v="0"/>
    <n v="1"/>
  </r>
  <r>
    <x v="46764"/>
    <x v="5"/>
    <s v="Vivian Klassen"/>
    <x v="21"/>
    <x v="24"/>
    <x v="1"/>
    <x v="2"/>
    <x v="2"/>
    <x v="0"/>
    <x v="3"/>
    <d v="2012-05-30T00:00:00"/>
    <x v="5"/>
    <x v="9"/>
    <x v="1"/>
    <d v="2012-04-19T00:00:00"/>
    <s v="DALEVANE"/>
    <m/>
    <x v="19180"/>
    <x v="0"/>
    <n v="1"/>
    <n v="0"/>
    <n v="0"/>
    <x v="0"/>
    <x v="0"/>
    <m/>
    <m/>
    <m/>
    <s v="Partial Disclosure"/>
    <x v="0"/>
    <s v="clarification"/>
    <m/>
    <m/>
    <m/>
    <n v="6"/>
    <x v="0"/>
    <n v="1"/>
  </r>
  <r>
    <x v="46765"/>
    <x v="5"/>
    <s v="Vivian Klassen"/>
    <x v="21"/>
    <x v="24"/>
    <x v="1"/>
    <x v="2"/>
    <x v="2"/>
    <x v="0"/>
    <x v="0"/>
    <d v="2012-04-19T00:00:00"/>
    <x v="0"/>
    <x v="16"/>
    <x v="0"/>
    <d v="2012-04-02T00:00:00"/>
    <s v="BQUALIZZ"/>
    <m/>
    <x v="19181"/>
    <x v="0"/>
    <n v="1"/>
    <n v="0"/>
    <n v="0"/>
    <x v="0"/>
    <x v="0"/>
    <m/>
    <m/>
    <m/>
    <s v="Abandoned"/>
    <x v="0"/>
    <m/>
    <m/>
    <m/>
    <m/>
    <m/>
    <x v="0"/>
    <n v="1"/>
  </r>
  <r>
    <x v="46766"/>
    <x v="5"/>
    <s v="Vivian Klassen"/>
    <x v="21"/>
    <x v="24"/>
    <x v="1"/>
    <x v="2"/>
    <x v="2"/>
    <x v="0"/>
    <x v="0"/>
    <d v="2012-04-19T00:00:00"/>
    <x v="0"/>
    <x v="16"/>
    <x v="1"/>
    <d v="2012-04-02T00:00:00"/>
    <s v="JEPEDDLE"/>
    <m/>
    <x v="19182"/>
    <x v="0"/>
    <n v="1"/>
    <n v="0"/>
    <n v="0"/>
    <x v="0"/>
    <x v="0"/>
    <m/>
    <m/>
    <m/>
    <s v="Partial Disclosure"/>
    <x v="0"/>
    <m/>
    <m/>
    <m/>
    <m/>
    <n v="5"/>
    <x v="0"/>
    <n v="1"/>
  </r>
  <r>
    <x v="46767"/>
    <x v="5"/>
    <s v="Vivian Klassen"/>
    <x v="21"/>
    <x v="24"/>
    <x v="1"/>
    <x v="2"/>
    <x v="2"/>
    <x v="0"/>
    <x v="0"/>
    <d v="2012-05-15T00:00:00"/>
    <x v="0"/>
    <x v="9"/>
    <x v="1"/>
    <d v="2012-04-02T00:00:00"/>
    <s v="JEPEDDLE"/>
    <m/>
    <x v="19183"/>
    <x v="0"/>
    <n v="1"/>
    <n v="0"/>
    <n v="0"/>
    <x v="0"/>
    <x v="0"/>
    <m/>
    <m/>
    <m/>
    <s v="Partial Disclosure"/>
    <x v="0"/>
    <m/>
    <m/>
    <m/>
    <m/>
    <n v="59"/>
    <x v="0"/>
    <n v="1"/>
  </r>
  <r>
    <x v="46768"/>
    <x v="6"/>
    <s v="Vicki Hudson"/>
    <x v="21"/>
    <x v="24"/>
    <x v="1"/>
    <x v="1"/>
    <x v="1"/>
    <x v="0"/>
    <x v="0"/>
    <d v="2012-05-14T00:00:00"/>
    <x v="0"/>
    <x v="9"/>
    <x v="1"/>
    <d v="2012-04-02T00:00:00"/>
    <s v="KRALFORD"/>
    <m/>
    <x v="19184"/>
    <x v="0"/>
    <n v="1"/>
    <n v="0"/>
    <n v="0"/>
    <x v="0"/>
    <x v="0"/>
    <n v="0"/>
    <n v="0"/>
    <n v="0"/>
    <s v="No Resp. Records Exist/Located"/>
    <x v="0"/>
    <m/>
    <m/>
    <s v="Closed [no records located] - May 14, 2012"/>
    <m/>
    <m/>
    <x v="0"/>
    <n v="1"/>
  </r>
  <r>
    <x v="46769"/>
    <x v="5"/>
    <s v="Vivian Klassen"/>
    <x v="21"/>
    <x v="24"/>
    <x v="1"/>
    <x v="2"/>
    <x v="2"/>
    <x v="0"/>
    <x v="0"/>
    <d v="2012-04-19T00:00:00"/>
    <x v="0"/>
    <x v="16"/>
    <x v="37"/>
    <d v="2012-04-02T00:00:00"/>
    <s v="DALEVANE"/>
    <m/>
    <x v="19185"/>
    <x v="0"/>
    <n v="1"/>
    <n v="0"/>
    <n v="0"/>
    <x v="0"/>
    <x v="0"/>
    <m/>
    <m/>
    <m/>
    <s v="Abandoned"/>
    <x v="0"/>
    <m/>
    <m/>
    <m/>
    <m/>
    <m/>
    <x v="0"/>
    <n v="1"/>
  </r>
  <r>
    <x v="46770"/>
    <x v="5"/>
    <s v="Vivian Klassen"/>
    <x v="21"/>
    <x v="24"/>
    <x v="1"/>
    <x v="2"/>
    <x v="2"/>
    <x v="0"/>
    <x v="0"/>
    <d v="2012-04-17T00:00:00"/>
    <x v="0"/>
    <x v="26"/>
    <x v="2"/>
    <d v="2012-04-02T00:00:00"/>
    <s v="JEPEDDLE"/>
    <m/>
    <x v="19186"/>
    <x v="0"/>
    <n v="1"/>
    <n v="0"/>
    <n v="0"/>
    <x v="0"/>
    <x v="0"/>
    <m/>
    <m/>
    <m/>
    <s v="Partial Disclosure"/>
    <x v="0"/>
    <m/>
    <m/>
    <m/>
    <m/>
    <n v="11"/>
    <x v="0"/>
    <n v="1"/>
  </r>
  <r>
    <x v="46771"/>
    <x v="6"/>
    <s v="Vicki Hudson"/>
    <x v="21"/>
    <x v="24"/>
    <x v="0"/>
    <x v="3"/>
    <x v="8"/>
    <x v="0"/>
    <x v="0"/>
    <d v="2012-05-03T00:00:00"/>
    <x v="0"/>
    <x v="29"/>
    <x v="1"/>
    <d v="2012-04-02T00:00:00"/>
    <s v="JWEINRIC"/>
    <m/>
    <x v="2613"/>
    <x v="0"/>
    <n v="1"/>
    <n v="0"/>
    <n v="0"/>
    <x v="0"/>
    <x v="0"/>
    <m/>
    <m/>
    <m/>
    <s v="Partial Disclosure"/>
    <x v="0"/>
    <m/>
    <m/>
    <m/>
    <m/>
    <n v="47"/>
    <x v="0"/>
    <n v="1"/>
  </r>
  <r>
    <x v="46772"/>
    <x v="6"/>
    <s v="Vicki Hudson"/>
    <x v="21"/>
    <x v="24"/>
    <x v="0"/>
    <x v="3"/>
    <x v="8"/>
    <x v="0"/>
    <x v="0"/>
    <d v="2012-04-13T00:00:00"/>
    <x v="0"/>
    <x v="0"/>
    <x v="4"/>
    <d v="2012-04-02T00:00:00"/>
    <s v="DFIELDIN"/>
    <m/>
    <x v="2613"/>
    <x v="0"/>
    <n v="1"/>
    <n v="0"/>
    <n v="0"/>
    <x v="0"/>
    <x v="0"/>
    <m/>
    <m/>
    <m/>
    <s v="Transferred"/>
    <x v="0"/>
    <m/>
    <m/>
    <m/>
    <m/>
    <m/>
    <x v="0"/>
    <n v="1"/>
  </r>
  <r>
    <x v="46773"/>
    <x v="5"/>
    <s v="Vivian Klassen"/>
    <x v="21"/>
    <x v="24"/>
    <x v="1"/>
    <x v="2"/>
    <x v="7"/>
    <x v="0"/>
    <x v="3"/>
    <d v="2012-06-12T00:00:00"/>
    <x v="5"/>
    <x v="55"/>
    <x v="2"/>
    <d v="2012-04-19T00:00:00"/>
    <s v="SDMELLOR"/>
    <m/>
    <x v="19187"/>
    <x v="0"/>
    <n v="1"/>
    <n v="0"/>
    <n v="0"/>
    <x v="0"/>
    <x v="0"/>
    <m/>
    <m/>
    <m/>
    <s v="Partial Disclosure"/>
    <x v="0"/>
    <m/>
    <m/>
    <m/>
    <m/>
    <m/>
    <x v="0"/>
    <n v="1"/>
  </r>
  <r>
    <x v="46774"/>
    <x v="5"/>
    <s v="Vivian Klassen"/>
    <x v="21"/>
    <x v="24"/>
    <x v="1"/>
    <x v="2"/>
    <x v="2"/>
    <x v="0"/>
    <x v="0"/>
    <d v="2012-04-30T00:00:00"/>
    <x v="922"/>
    <x v="15"/>
    <x v="4"/>
    <d v="2012-04-02T00:00:00"/>
    <s v="EBABECY"/>
    <m/>
    <x v="19188"/>
    <x v="0"/>
    <n v="1"/>
    <n v="0"/>
    <n v="0"/>
    <x v="0"/>
    <x v="0"/>
    <m/>
    <m/>
    <m/>
    <s v="Abandoned"/>
    <x v="0"/>
    <s v="clarification"/>
    <m/>
    <m/>
    <m/>
    <m/>
    <x v="0"/>
    <n v="1"/>
  </r>
  <r>
    <x v="46775"/>
    <x v="5"/>
    <s v="Vivian Klassen"/>
    <x v="21"/>
    <x v="24"/>
    <x v="1"/>
    <x v="2"/>
    <x v="2"/>
    <x v="0"/>
    <x v="0"/>
    <d v="2012-04-13T00:00:00"/>
    <x v="0"/>
    <x v="0"/>
    <x v="3"/>
    <d v="2012-04-02T00:00:00"/>
    <s v="EBABECY"/>
    <m/>
    <x v="19189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776"/>
    <x v="5"/>
    <s v="Vivian Klassen"/>
    <x v="21"/>
    <x v="24"/>
    <x v="1"/>
    <x v="2"/>
    <x v="7"/>
    <x v="84"/>
    <x v="0"/>
    <d v="2012-05-08T00:00:00"/>
    <x v="0"/>
    <x v="50"/>
    <x v="1"/>
    <d v="2012-04-02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6777"/>
    <x v="6"/>
    <s v="Vicki Hudson"/>
    <x v="21"/>
    <x v="24"/>
    <x v="0"/>
    <x v="0"/>
    <x v="0"/>
    <x v="0"/>
    <x v="0"/>
    <d v="2012-04-13T00:00:00"/>
    <x v="0"/>
    <x v="0"/>
    <x v="0"/>
    <d v="2012-04-02T00:00:00"/>
    <s v="KBORDUA"/>
    <m/>
    <x v="0"/>
    <x v="0"/>
    <n v="1"/>
    <n v="0"/>
    <n v="0"/>
    <x v="0"/>
    <x v="0"/>
    <m/>
    <m/>
    <m/>
    <s v="Withdrawn"/>
    <x v="0"/>
    <m/>
    <m/>
    <s v="Closed [withdrawn]"/>
    <m/>
    <m/>
    <x v="0"/>
    <n v="1"/>
  </r>
  <r>
    <x v="46778"/>
    <x v="5"/>
    <s v="Vivian Klassen"/>
    <x v="21"/>
    <x v="24"/>
    <x v="1"/>
    <x v="2"/>
    <x v="2"/>
    <x v="0"/>
    <x v="901"/>
    <d v="2012-05-14T00:00:00"/>
    <x v="919"/>
    <x v="23"/>
    <x v="1"/>
    <d v="2012-04-03T00:00:00"/>
    <s v="JEPEDDLE"/>
    <m/>
    <x v="19191"/>
    <x v="0"/>
    <n v="1"/>
    <n v="0"/>
    <n v="0"/>
    <x v="0"/>
    <x v="0"/>
    <m/>
    <m/>
    <m/>
    <s v="Partial Disclosure"/>
    <x v="0"/>
    <m/>
    <m/>
    <m/>
    <m/>
    <n v="41"/>
    <x v="0"/>
    <n v="1"/>
  </r>
  <r>
    <x v="46779"/>
    <x v="5"/>
    <s v="Vivian Klassen"/>
    <x v="21"/>
    <x v="24"/>
    <x v="1"/>
    <x v="2"/>
    <x v="2"/>
    <x v="0"/>
    <x v="901"/>
    <d v="2012-05-17T00:00:00"/>
    <x v="921"/>
    <x v="50"/>
    <x v="1"/>
    <d v="2012-04-03T00:00:00"/>
    <s v="BQUALIZZ"/>
    <m/>
    <x v="19192"/>
    <x v="0"/>
    <n v="1"/>
    <n v="0"/>
    <n v="0"/>
    <x v="0"/>
    <x v="0"/>
    <m/>
    <m/>
    <m/>
    <s v="Partial Disclosure"/>
    <x v="0"/>
    <m/>
    <m/>
    <m/>
    <m/>
    <n v="52"/>
    <x v="0"/>
    <n v="1"/>
  </r>
  <r>
    <x v="46780"/>
    <x v="5"/>
    <s v="Vivian Klassen"/>
    <x v="21"/>
    <x v="24"/>
    <x v="1"/>
    <x v="2"/>
    <x v="2"/>
    <x v="0"/>
    <x v="901"/>
    <d v="2012-05-15T00:00:00"/>
    <x v="1462"/>
    <x v="23"/>
    <x v="1"/>
    <d v="2012-04-03T00:00:00"/>
    <s v="JEPEDDLE"/>
    <m/>
    <x v="19193"/>
    <x v="0"/>
    <n v="1"/>
    <n v="0"/>
    <n v="0"/>
    <x v="0"/>
    <x v="0"/>
    <m/>
    <m/>
    <m/>
    <s v="Partial Disclosure"/>
    <x v="0"/>
    <m/>
    <m/>
    <m/>
    <m/>
    <n v="5"/>
    <x v="0"/>
    <n v="1"/>
  </r>
  <r>
    <x v="46781"/>
    <x v="5"/>
    <s v="Vivian Klassen"/>
    <x v="21"/>
    <x v="24"/>
    <x v="1"/>
    <x v="2"/>
    <x v="2"/>
    <x v="0"/>
    <x v="901"/>
    <d v="2012-05-08T00:00:00"/>
    <x v="919"/>
    <x v="45"/>
    <x v="2"/>
    <d v="2012-04-03T00:00:00"/>
    <s v="BQUALIZZ"/>
    <m/>
    <x v="19194"/>
    <x v="0"/>
    <n v="1"/>
    <n v="0"/>
    <n v="0"/>
    <x v="0"/>
    <x v="0"/>
    <m/>
    <m/>
    <m/>
    <s v="Partial Disclosure"/>
    <x v="0"/>
    <m/>
    <m/>
    <m/>
    <m/>
    <n v="8"/>
    <x v="0"/>
    <n v="1"/>
  </r>
  <r>
    <x v="46782"/>
    <x v="6"/>
    <s v="Vicki Hudson"/>
    <x v="21"/>
    <x v="24"/>
    <x v="1"/>
    <x v="1"/>
    <x v="5"/>
    <x v="0"/>
    <x v="901"/>
    <d v="2012-05-17T00:00:00"/>
    <x v="919"/>
    <x v="8"/>
    <x v="1"/>
    <d v="2012-04-03T00:00:00"/>
    <s v="KRALFORD"/>
    <m/>
    <x v="19195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783"/>
    <x v="5"/>
    <s v="Vivian Klassen"/>
    <x v="21"/>
    <x v="24"/>
    <x v="1"/>
    <x v="2"/>
    <x v="2"/>
    <x v="0"/>
    <x v="901"/>
    <d v="2012-04-05T00:00:00"/>
    <x v="919"/>
    <x v="80"/>
    <x v="4"/>
    <d v="2012-04-03T00:00:00"/>
    <s v="EBABECY"/>
    <m/>
    <x v="19196"/>
    <x v="0"/>
    <n v="1"/>
    <n v="0"/>
    <n v="0"/>
    <x v="0"/>
    <x v="0"/>
    <m/>
    <m/>
    <m/>
    <s v="Outside Scope of Act"/>
    <x v="0"/>
    <m/>
    <m/>
    <m/>
    <m/>
    <m/>
    <x v="0"/>
    <n v="1"/>
  </r>
  <r>
    <x v="46784"/>
    <x v="5"/>
    <s v="Vivian Klassen"/>
    <x v="21"/>
    <x v="24"/>
    <x v="1"/>
    <x v="2"/>
    <x v="2"/>
    <x v="0"/>
    <x v="1314"/>
    <d v="2012-05-16T00:00:00"/>
    <x v="1456"/>
    <x v="5"/>
    <x v="1"/>
    <d v="2012-04-11T00:00:00"/>
    <s v="JEPEDDLE"/>
    <m/>
    <x v="19197"/>
    <x v="0"/>
    <n v="1"/>
    <n v="0"/>
    <n v="0"/>
    <x v="0"/>
    <x v="0"/>
    <m/>
    <m/>
    <m/>
    <s v="Partial Disclosure"/>
    <x v="0"/>
    <m/>
    <m/>
    <m/>
    <m/>
    <m/>
    <x v="0"/>
    <n v="1"/>
  </r>
  <r>
    <x v="46785"/>
    <x v="6"/>
    <s v="Vicki Hudson"/>
    <x v="21"/>
    <x v="24"/>
    <x v="1"/>
    <x v="1"/>
    <x v="1"/>
    <x v="1"/>
    <x v="0"/>
    <d v="2012-08-09T00:00:00"/>
    <x v="920"/>
    <x v="65"/>
    <x v="1"/>
    <d v="2012-04-02T00:00:00"/>
    <s v="AJHUGHES"/>
    <s v="X-GOV-100411"/>
    <x v="1"/>
    <x v="0"/>
    <n v="1"/>
    <n v="0"/>
    <n v="0"/>
    <x v="0"/>
    <x v="0"/>
    <n v="0"/>
    <n v="0"/>
    <n v="0"/>
    <s v="Partial Disclosure"/>
    <x v="1"/>
    <s v="Security Information"/>
    <s v="Y"/>
    <s v="Closed - partial disclosure - August 9, 2012"/>
    <m/>
    <m/>
    <x v="0"/>
    <n v="1"/>
  </r>
  <r>
    <x v="46786"/>
    <x v="6"/>
    <s v="Vicki Hudson"/>
    <x v="21"/>
    <x v="24"/>
    <x v="1"/>
    <x v="1"/>
    <x v="3"/>
    <x v="0"/>
    <x v="901"/>
    <d v="2012-04-30T00:00:00"/>
    <x v="919"/>
    <x v="36"/>
    <x v="1"/>
    <d v="2012-04-03T00:00:00"/>
    <s v="KBORDUA"/>
    <m/>
    <x v="776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6787"/>
    <x v="6"/>
    <s v="Vicki Hudson"/>
    <x v="21"/>
    <x v="24"/>
    <x v="1"/>
    <x v="1"/>
    <x v="1"/>
    <x v="1"/>
    <x v="0"/>
    <d v="2012-05-15T00:00:00"/>
    <x v="0"/>
    <x v="3"/>
    <x v="1"/>
    <d v="2012-04-02T00:00:00"/>
    <s v="APRILHAU"/>
    <s v="X-GOV-100411"/>
    <x v="2"/>
    <x v="0"/>
    <n v="1"/>
    <n v="0"/>
    <n v="0"/>
    <x v="0"/>
    <x v="0"/>
    <n v="0"/>
    <n v="0"/>
    <n v="0"/>
    <s v="No Resp. Records Exist/Located"/>
    <x v="0"/>
    <m/>
    <m/>
    <s v="Closed May 15, 2012 [no records located]"/>
    <m/>
    <m/>
    <x v="0"/>
    <n v="1"/>
  </r>
  <r>
    <x v="46788"/>
    <x v="5"/>
    <s v="Vivian Klassen"/>
    <x v="21"/>
    <x v="24"/>
    <x v="1"/>
    <x v="2"/>
    <x v="7"/>
    <x v="0"/>
    <x v="1316"/>
    <d v="2012-05-14T00:00:00"/>
    <x v="1462"/>
    <x v="11"/>
    <x v="1"/>
    <d v="2012-04-04T00:00:00"/>
    <s v="JEPEDDLE"/>
    <m/>
    <x v="19198"/>
    <x v="0"/>
    <n v="1"/>
    <n v="0"/>
    <n v="0"/>
    <x v="0"/>
    <x v="0"/>
    <m/>
    <m/>
    <m/>
    <s v="Partial Disclosure"/>
    <x v="0"/>
    <m/>
    <m/>
    <m/>
    <m/>
    <n v="4"/>
    <x v="0"/>
    <n v="1"/>
  </r>
  <r>
    <x v="46789"/>
    <x v="5"/>
    <s v="Vivian Klassen"/>
    <x v="21"/>
    <x v="24"/>
    <x v="1"/>
    <x v="2"/>
    <x v="2"/>
    <x v="0"/>
    <x v="1316"/>
    <d v="2012-05-08T00:00:00"/>
    <x v="1486"/>
    <x v="15"/>
    <x v="4"/>
    <d v="2012-04-04T00:00:00"/>
    <s v="EBABECY"/>
    <m/>
    <x v="19199"/>
    <x v="0"/>
    <n v="1"/>
    <n v="0"/>
    <n v="0"/>
    <x v="0"/>
    <x v="0"/>
    <m/>
    <m/>
    <m/>
    <s v="Withdrawn"/>
    <x v="0"/>
    <s v="clarification"/>
    <m/>
    <m/>
    <m/>
    <m/>
    <x v="0"/>
    <n v="1"/>
  </r>
  <r>
    <x v="46790"/>
    <x v="6"/>
    <s v="Vicki Hudson"/>
    <x v="21"/>
    <x v="24"/>
    <x v="1"/>
    <x v="1"/>
    <x v="1"/>
    <x v="1"/>
    <x v="0"/>
    <d v="2012-06-22T00:00:00"/>
    <x v="1458"/>
    <x v="18"/>
    <x v="1"/>
    <d v="2012-04-02T00:00:00"/>
    <s v="APRILHAU"/>
    <s v="X-GOV-100411"/>
    <x v="3"/>
    <x v="0"/>
    <n v="1"/>
    <n v="0"/>
    <n v="0"/>
    <x v="0"/>
    <x v="0"/>
    <n v="0"/>
    <n v="0"/>
    <n v="0"/>
    <s v="Partial Disclosure"/>
    <x v="1"/>
    <s v="Security Information"/>
    <s v="Y"/>
    <s v="Closed Phase 2 [partial disclosure] June 22."/>
    <m/>
    <m/>
    <x v="0"/>
    <n v="1"/>
  </r>
  <r>
    <x v="46791"/>
    <x v="5"/>
    <s v="Vivian Klassen"/>
    <x v="21"/>
    <x v="24"/>
    <x v="1"/>
    <x v="2"/>
    <x v="2"/>
    <x v="0"/>
    <x v="1308"/>
    <d v="2012-05-16T00:00:00"/>
    <x v="1453"/>
    <x v="23"/>
    <x v="1"/>
    <d v="2012-04-05T00:00:00"/>
    <s v="JEPEDDLE"/>
    <m/>
    <x v="19200"/>
    <x v="0"/>
    <n v="1"/>
    <n v="0"/>
    <n v="0"/>
    <x v="0"/>
    <x v="0"/>
    <m/>
    <m/>
    <m/>
    <s v="Partial Disclosure"/>
    <x v="0"/>
    <m/>
    <m/>
    <m/>
    <m/>
    <m/>
    <x v="0"/>
    <n v="1"/>
  </r>
  <r>
    <x v="46792"/>
    <x v="5"/>
    <s v="Vivian Klassen"/>
    <x v="21"/>
    <x v="24"/>
    <x v="1"/>
    <x v="2"/>
    <x v="2"/>
    <x v="0"/>
    <x v="1200"/>
    <d v="2012-05-23T00:00:00"/>
    <x v="1316"/>
    <x v="5"/>
    <x v="1"/>
    <d v="2012-04-17T00:00:00"/>
    <s v="JWEINRIC"/>
    <m/>
    <x v="19201"/>
    <x v="0"/>
    <n v="1"/>
    <n v="0"/>
    <n v="0"/>
    <x v="0"/>
    <x v="0"/>
    <m/>
    <m/>
    <m/>
    <s v="Partial Disclosure"/>
    <x v="0"/>
    <m/>
    <m/>
    <m/>
    <m/>
    <n v="5"/>
    <x v="0"/>
    <n v="1"/>
  </r>
  <r>
    <x v="46793"/>
    <x v="5"/>
    <s v="Vivian Klassen"/>
    <x v="21"/>
    <x v="24"/>
    <x v="1"/>
    <x v="2"/>
    <x v="2"/>
    <x v="0"/>
    <x v="1308"/>
    <d v="2012-05-17T00:00:00"/>
    <x v="1453"/>
    <x v="9"/>
    <x v="1"/>
    <d v="2012-04-05T00:00:00"/>
    <s v="JEPEDDLE"/>
    <m/>
    <x v="19202"/>
    <x v="0"/>
    <n v="1"/>
    <n v="0"/>
    <n v="0"/>
    <x v="0"/>
    <x v="0"/>
    <m/>
    <m/>
    <m/>
    <s v="Partial Disclosure"/>
    <x v="0"/>
    <m/>
    <m/>
    <m/>
    <m/>
    <n v="1"/>
    <x v="0"/>
    <n v="1"/>
  </r>
  <r>
    <x v="46794"/>
    <x v="6"/>
    <s v="Vicki Hudson"/>
    <x v="21"/>
    <x v="24"/>
    <x v="1"/>
    <x v="1"/>
    <x v="2"/>
    <x v="0"/>
    <x v="1308"/>
    <d v="2012-04-12T00:00:00"/>
    <x v="1453"/>
    <x v="15"/>
    <x v="1"/>
    <d v="2012-04-05T00:00:00"/>
    <s v="KRALFORD"/>
    <m/>
    <x v="19203"/>
    <x v="0"/>
    <n v="1"/>
    <n v="0"/>
    <n v="0"/>
    <x v="0"/>
    <x v="0"/>
    <m/>
    <m/>
    <m/>
    <s v="No Resp. Records Exist/Located"/>
    <x v="0"/>
    <m/>
    <m/>
    <s v="Closed [no records located]"/>
    <m/>
    <m/>
    <x v="0"/>
    <n v="1"/>
  </r>
  <r>
    <x v="46795"/>
    <x v="6"/>
    <s v="Vicki Hudson"/>
    <x v="21"/>
    <x v="24"/>
    <x v="1"/>
    <x v="1"/>
    <x v="1"/>
    <x v="1"/>
    <x v="0"/>
    <d v="2013-06-06T00:00:00"/>
    <x v="11"/>
    <x v="410"/>
    <x v="1"/>
    <d v="2012-04-02T00:00:00"/>
    <s v="AJHUGHES"/>
    <s v="X-GOV-100411"/>
    <x v="4"/>
    <x v="0"/>
    <n v="0"/>
    <n v="1"/>
    <n v="0"/>
    <x v="113"/>
    <x v="0"/>
    <n v="0"/>
    <n v="0"/>
    <n v="0"/>
    <s v="Partial Disclosure"/>
    <x v="1"/>
    <s v="Security Information"/>
    <s v="Y"/>
    <s v="Closed - partial disclosure - June 5, 2013."/>
    <m/>
    <m/>
    <x v="0"/>
    <n v="1"/>
  </r>
  <r>
    <x v="46796"/>
    <x v="6"/>
    <s v="Vicki Hudson"/>
    <x v="21"/>
    <x v="24"/>
    <x v="1"/>
    <x v="1"/>
    <x v="1"/>
    <x v="1"/>
    <x v="0"/>
    <d v="2012-08-21T00:00:00"/>
    <x v="920"/>
    <x v="85"/>
    <x v="1"/>
    <d v="2012-04-02T00:00:00"/>
    <s v="AJHUGHES"/>
    <s v="X-GOV-100411"/>
    <x v="5"/>
    <x v="0"/>
    <n v="0"/>
    <n v="1"/>
    <n v="0"/>
    <x v="12"/>
    <x v="0"/>
    <n v="0"/>
    <n v="0"/>
    <n v="0"/>
    <s v="Partial Disclosure"/>
    <x v="1"/>
    <s v="Security Information"/>
    <s v="Y"/>
    <s v="Closed - partial disclosure - August 21, 2012."/>
    <m/>
    <m/>
    <x v="0"/>
    <n v="1"/>
  </r>
  <r>
    <x v="46797"/>
    <x v="6"/>
    <s v="Vicki Hudson"/>
    <x v="21"/>
    <x v="24"/>
    <x v="1"/>
    <x v="1"/>
    <x v="3"/>
    <x v="0"/>
    <x v="1308"/>
    <d v="2012-06-19T00:00:00"/>
    <x v="1453"/>
    <x v="57"/>
    <x v="1"/>
    <d v="2012-04-05T00:00:00"/>
    <s v="KRALFORD"/>
    <m/>
    <x v="19204"/>
    <x v="0"/>
    <n v="0"/>
    <n v="1"/>
    <n v="0"/>
    <x v="20"/>
    <x v="0"/>
    <n v="0"/>
    <n v="0"/>
    <n v="0"/>
    <s v="Partial Disclosure"/>
    <x v="2"/>
    <m/>
    <m/>
    <s v="Closed [partial disclosure] - June 19, 2012"/>
    <m/>
    <m/>
    <x v="0"/>
    <n v="1"/>
  </r>
  <r>
    <x v="46798"/>
    <x v="6"/>
    <s v="Vicki Hudson"/>
    <x v="21"/>
    <x v="24"/>
    <x v="1"/>
    <x v="1"/>
    <x v="3"/>
    <x v="0"/>
    <x v="1308"/>
    <d v="2012-04-18T00:00:00"/>
    <x v="1453"/>
    <x v="0"/>
    <x v="1"/>
    <d v="2012-04-05T00:00:00"/>
    <s v="KRALFORD"/>
    <m/>
    <x v="19205"/>
    <x v="0"/>
    <n v="1"/>
    <n v="0"/>
    <n v="0"/>
    <x v="0"/>
    <x v="0"/>
    <m/>
    <m/>
    <m/>
    <s v="No Resp. Records Exist/Located"/>
    <x v="0"/>
    <m/>
    <m/>
    <s v="Closed [no recores located]"/>
    <m/>
    <m/>
    <x v="0"/>
    <n v="1"/>
  </r>
  <r>
    <x v="46799"/>
    <x v="6"/>
    <s v="Vicki Hudson"/>
    <x v="21"/>
    <x v="24"/>
    <x v="1"/>
    <x v="1"/>
    <x v="3"/>
    <x v="0"/>
    <x v="1308"/>
    <d v="2012-05-16T00:00:00"/>
    <x v="1448"/>
    <x v="23"/>
    <x v="1"/>
    <d v="2012-04-05T00:00:00"/>
    <s v="KRALFORD"/>
    <m/>
    <x v="6484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1"/>
  </r>
  <r>
    <x v="46800"/>
    <x v="5"/>
    <s v="Vivian Klassen"/>
    <x v="21"/>
    <x v="24"/>
    <x v="1"/>
    <x v="2"/>
    <x v="2"/>
    <x v="0"/>
    <x v="1"/>
    <d v="2012-05-14T00:00:00"/>
    <x v="3"/>
    <x v="50"/>
    <x v="1"/>
    <d v="2012-04-10T00:00:00"/>
    <s v="DALEVANE"/>
    <m/>
    <x v="19206"/>
    <x v="0"/>
    <n v="1"/>
    <n v="0"/>
    <n v="0"/>
    <x v="0"/>
    <x v="0"/>
    <m/>
    <m/>
    <m/>
    <s v="Partial Disclosure"/>
    <x v="0"/>
    <m/>
    <m/>
    <m/>
    <m/>
    <n v="8"/>
    <x v="0"/>
    <n v="1"/>
  </r>
  <r>
    <x v="46801"/>
    <x v="5"/>
    <s v="Vivian Klassen"/>
    <x v="21"/>
    <x v="24"/>
    <x v="1"/>
    <x v="2"/>
    <x v="2"/>
    <x v="0"/>
    <x v="1"/>
    <d v="2012-05-08T00:00:00"/>
    <x v="3"/>
    <x v="17"/>
    <x v="1"/>
    <d v="2012-04-10T00:00:00"/>
    <s v="BQUALIZZ"/>
    <m/>
    <x v="19207"/>
    <x v="0"/>
    <n v="1"/>
    <n v="0"/>
    <n v="0"/>
    <x v="0"/>
    <x v="0"/>
    <m/>
    <m/>
    <m/>
    <s v="Partial Disclosure"/>
    <x v="0"/>
    <m/>
    <m/>
    <m/>
    <m/>
    <n v="8"/>
    <x v="0"/>
    <n v="1"/>
  </r>
  <r>
    <x v="46802"/>
    <x v="5"/>
    <s v="Vivian Klassen"/>
    <x v="21"/>
    <x v="24"/>
    <x v="1"/>
    <x v="2"/>
    <x v="2"/>
    <x v="0"/>
    <x v="1"/>
    <d v="2012-05-15T00:00:00"/>
    <x v="3"/>
    <x v="5"/>
    <x v="1"/>
    <d v="2012-04-10T00:00:00"/>
    <s v="BQUALIZZ"/>
    <m/>
    <x v="19208"/>
    <x v="0"/>
    <n v="1"/>
    <n v="0"/>
    <n v="0"/>
    <x v="0"/>
    <x v="0"/>
    <m/>
    <m/>
    <m/>
    <s v="Partial Disclosure"/>
    <x v="0"/>
    <m/>
    <m/>
    <m/>
    <m/>
    <n v="52"/>
    <x v="0"/>
    <n v="1"/>
  </r>
  <r>
    <x v="46803"/>
    <x v="5"/>
    <s v="Vivian Klassen"/>
    <x v="21"/>
    <x v="24"/>
    <x v="1"/>
    <x v="2"/>
    <x v="2"/>
    <x v="0"/>
    <x v="1"/>
    <d v="2012-05-22T00:00:00"/>
    <x v="3"/>
    <x v="3"/>
    <x v="1"/>
    <d v="2012-04-10T00:00:00"/>
    <s v="JWEINRIC"/>
    <m/>
    <x v="19209"/>
    <x v="0"/>
    <n v="1"/>
    <n v="0"/>
    <n v="0"/>
    <x v="0"/>
    <x v="0"/>
    <m/>
    <m/>
    <m/>
    <s v="Partial Disclosure"/>
    <x v="0"/>
    <m/>
    <m/>
    <m/>
    <m/>
    <n v="194"/>
    <x v="0"/>
    <n v="1"/>
  </r>
  <r>
    <x v="46804"/>
    <x v="5"/>
    <s v="Vivian Klassen"/>
    <x v="21"/>
    <x v="24"/>
    <x v="1"/>
    <x v="2"/>
    <x v="7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05"/>
    <x v="5"/>
    <s v="Vivian Klassen"/>
    <x v="21"/>
    <x v="24"/>
    <x v="1"/>
    <x v="2"/>
    <x v="7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06"/>
    <x v="6"/>
    <s v="Vicki Hudson"/>
    <x v="21"/>
    <x v="24"/>
    <x v="1"/>
    <x v="1"/>
    <x v="5"/>
    <x v="0"/>
    <x v="1"/>
    <d v="2012-05-10T00:00:00"/>
    <x v="3"/>
    <x v="32"/>
    <x v="1"/>
    <d v="2012-04-10T00:00:00"/>
    <s v="SAFISHER"/>
    <m/>
    <x v="19210"/>
    <x v="0"/>
    <n v="1"/>
    <n v="0"/>
    <n v="0"/>
    <x v="0"/>
    <x v="0"/>
    <n v="0"/>
    <n v="0"/>
    <n v="0"/>
    <s v="Partial Disclosure"/>
    <x v="1"/>
    <s v="Business Information"/>
    <m/>
    <s v="Closed.  Partial disclosure."/>
    <m/>
    <m/>
    <x v="0"/>
    <n v="1"/>
  </r>
  <r>
    <x v="46807"/>
    <x v="5"/>
    <s v="Vivian Klassen"/>
    <x v="21"/>
    <x v="24"/>
    <x v="1"/>
    <x v="2"/>
    <x v="5"/>
    <x v="84"/>
    <x v="901"/>
    <d v="2012-04-17T00:00:00"/>
    <x v="919"/>
    <x v="74"/>
    <x v="3"/>
    <d v="2012-04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08"/>
    <x v="5"/>
    <s v="Vivian Klassen"/>
    <x v="21"/>
    <x v="24"/>
    <x v="1"/>
    <x v="2"/>
    <x v="5"/>
    <x v="84"/>
    <x v="901"/>
    <d v="2012-05-08T00:00:00"/>
    <x v="919"/>
    <x v="45"/>
    <x v="1"/>
    <d v="2012-04-03T00:00:00"/>
    <s v="BQUALIZZ"/>
    <m/>
    <x v="19190"/>
    <x v="0"/>
    <n v="1"/>
    <n v="0"/>
    <n v="0"/>
    <x v="0"/>
    <x v="0"/>
    <m/>
    <m/>
    <m/>
    <s v="Partial Disclosure"/>
    <x v="0"/>
    <m/>
    <m/>
    <m/>
    <m/>
    <n v="48"/>
    <x v="0"/>
    <n v="1"/>
  </r>
  <r>
    <x v="46809"/>
    <x v="5"/>
    <s v="Vivian Klassen"/>
    <x v="21"/>
    <x v="24"/>
    <x v="1"/>
    <x v="2"/>
    <x v="5"/>
    <x v="84"/>
    <x v="901"/>
    <d v="2012-05-14T00:00:00"/>
    <x v="919"/>
    <x v="23"/>
    <x v="1"/>
    <d v="2012-04-03T00:00:00"/>
    <s v="DALEVANE"/>
    <m/>
    <x v="19190"/>
    <x v="0"/>
    <n v="1"/>
    <n v="0"/>
    <n v="0"/>
    <x v="0"/>
    <x v="0"/>
    <m/>
    <m/>
    <m/>
    <s v="Partial Disclosure"/>
    <x v="0"/>
    <m/>
    <m/>
    <m/>
    <m/>
    <n v="45"/>
    <x v="0"/>
    <n v="1"/>
  </r>
  <r>
    <x v="46810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1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2"/>
    <x v="5"/>
    <s v="Vivian Klassen"/>
    <x v="21"/>
    <x v="24"/>
    <x v="1"/>
    <x v="2"/>
    <x v="5"/>
    <x v="84"/>
    <x v="901"/>
    <d v="2012-04-17T00:00:00"/>
    <x v="919"/>
    <x v="74"/>
    <x v="3"/>
    <d v="2012-04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13"/>
    <x v="5"/>
    <s v="Vivian Klassen"/>
    <x v="21"/>
    <x v="24"/>
    <x v="1"/>
    <x v="2"/>
    <x v="5"/>
    <x v="84"/>
    <x v="901"/>
    <d v="2012-04-17T00:00:00"/>
    <x v="919"/>
    <x v="74"/>
    <x v="3"/>
    <d v="2012-04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14"/>
    <x v="5"/>
    <s v="Vivian Klassen"/>
    <x v="21"/>
    <x v="24"/>
    <x v="1"/>
    <x v="2"/>
    <x v="5"/>
    <x v="84"/>
    <x v="901"/>
    <d v="2012-05-08T00:00:00"/>
    <x v="919"/>
    <x v="45"/>
    <x v="1"/>
    <d v="2012-04-03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6815"/>
    <x v="5"/>
    <s v="Vivian Klassen"/>
    <x v="21"/>
    <x v="24"/>
    <x v="1"/>
    <x v="2"/>
    <x v="2"/>
    <x v="0"/>
    <x v="1"/>
    <d v="2012-05-28T00:00:00"/>
    <x v="3"/>
    <x v="14"/>
    <x v="1"/>
    <d v="2012-04-10T00:00:00"/>
    <s v="JWEINRIC"/>
    <m/>
    <x v="19211"/>
    <x v="0"/>
    <n v="0"/>
    <n v="1"/>
    <n v="0"/>
    <x v="2"/>
    <x v="0"/>
    <m/>
    <m/>
    <m/>
    <s v="Full Disclosure"/>
    <x v="0"/>
    <m/>
    <m/>
    <m/>
    <m/>
    <n v="14"/>
    <x v="0"/>
    <n v="1"/>
  </r>
  <r>
    <x v="46816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7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8"/>
    <x v="5"/>
    <s v="Vivian Klassen"/>
    <x v="21"/>
    <x v="24"/>
    <x v="1"/>
    <x v="2"/>
    <x v="7"/>
    <x v="84"/>
    <x v="1316"/>
    <d v="2012-04-16T00:00:00"/>
    <x v="1462"/>
    <x v="27"/>
    <x v="3"/>
    <d v="2012-04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9"/>
    <x v="5"/>
    <s v="Vivian Klassen"/>
    <x v="21"/>
    <x v="24"/>
    <x v="1"/>
    <x v="2"/>
    <x v="7"/>
    <x v="84"/>
    <x v="1316"/>
    <d v="2012-04-16T00:00:00"/>
    <x v="1462"/>
    <x v="27"/>
    <x v="3"/>
    <d v="2012-04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0"/>
    <x v="6"/>
    <s v="Vicki Hudson"/>
    <x v="21"/>
    <x v="24"/>
    <x v="0"/>
    <x v="0"/>
    <x v="0"/>
    <x v="85"/>
    <x v="1314"/>
    <d v="2012-04-11T00:00:00"/>
    <x v="1456"/>
    <x v="28"/>
    <x v="2"/>
    <d v="2012-04-11T00:00:00"/>
    <s v="MMORENO"/>
    <m/>
    <x v="19212"/>
    <x v="0"/>
    <n v="1"/>
    <n v="0"/>
    <n v="0"/>
    <x v="0"/>
    <x v="0"/>
    <m/>
    <m/>
    <m/>
    <s v="Full Disclosure"/>
    <x v="0"/>
    <m/>
    <m/>
    <s v="Request for consultation received. Reviewed and responded to. Full disclosure."/>
    <m/>
    <m/>
    <x v="0"/>
    <n v="1"/>
  </r>
  <r>
    <x v="46821"/>
    <x v="5"/>
    <s v="Vivian Klassen"/>
    <x v="21"/>
    <x v="24"/>
    <x v="1"/>
    <x v="2"/>
    <x v="7"/>
    <x v="84"/>
    <x v="1308"/>
    <d v="2012-04-16T00:00:00"/>
    <x v="1453"/>
    <x v="24"/>
    <x v="3"/>
    <d v="2012-04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2"/>
    <x v="5"/>
    <s v="Vivian Klassen"/>
    <x v="21"/>
    <x v="24"/>
    <x v="1"/>
    <x v="2"/>
    <x v="7"/>
    <x v="84"/>
    <x v="1308"/>
    <d v="2012-04-16T00:00:00"/>
    <x v="1453"/>
    <x v="24"/>
    <x v="3"/>
    <d v="2012-04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3"/>
    <x v="6"/>
    <s v="Vicki Hudson"/>
    <x v="21"/>
    <x v="24"/>
    <x v="1"/>
    <x v="1"/>
    <x v="7"/>
    <x v="85"/>
    <x v="1314"/>
    <d v="2012-05-11T00:00:00"/>
    <x v="1456"/>
    <x v="32"/>
    <x v="2"/>
    <d v="2012-04-11T00:00:00"/>
    <s v="MMORENO"/>
    <m/>
    <x v="19213"/>
    <x v="0"/>
    <n v="1"/>
    <n v="0"/>
    <n v="0"/>
    <x v="0"/>
    <x v="0"/>
    <n v="0"/>
    <n v="0"/>
    <n v="0"/>
    <s v="Full Disclosure"/>
    <x v="0"/>
    <m/>
    <m/>
    <s v="Sent for sign-off May 8, 2012. Concluded with full disclosure May 11, 2012."/>
    <m/>
    <m/>
    <x v="0"/>
    <n v="1"/>
  </r>
  <r>
    <x v="46824"/>
    <x v="5"/>
    <s v="Vivian Klassen"/>
    <x v="21"/>
    <x v="24"/>
    <x v="1"/>
    <x v="2"/>
    <x v="2"/>
    <x v="85"/>
    <x v="1331"/>
    <d v="2012-05-28T00:00:00"/>
    <x v="4"/>
    <x v="28"/>
    <x v="23"/>
    <d v="2012-05-28T12:16:53"/>
    <s v="MMORENO"/>
    <m/>
    <x v="19214"/>
    <x v="0"/>
    <n v="1"/>
    <n v="0"/>
    <n v="0"/>
    <x v="0"/>
    <x v="0"/>
    <n v="0"/>
    <n v="0"/>
    <n v="0"/>
    <s v="Abandoned"/>
    <x v="0"/>
    <m/>
    <m/>
    <m/>
    <m/>
    <m/>
    <x v="0"/>
    <n v="1"/>
  </r>
  <r>
    <x v="46825"/>
    <x v="5"/>
    <s v="Vivian Klassen"/>
    <x v="21"/>
    <x v="24"/>
    <x v="1"/>
    <x v="2"/>
    <x v="7"/>
    <x v="84"/>
    <x v="1"/>
    <d v="2012-04-16T00:00:00"/>
    <x v="3"/>
    <x v="46"/>
    <x v="3"/>
    <d v="2012-04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6"/>
    <x v="5"/>
    <s v="Vivian Klassen"/>
    <x v="21"/>
    <x v="24"/>
    <x v="1"/>
    <x v="2"/>
    <x v="2"/>
    <x v="0"/>
    <x v="1"/>
    <d v="2012-05-23T00:00:00"/>
    <x v="3"/>
    <x v="8"/>
    <x v="1"/>
    <d v="2012-04-10T00:00:00"/>
    <s v="DALEVANE"/>
    <m/>
    <x v="19215"/>
    <x v="0"/>
    <n v="1"/>
    <n v="0"/>
    <n v="0"/>
    <x v="0"/>
    <x v="0"/>
    <m/>
    <m/>
    <m/>
    <s v="Partial Disclosure"/>
    <x v="0"/>
    <m/>
    <m/>
    <m/>
    <m/>
    <n v="34"/>
    <x v="0"/>
    <n v="1"/>
  </r>
  <r>
    <x v="46827"/>
    <x v="5"/>
    <s v="Vivian Klassen"/>
    <x v="21"/>
    <x v="24"/>
    <x v="1"/>
    <x v="2"/>
    <x v="7"/>
    <x v="84"/>
    <x v="1"/>
    <d v="2012-04-17T00:00:00"/>
    <x v="3"/>
    <x v="24"/>
    <x v="3"/>
    <d v="2012-04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28"/>
    <x v="5"/>
    <s v="Vivian Klassen"/>
    <x v="21"/>
    <x v="24"/>
    <x v="1"/>
    <x v="2"/>
    <x v="2"/>
    <x v="0"/>
    <x v="1314"/>
    <d v="2012-05-15T00:00:00"/>
    <x v="1456"/>
    <x v="50"/>
    <x v="1"/>
    <d v="2012-04-11T00:00:00"/>
    <s v="JWEINRIC"/>
    <m/>
    <x v="19216"/>
    <x v="0"/>
    <n v="1"/>
    <n v="0"/>
    <n v="0"/>
    <x v="0"/>
    <x v="0"/>
    <m/>
    <m/>
    <m/>
    <s v="Partial Disclosure"/>
    <x v="0"/>
    <m/>
    <m/>
    <m/>
    <m/>
    <n v="41"/>
    <x v="0"/>
    <n v="1"/>
  </r>
  <r>
    <x v="46829"/>
    <x v="5"/>
    <s v="Vivian Klassen"/>
    <x v="21"/>
    <x v="24"/>
    <x v="1"/>
    <x v="2"/>
    <x v="7"/>
    <x v="84"/>
    <x v="1"/>
    <d v="2012-04-17T00:00:00"/>
    <x v="3"/>
    <x v="24"/>
    <x v="3"/>
    <d v="2012-04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30"/>
    <x v="5"/>
    <s v="Vivian Klassen"/>
    <x v="21"/>
    <x v="24"/>
    <x v="1"/>
    <x v="2"/>
    <x v="2"/>
    <x v="0"/>
    <x v="1314"/>
    <d v="2012-05-08T00:00:00"/>
    <x v="1464"/>
    <x v="80"/>
    <x v="4"/>
    <d v="2012-04-11T00:00:00"/>
    <s v="EBABECY"/>
    <m/>
    <x v="19217"/>
    <x v="0"/>
    <n v="1"/>
    <n v="0"/>
    <n v="0"/>
    <x v="0"/>
    <x v="0"/>
    <m/>
    <m/>
    <m/>
    <s v="Abandoned"/>
    <x v="0"/>
    <s v="CLARIFICATION"/>
    <m/>
    <m/>
    <m/>
    <m/>
    <x v="0"/>
    <n v="1"/>
  </r>
  <r>
    <x v="46831"/>
    <x v="5"/>
    <s v="Vivian Klassen"/>
    <x v="21"/>
    <x v="24"/>
    <x v="1"/>
    <x v="2"/>
    <x v="7"/>
    <x v="84"/>
    <x v="1"/>
    <d v="2012-04-16T00:00:00"/>
    <x v="3"/>
    <x v="46"/>
    <x v="3"/>
    <d v="2012-04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32"/>
    <x v="5"/>
    <s v="Vivian Klassen"/>
    <x v="21"/>
    <x v="24"/>
    <x v="1"/>
    <x v="2"/>
    <x v="7"/>
    <x v="84"/>
    <x v="1"/>
    <d v="2012-04-16T00:00:00"/>
    <x v="3"/>
    <x v="46"/>
    <x v="3"/>
    <d v="2012-04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33"/>
    <x v="5"/>
    <s v="Vivian Klassen"/>
    <x v="21"/>
    <x v="24"/>
    <x v="1"/>
    <x v="2"/>
    <x v="7"/>
    <x v="84"/>
    <x v="1314"/>
    <d v="2012-04-16T00:00:00"/>
    <x v="1456"/>
    <x v="15"/>
    <x v="3"/>
    <d v="2012-04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34"/>
    <x v="5"/>
    <s v="Vivian Klassen"/>
    <x v="21"/>
    <x v="24"/>
    <x v="1"/>
    <x v="2"/>
    <x v="2"/>
    <x v="0"/>
    <x v="1314"/>
    <d v="2012-05-30T00:00:00"/>
    <x v="9"/>
    <x v="54"/>
    <x v="3"/>
    <d v="2012-04-11T00:00:00"/>
    <s v="EBABECY"/>
    <m/>
    <x v="19218"/>
    <x v="0"/>
    <n v="1"/>
    <n v="0"/>
    <n v="0"/>
    <x v="0"/>
    <x v="0"/>
    <m/>
    <m/>
    <m/>
    <s v="Abandoned"/>
    <x v="0"/>
    <m/>
    <s v="Y"/>
    <m/>
    <m/>
    <m/>
    <x v="0"/>
    <n v="1"/>
  </r>
  <r>
    <x v="46835"/>
    <x v="5"/>
    <s v="Vivian Klassen"/>
    <x v="21"/>
    <x v="24"/>
    <x v="1"/>
    <x v="2"/>
    <x v="2"/>
    <x v="0"/>
    <x v="1314"/>
    <d v="2012-05-24T00:00:00"/>
    <x v="1456"/>
    <x v="8"/>
    <x v="1"/>
    <d v="2012-04-11T00:00:00"/>
    <s v="JWEINRIC"/>
    <m/>
    <x v="19219"/>
    <x v="0"/>
    <n v="1"/>
    <n v="0"/>
    <n v="0"/>
    <x v="0"/>
    <x v="0"/>
    <m/>
    <m/>
    <m/>
    <s v="Partial Disclosure"/>
    <x v="0"/>
    <m/>
    <m/>
    <m/>
    <m/>
    <n v="199"/>
    <x v="0"/>
    <n v="1"/>
  </r>
  <r>
    <x v="46836"/>
    <x v="5"/>
    <s v="Vivian Klassen"/>
    <x v="21"/>
    <x v="24"/>
    <x v="1"/>
    <x v="2"/>
    <x v="2"/>
    <x v="0"/>
    <x v="902"/>
    <d v="2012-05-29T00:00:00"/>
    <x v="922"/>
    <x v="45"/>
    <x v="2"/>
    <d v="2012-04-25T00:00:00"/>
    <s v="JWEINRIC"/>
    <m/>
    <x v="19220"/>
    <x v="0"/>
    <n v="1"/>
    <n v="0"/>
    <n v="0"/>
    <x v="0"/>
    <x v="0"/>
    <m/>
    <m/>
    <m/>
    <s v="Partial Disclosure"/>
    <x v="0"/>
    <s v="Clarification"/>
    <m/>
    <m/>
    <m/>
    <n v="9"/>
    <x v="0"/>
    <n v="1"/>
  </r>
  <r>
    <x v="46837"/>
    <x v="5"/>
    <s v="Vivian Klassen"/>
    <x v="21"/>
    <x v="24"/>
    <x v="1"/>
    <x v="2"/>
    <x v="2"/>
    <x v="0"/>
    <x v="1318"/>
    <d v="2012-04-13T00:00:00"/>
    <x v="1471"/>
    <x v="86"/>
    <x v="4"/>
    <d v="2012-04-12T00:00:00"/>
    <s v="EBABECY"/>
    <m/>
    <x v="19221"/>
    <x v="0"/>
    <n v="1"/>
    <n v="0"/>
    <n v="0"/>
    <x v="0"/>
    <x v="0"/>
    <m/>
    <m/>
    <m/>
    <s v="Outside Scope of Act"/>
    <x v="0"/>
    <m/>
    <m/>
    <m/>
    <m/>
    <m/>
    <x v="0"/>
    <n v="1"/>
  </r>
  <r>
    <x v="46838"/>
    <x v="5"/>
    <s v="Vivian Klassen"/>
    <x v="21"/>
    <x v="24"/>
    <x v="1"/>
    <x v="2"/>
    <x v="2"/>
    <x v="0"/>
    <x v="1318"/>
    <d v="2012-07-04T00:00:00"/>
    <x v="1320"/>
    <x v="37"/>
    <x v="2"/>
    <d v="2012-04-12T00:00:00"/>
    <s v="BQUALIZZ"/>
    <m/>
    <x v="19222"/>
    <x v="0"/>
    <n v="1"/>
    <n v="0"/>
    <n v="0"/>
    <x v="0"/>
    <x v="0"/>
    <m/>
    <m/>
    <m/>
    <s v="Full Disclosure"/>
    <x v="0"/>
    <m/>
    <s v="Y"/>
    <m/>
    <m/>
    <n v="8"/>
    <x v="0"/>
    <n v="1"/>
  </r>
  <r>
    <x v="46839"/>
    <x v="5"/>
    <s v="Vivian Klassen"/>
    <x v="21"/>
    <x v="24"/>
    <x v="1"/>
    <x v="2"/>
    <x v="2"/>
    <x v="0"/>
    <x v="1318"/>
    <d v="2012-05-03T00:00:00"/>
    <x v="1471"/>
    <x v="21"/>
    <x v="4"/>
    <d v="2012-04-12T00:00:00"/>
    <s v="EBABECY"/>
    <m/>
    <x v="19223"/>
    <x v="0"/>
    <n v="1"/>
    <n v="0"/>
    <n v="0"/>
    <x v="0"/>
    <x v="0"/>
    <m/>
    <m/>
    <m/>
    <s v="Cancelled"/>
    <x v="0"/>
    <m/>
    <m/>
    <m/>
    <m/>
    <m/>
    <x v="0"/>
    <n v="1"/>
  </r>
  <r>
    <x v="46840"/>
    <x v="5"/>
    <s v="Vivian Klassen"/>
    <x v="21"/>
    <x v="24"/>
    <x v="1"/>
    <x v="2"/>
    <x v="2"/>
    <x v="0"/>
    <x v="1318"/>
    <d v="2012-05-17T00:00:00"/>
    <x v="1471"/>
    <x v="5"/>
    <x v="3"/>
    <d v="2012-04-12T00:00:00"/>
    <s v="EBABECY"/>
    <m/>
    <x v="1922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41"/>
    <x v="5"/>
    <s v="Vivian Klassen"/>
    <x v="21"/>
    <x v="24"/>
    <x v="1"/>
    <x v="2"/>
    <x v="2"/>
    <x v="0"/>
    <x v="1318"/>
    <d v="2012-05-17T00:00:00"/>
    <x v="1471"/>
    <x v="5"/>
    <x v="3"/>
    <d v="2012-04-12T00:00:00"/>
    <s v="EBABECY"/>
    <m/>
    <x v="19225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42"/>
    <x v="5"/>
    <s v="Vivian Klassen"/>
    <x v="21"/>
    <x v="24"/>
    <x v="1"/>
    <x v="2"/>
    <x v="2"/>
    <x v="0"/>
    <x v="1318"/>
    <d v="2012-05-08T00:00:00"/>
    <x v="1486"/>
    <x v="15"/>
    <x v="4"/>
    <d v="2012-04-12T00:00:00"/>
    <s v="EBABECY"/>
    <m/>
    <x v="19226"/>
    <x v="0"/>
    <n v="1"/>
    <n v="0"/>
    <n v="0"/>
    <x v="0"/>
    <x v="0"/>
    <m/>
    <m/>
    <m/>
    <s v="Abandoned"/>
    <x v="0"/>
    <m/>
    <m/>
    <m/>
    <m/>
    <m/>
    <x v="0"/>
    <n v="1"/>
  </r>
  <r>
    <x v="46843"/>
    <x v="5"/>
    <s v="Vivian Klassen"/>
    <x v="21"/>
    <x v="24"/>
    <x v="1"/>
    <x v="2"/>
    <x v="2"/>
    <x v="0"/>
    <x v="1318"/>
    <d v="2012-04-30T00:00:00"/>
    <x v="1471"/>
    <x v="55"/>
    <x v="1"/>
    <d v="2012-04-12T00:00:00"/>
    <s v="DFIELDIN"/>
    <m/>
    <x v="19181"/>
    <x v="0"/>
    <n v="1"/>
    <n v="0"/>
    <n v="0"/>
    <x v="0"/>
    <x v="0"/>
    <m/>
    <m/>
    <m/>
    <s v="Full Disclosure"/>
    <x v="0"/>
    <m/>
    <m/>
    <m/>
    <m/>
    <n v="3"/>
    <x v="0"/>
    <n v="1"/>
  </r>
  <r>
    <x v="46844"/>
    <x v="5"/>
    <s v="Vivian Klassen"/>
    <x v="21"/>
    <x v="24"/>
    <x v="1"/>
    <x v="2"/>
    <x v="5"/>
    <x v="0"/>
    <x v="1318"/>
    <d v="2012-04-30T00:00:00"/>
    <x v="1471"/>
    <x v="55"/>
    <x v="1"/>
    <d v="2012-04-12T00:00:00"/>
    <s v="EBABECY"/>
    <m/>
    <x v="19227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45"/>
    <x v="6"/>
    <s v="Vicki Hudson"/>
    <x v="21"/>
    <x v="24"/>
    <x v="0"/>
    <x v="0"/>
    <x v="0"/>
    <x v="0"/>
    <x v="1318"/>
    <d v="2012-05-07T00:00:00"/>
    <x v="1471"/>
    <x v="36"/>
    <x v="1"/>
    <d v="2012-04-12T00:00:00"/>
    <s v="AJHUGHES"/>
    <m/>
    <x v="1423"/>
    <x v="0"/>
    <n v="1"/>
    <n v="0"/>
    <n v="0"/>
    <x v="0"/>
    <x v="0"/>
    <m/>
    <m/>
    <m/>
    <s v="Partial Disclosure"/>
    <x v="0"/>
    <m/>
    <m/>
    <s v="Closed partial disclosure. - May 7, 2012."/>
    <m/>
    <m/>
    <x v="0"/>
    <n v="1"/>
  </r>
  <r>
    <x v="46846"/>
    <x v="5"/>
    <s v="Vivian Klassen"/>
    <x v="21"/>
    <x v="24"/>
    <x v="1"/>
    <x v="2"/>
    <x v="2"/>
    <x v="0"/>
    <x v="1318"/>
    <d v="2012-05-23T00:00:00"/>
    <x v="1471"/>
    <x v="9"/>
    <x v="1"/>
    <d v="2012-04-12T00:00:00"/>
    <s v="JEPEDDLE"/>
    <m/>
    <x v="19228"/>
    <x v="0"/>
    <n v="1"/>
    <n v="0"/>
    <n v="0"/>
    <x v="0"/>
    <x v="0"/>
    <m/>
    <m/>
    <m/>
    <s v="Partial Disclosure"/>
    <x v="0"/>
    <m/>
    <m/>
    <m/>
    <m/>
    <n v="84"/>
    <x v="0"/>
    <n v="1"/>
  </r>
  <r>
    <x v="46847"/>
    <x v="5"/>
    <s v="Vivian Klassen"/>
    <x v="21"/>
    <x v="24"/>
    <x v="1"/>
    <x v="2"/>
    <x v="2"/>
    <x v="86"/>
    <x v="2"/>
    <d v="2012-05-28T00:00:00"/>
    <x v="921"/>
    <x v="8"/>
    <x v="1"/>
    <d v="2012-04-13T00:00:00"/>
    <s v="JEPEDDLE"/>
    <m/>
    <x v="19229"/>
    <x v="0"/>
    <n v="1"/>
    <n v="0"/>
    <n v="0"/>
    <x v="0"/>
    <x v="0"/>
    <m/>
    <m/>
    <m/>
    <s v="Partial Disclosure"/>
    <x v="0"/>
    <m/>
    <m/>
    <m/>
    <m/>
    <n v="14"/>
    <x v="0"/>
    <n v="1"/>
  </r>
  <r>
    <x v="46848"/>
    <x v="5"/>
    <s v="Vivian Klassen"/>
    <x v="21"/>
    <x v="24"/>
    <x v="1"/>
    <x v="2"/>
    <x v="2"/>
    <x v="87"/>
    <x v="6"/>
    <d v="2012-07-04T00:00:00"/>
    <x v="2"/>
    <x v="14"/>
    <x v="2"/>
    <d v="2012-05-16T15:28:50"/>
    <s v="BQUALIZZ"/>
    <m/>
    <x v="19230"/>
    <x v="0"/>
    <n v="0"/>
    <n v="1"/>
    <n v="0"/>
    <x v="2"/>
    <x v="0"/>
    <m/>
    <m/>
    <m/>
    <s v="Partial Disclosure"/>
    <x v="0"/>
    <s v="Clarification"/>
    <m/>
    <m/>
    <m/>
    <n v="12"/>
    <x v="0"/>
    <n v="1"/>
  </r>
  <r>
    <x v="46849"/>
    <x v="6"/>
    <s v="Vicki Hudson"/>
    <x v="21"/>
    <x v="24"/>
    <x v="1"/>
    <x v="1"/>
    <x v="3"/>
    <x v="0"/>
    <x v="2"/>
    <d v="2012-07-20T00:00:00"/>
    <x v="4"/>
    <x v="91"/>
    <x v="1"/>
    <d v="2012-04-13T00:00:00"/>
    <s v="KBORDUA"/>
    <m/>
    <x v="19231"/>
    <x v="0"/>
    <n v="0"/>
    <n v="1"/>
    <n v="0"/>
    <x v="66"/>
    <x v="0"/>
    <n v="0"/>
    <n v="0"/>
    <n v="0"/>
    <s v="Partial Disclosure"/>
    <x v="2"/>
    <m/>
    <s v="Y"/>
    <s v="Closed [partial disclosure]"/>
    <m/>
    <m/>
    <x v="0"/>
    <n v="1"/>
  </r>
  <r>
    <x v="46850"/>
    <x v="5"/>
    <s v="Vivian Klassen"/>
    <x v="21"/>
    <x v="24"/>
    <x v="1"/>
    <x v="2"/>
    <x v="2"/>
    <x v="0"/>
    <x v="1199"/>
    <d v="2012-07-13T00:00:00"/>
    <x v="1315"/>
    <x v="71"/>
    <x v="1"/>
    <d v="2012-04-16T00:00:00"/>
    <s v="MMINKLEY"/>
    <m/>
    <x v="19232"/>
    <x v="0"/>
    <n v="0"/>
    <n v="1"/>
    <n v="0"/>
    <x v="138"/>
    <x v="0"/>
    <m/>
    <m/>
    <m/>
    <s v="Partial Disclosure"/>
    <x v="0"/>
    <m/>
    <m/>
    <m/>
    <m/>
    <m/>
    <x v="0"/>
    <n v="1"/>
  </r>
  <r>
    <x v="46851"/>
    <x v="6"/>
    <s v="Vicki Hudson"/>
    <x v="21"/>
    <x v="24"/>
    <x v="0"/>
    <x v="3"/>
    <x v="8"/>
    <x v="85"/>
    <x v="2"/>
    <d v="2012-04-18T00:00:00"/>
    <x v="921"/>
    <x v="15"/>
    <x v="2"/>
    <d v="2012-04-13T00:00:00"/>
    <s v="MMORENO"/>
    <m/>
    <x v="19233"/>
    <x v="0"/>
    <n v="1"/>
    <n v="0"/>
    <n v="0"/>
    <x v="0"/>
    <x v="0"/>
    <m/>
    <m/>
    <m/>
    <s v="Access Denied"/>
    <x v="0"/>
    <m/>
    <m/>
    <s v="Recommendation provided. Access denied."/>
    <m/>
    <m/>
    <x v="0"/>
    <n v="1"/>
  </r>
  <r>
    <x v="46852"/>
    <x v="5"/>
    <s v="Vivian Klassen"/>
    <x v="21"/>
    <x v="24"/>
    <x v="1"/>
    <x v="2"/>
    <x v="2"/>
    <x v="0"/>
    <x v="1199"/>
    <d v="2012-08-27T00:00:00"/>
    <x v="1315"/>
    <x v="94"/>
    <x v="1"/>
    <d v="2012-04-16T00:00:00"/>
    <s v="MMINKLEY"/>
    <m/>
    <x v="19234"/>
    <x v="0"/>
    <n v="0"/>
    <n v="1"/>
    <n v="0"/>
    <x v="88"/>
    <x v="0"/>
    <m/>
    <m/>
    <m/>
    <s v="Partial Disclosure"/>
    <x v="0"/>
    <m/>
    <m/>
    <m/>
    <m/>
    <m/>
    <x v="0"/>
    <n v="1"/>
  </r>
  <r>
    <x v="46853"/>
    <x v="5"/>
    <s v="Vivian Klassen"/>
    <x v="21"/>
    <x v="24"/>
    <x v="1"/>
    <x v="2"/>
    <x v="2"/>
    <x v="0"/>
    <x v="1199"/>
    <d v="2012-08-27T00:00:00"/>
    <x v="1315"/>
    <x v="94"/>
    <x v="1"/>
    <d v="2012-04-16T00:00:00"/>
    <s v="MMINKLEY"/>
    <m/>
    <x v="19234"/>
    <x v="0"/>
    <n v="0"/>
    <n v="1"/>
    <n v="0"/>
    <x v="88"/>
    <x v="0"/>
    <m/>
    <m/>
    <m/>
    <s v="Partial Disclosure"/>
    <x v="0"/>
    <m/>
    <m/>
    <m/>
    <m/>
    <m/>
    <x v="0"/>
    <n v="1"/>
  </r>
  <r>
    <x v="46854"/>
    <x v="5"/>
    <s v="Vivian Klassen"/>
    <x v="21"/>
    <x v="24"/>
    <x v="1"/>
    <x v="2"/>
    <x v="2"/>
    <x v="0"/>
    <x v="1199"/>
    <d v="2012-05-28T00:00:00"/>
    <x v="1315"/>
    <x v="3"/>
    <x v="1"/>
    <d v="2012-04-16T00:00:00"/>
    <s v="JWEINRIC"/>
    <m/>
    <x v="19235"/>
    <x v="0"/>
    <n v="1"/>
    <n v="0"/>
    <n v="0"/>
    <x v="0"/>
    <x v="0"/>
    <m/>
    <m/>
    <m/>
    <s v="Partial Disclosure"/>
    <x v="0"/>
    <m/>
    <m/>
    <m/>
    <m/>
    <n v="30"/>
    <x v="0"/>
    <n v="1"/>
  </r>
  <r>
    <x v="46855"/>
    <x v="5"/>
    <s v="Vivian Klassen"/>
    <x v="21"/>
    <x v="24"/>
    <x v="1"/>
    <x v="2"/>
    <x v="2"/>
    <x v="0"/>
    <x v="1199"/>
    <d v="2012-05-28T00:00:00"/>
    <x v="1315"/>
    <x v="3"/>
    <x v="0"/>
    <d v="2012-04-16T00:00:00"/>
    <s v="BQUALIZZ"/>
    <m/>
    <x v="19236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56"/>
    <x v="5"/>
    <s v="Vivian Klassen"/>
    <x v="21"/>
    <x v="24"/>
    <x v="1"/>
    <x v="2"/>
    <x v="2"/>
    <x v="0"/>
    <x v="1199"/>
    <d v="2012-05-28T00:00:00"/>
    <x v="1315"/>
    <x v="3"/>
    <x v="1"/>
    <d v="2012-04-16T00:00:00"/>
    <s v="JWEINRIC"/>
    <m/>
    <x v="19237"/>
    <x v="0"/>
    <n v="1"/>
    <n v="0"/>
    <n v="0"/>
    <x v="0"/>
    <x v="0"/>
    <m/>
    <m/>
    <m/>
    <s v="Partial Disclosure"/>
    <x v="0"/>
    <m/>
    <m/>
    <m/>
    <m/>
    <n v="70"/>
    <x v="0"/>
    <n v="1"/>
  </r>
  <r>
    <x v="46857"/>
    <x v="5"/>
    <s v="Vivian Klassen"/>
    <x v="21"/>
    <x v="24"/>
    <x v="1"/>
    <x v="2"/>
    <x v="2"/>
    <x v="0"/>
    <x v="1199"/>
    <d v="2013-06-07T00:00:00"/>
    <x v="1447"/>
    <x v="263"/>
    <x v="1"/>
    <d v="2012-04-16T00:00:00"/>
    <s v="MMINKLEY"/>
    <m/>
    <x v="19238"/>
    <x v="0"/>
    <n v="0"/>
    <n v="1"/>
    <n v="0"/>
    <x v="340"/>
    <x v="0"/>
    <m/>
    <m/>
    <m/>
    <s v="Partial Disclosure"/>
    <x v="0"/>
    <m/>
    <s v="Y"/>
    <m/>
    <m/>
    <n v="200"/>
    <x v="0"/>
    <n v="1"/>
  </r>
  <r>
    <x v="46858"/>
    <x v="6"/>
    <s v="Vicki Hudson"/>
    <x v="21"/>
    <x v="24"/>
    <x v="1"/>
    <x v="1"/>
    <x v="3"/>
    <x v="0"/>
    <x v="1199"/>
    <d v="2012-07-24T00:00:00"/>
    <x v="1447"/>
    <x v="1"/>
    <x v="1"/>
    <d v="2012-04-16T00:00:00"/>
    <s v="SAFISHER"/>
    <m/>
    <x v="19239"/>
    <x v="0"/>
    <n v="0"/>
    <n v="1"/>
    <n v="0"/>
    <x v="17"/>
    <x v="0"/>
    <n v="0"/>
    <n v="0"/>
    <n v="0"/>
    <s v="Partial Disclosure"/>
    <x v="2"/>
    <m/>
    <s v="Y"/>
    <s v="Closed.  Partial disclosure."/>
    <m/>
    <m/>
    <x v="0"/>
    <n v="1"/>
  </r>
  <r>
    <x v="46859"/>
    <x v="5"/>
    <s v="Vivian Klassen"/>
    <x v="21"/>
    <x v="24"/>
    <x v="1"/>
    <x v="2"/>
    <x v="2"/>
    <x v="86"/>
    <x v="1200"/>
    <d v="2012-07-26T00:00:00"/>
    <x v="1469"/>
    <x v="42"/>
    <x v="2"/>
    <d v="2012-04-17T00:00:00"/>
    <s v="JEPEDDLE"/>
    <m/>
    <x v="19240"/>
    <x v="0"/>
    <n v="0"/>
    <n v="1"/>
    <n v="0"/>
    <x v="23"/>
    <x v="0"/>
    <m/>
    <m/>
    <m/>
    <s v="Partial Disclosure"/>
    <x v="0"/>
    <m/>
    <s v="Y"/>
    <m/>
    <m/>
    <n v="591"/>
    <x v="0"/>
    <n v="1"/>
  </r>
  <r>
    <x v="46860"/>
    <x v="5"/>
    <s v="Vivian Klassen"/>
    <x v="21"/>
    <x v="24"/>
    <x v="1"/>
    <x v="2"/>
    <x v="2"/>
    <x v="0"/>
    <x v="1200"/>
    <d v="2012-05-28T00:00:00"/>
    <x v="1316"/>
    <x v="9"/>
    <x v="1"/>
    <d v="2012-04-17T00:00:00"/>
    <s v="JEPEDDLE"/>
    <m/>
    <x v="19241"/>
    <x v="0"/>
    <n v="1"/>
    <n v="0"/>
    <n v="0"/>
    <x v="0"/>
    <x v="0"/>
    <m/>
    <m/>
    <m/>
    <s v="Full Disclosure"/>
    <x v="0"/>
    <m/>
    <m/>
    <m/>
    <m/>
    <n v="8"/>
    <x v="0"/>
    <n v="1"/>
  </r>
  <r>
    <x v="46861"/>
    <x v="5"/>
    <s v="Vivian Klassen"/>
    <x v="21"/>
    <x v="24"/>
    <x v="1"/>
    <x v="2"/>
    <x v="2"/>
    <x v="0"/>
    <x v="1200"/>
    <d v="2012-05-28T00:00:00"/>
    <x v="1316"/>
    <x v="9"/>
    <x v="2"/>
    <d v="2012-04-17T00:00:00"/>
    <s v="JEPEDDLE"/>
    <m/>
    <x v="19242"/>
    <x v="0"/>
    <n v="1"/>
    <n v="0"/>
    <n v="0"/>
    <x v="0"/>
    <x v="0"/>
    <m/>
    <m/>
    <m/>
    <s v="Partial Disclosure"/>
    <x v="0"/>
    <m/>
    <m/>
    <m/>
    <m/>
    <n v="5"/>
    <x v="0"/>
    <n v="1"/>
  </r>
  <r>
    <x v="46862"/>
    <x v="5"/>
    <s v="Vivian Klassen"/>
    <x v="21"/>
    <x v="24"/>
    <x v="1"/>
    <x v="2"/>
    <x v="2"/>
    <x v="0"/>
    <x v="1200"/>
    <d v="2012-06-07T00:00:00"/>
    <x v="1316"/>
    <x v="59"/>
    <x v="1"/>
    <d v="2012-04-17T00:00:00"/>
    <s v="BQUALIZZ"/>
    <m/>
    <x v="19243"/>
    <x v="0"/>
    <n v="0"/>
    <n v="1"/>
    <n v="0"/>
    <x v="12"/>
    <x v="0"/>
    <m/>
    <m/>
    <m/>
    <s v="Partial Disclosure"/>
    <x v="0"/>
    <m/>
    <m/>
    <m/>
    <m/>
    <n v="186"/>
    <x v="0"/>
    <n v="1"/>
  </r>
  <r>
    <x v="46863"/>
    <x v="5"/>
    <s v="Vivian Klassen"/>
    <x v="21"/>
    <x v="24"/>
    <x v="1"/>
    <x v="2"/>
    <x v="2"/>
    <x v="0"/>
    <x v="1200"/>
    <d v="2012-05-30T00:00:00"/>
    <x v="1316"/>
    <x v="8"/>
    <x v="1"/>
    <d v="2012-04-17T00:00:00"/>
    <s v="BQUALIZZ"/>
    <m/>
    <x v="19244"/>
    <x v="0"/>
    <n v="1"/>
    <n v="0"/>
    <n v="0"/>
    <x v="0"/>
    <x v="0"/>
    <m/>
    <m/>
    <m/>
    <s v="Full Disclosure"/>
    <x v="0"/>
    <m/>
    <m/>
    <m/>
    <m/>
    <n v="2"/>
    <x v="0"/>
    <n v="1"/>
  </r>
  <r>
    <x v="46864"/>
    <x v="5"/>
    <s v="Vivian Klassen"/>
    <x v="21"/>
    <x v="24"/>
    <x v="1"/>
    <x v="2"/>
    <x v="2"/>
    <x v="0"/>
    <x v="1200"/>
    <d v="2012-08-27T00:00:00"/>
    <x v="1316"/>
    <x v="81"/>
    <x v="2"/>
    <d v="2012-04-17T00:00:00"/>
    <s v="MMINKLEY"/>
    <m/>
    <x v="19245"/>
    <x v="0"/>
    <n v="0"/>
    <n v="1"/>
    <n v="0"/>
    <x v="114"/>
    <x v="0"/>
    <m/>
    <m/>
    <m/>
    <s v="Partial Disclosure"/>
    <x v="0"/>
    <m/>
    <m/>
    <m/>
    <m/>
    <m/>
    <x v="0"/>
    <n v="1"/>
  </r>
  <r>
    <x v="46865"/>
    <x v="5"/>
    <s v="Vivian Klassen"/>
    <x v="21"/>
    <x v="24"/>
    <x v="1"/>
    <x v="2"/>
    <x v="2"/>
    <x v="0"/>
    <x v="1200"/>
    <d v="2012-05-10T00:00:00"/>
    <x v="1316"/>
    <x v="36"/>
    <x v="1"/>
    <d v="2012-04-17T00:00:00"/>
    <s v="JEPEDDLE"/>
    <m/>
    <x v="19246"/>
    <x v="0"/>
    <n v="1"/>
    <n v="0"/>
    <n v="0"/>
    <x v="0"/>
    <x v="0"/>
    <m/>
    <m/>
    <m/>
    <s v="Full Disclosure"/>
    <x v="0"/>
    <m/>
    <m/>
    <m/>
    <m/>
    <n v="1"/>
    <x v="0"/>
    <n v="1"/>
  </r>
  <r>
    <x v="46866"/>
    <x v="5"/>
    <s v="Vivian Klassen"/>
    <x v="21"/>
    <x v="24"/>
    <x v="1"/>
    <x v="2"/>
    <x v="7"/>
    <x v="88"/>
    <x v="1200"/>
    <d v="2012-05-24T00:00:00"/>
    <x v="1469"/>
    <x v="11"/>
    <x v="1"/>
    <d v="2012-04-17T00:00:00"/>
    <s v="JWEINRIC"/>
    <m/>
    <x v="19247"/>
    <x v="0"/>
    <n v="1"/>
    <n v="0"/>
    <n v="0"/>
    <x v="0"/>
    <x v="0"/>
    <m/>
    <m/>
    <m/>
    <s v="Full Disclosure"/>
    <x v="0"/>
    <m/>
    <s v="Y"/>
    <m/>
    <m/>
    <n v="2"/>
    <x v="0"/>
    <n v="1"/>
  </r>
  <r>
    <x v="46867"/>
    <x v="6"/>
    <s v="Vicki Hudson"/>
    <x v="21"/>
    <x v="24"/>
    <x v="1"/>
    <x v="1"/>
    <x v="2"/>
    <x v="0"/>
    <x v="1200"/>
    <d v="2012-06-13T00:00:00"/>
    <x v="1316"/>
    <x v="79"/>
    <x v="1"/>
    <d v="2012-04-17T00:00:00"/>
    <s v="KRALFORD"/>
    <m/>
    <x v="5705"/>
    <x v="0"/>
    <n v="0"/>
    <n v="1"/>
    <n v="0"/>
    <x v="23"/>
    <x v="0"/>
    <n v="0"/>
    <n v="0"/>
    <n v="0"/>
    <s v="Full Disclosure"/>
    <x v="2"/>
    <m/>
    <m/>
    <s v="Closed [ full disclosure] - June 13, 2012"/>
    <m/>
    <m/>
    <x v="0"/>
    <n v="1"/>
  </r>
  <r>
    <x v="46868"/>
    <x v="6"/>
    <s v="Vicki Hudson"/>
    <x v="21"/>
    <x v="24"/>
    <x v="1"/>
    <x v="1"/>
    <x v="2"/>
    <x v="0"/>
    <x v="1200"/>
    <d v="2012-05-03T00:00:00"/>
    <x v="1316"/>
    <x v="55"/>
    <x v="1"/>
    <d v="2012-04-17T00:00:00"/>
    <s v="KRALFORD"/>
    <m/>
    <x v="19248"/>
    <x v="0"/>
    <n v="1"/>
    <n v="0"/>
    <n v="0"/>
    <x v="0"/>
    <x v="0"/>
    <n v="0"/>
    <n v="0"/>
    <n v="0"/>
    <s v="Full Disclosure"/>
    <x v="2"/>
    <m/>
    <m/>
    <s v="Closed [routine release of information]"/>
    <m/>
    <m/>
    <x v="0"/>
    <n v="1"/>
  </r>
  <r>
    <x v="46869"/>
    <x v="6"/>
    <s v="Vicki Hudson"/>
    <x v="21"/>
    <x v="24"/>
    <x v="1"/>
    <x v="1"/>
    <x v="2"/>
    <x v="0"/>
    <x v="1200"/>
    <d v="2012-08-23T00:00:00"/>
    <x v="1469"/>
    <x v="25"/>
    <x v="1"/>
    <d v="2012-04-17T00:00:00"/>
    <s v="KINSLEY"/>
    <m/>
    <x v="19249"/>
    <x v="0"/>
    <n v="0"/>
    <n v="1"/>
    <n v="0"/>
    <x v="38"/>
    <x v="0"/>
    <n v="0"/>
    <n v="0"/>
    <n v="0"/>
    <s v="Partial Disclosure"/>
    <x v="2"/>
    <m/>
    <s v="Y"/>
    <s v="Closed [partial disclosure]"/>
    <m/>
    <m/>
    <x v="0"/>
    <n v="1"/>
  </r>
  <r>
    <x v="46870"/>
    <x v="5"/>
    <s v="Vivian Klassen"/>
    <x v="21"/>
    <x v="24"/>
    <x v="1"/>
    <x v="2"/>
    <x v="2"/>
    <x v="0"/>
    <x v="1200"/>
    <d v="2012-06-01T00:00:00"/>
    <x v="1316"/>
    <x v="80"/>
    <x v="4"/>
    <d v="2012-04-17T00:00:00"/>
    <s v="EBABECY"/>
    <m/>
    <x v="19250"/>
    <x v="0"/>
    <n v="1"/>
    <n v="0"/>
    <n v="0"/>
    <x v="0"/>
    <x v="0"/>
    <m/>
    <m/>
    <m/>
    <s v="Abandoned"/>
    <x v="0"/>
    <s v="Clarification"/>
    <m/>
    <m/>
    <m/>
    <m/>
    <x v="0"/>
    <n v="1"/>
  </r>
  <r>
    <x v="46871"/>
    <x v="5"/>
    <s v="Vivian Klassen"/>
    <x v="21"/>
    <x v="24"/>
    <x v="1"/>
    <x v="2"/>
    <x v="2"/>
    <x v="0"/>
    <x v="3"/>
    <d v="2012-04-30T00:00:00"/>
    <x v="5"/>
    <x v="0"/>
    <x v="23"/>
    <d v="2012-04-19T10:38:21"/>
    <s v="MMORENO"/>
    <m/>
    <x v="19251"/>
    <x v="0"/>
    <n v="1"/>
    <n v="0"/>
    <n v="0"/>
    <x v="0"/>
    <x v="0"/>
    <m/>
    <m/>
    <m/>
    <s v="Full Disclosure"/>
    <x v="0"/>
    <m/>
    <m/>
    <m/>
    <m/>
    <m/>
    <x v="0"/>
    <n v="1"/>
  </r>
  <r>
    <x v="46872"/>
    <x v="5"/>
    <s v="Vivian Klassen"/>
    <x v="21"/>
    <x v="24"/>
    <x v="1"/>
    <x v="2"/>
    <x v="7"/>
    <x v="84"/>
    <x v="1318"/>
    <d v="2012-04-20T00:00:00"/>
    <x v="1471"/>
    <x v="27"/>
    <x v="3"/>
    <d v="2012-04-1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73"/>
    <x v="5"/>
    <s v="Vivian Klassen"/>
    <x v="21"/>
    <x v="24"/>
    <x v="1"/>
    <x v="2"/>
    <x v="7"/>
    <x v="84"/>
    <x v="1312"/>
    <d v="2012-05-31T00:00:00"/>
    <x v="1452"/>
    <x v="8"/>
    <x v="1"/>
    <d v="2012-04-18T00:00:00"/>
    <s v="DALEVANE"/>
    <m/>
    <x v="19190"/>
    <x v="0"/>
    <n v="1"/>
    <n v="0"/>
    <n v="0"/>
    <x v="0"/>
    <x v="0"/>
    <m/>
    <m/>
    <m/>
    <s v="Partial Disclosure"/>
    <x v="0"/>
    <m/>
    <m/>
    <m/>
    <m/>
    <n v="21"/>
    <x v="0"/>
    <n v="1"/>
  </r>
  <r>
    <x v="46874"/>
    <x v="5"/>
    <s v="Vivian Klassen"/>
    <x v="21"/>
    <x v="24"/>
    <x v="1"/>
    <x v="2"/>
    <x v="8"/>
    <x v="84"/>
    <x v="2"/>
    <d v="2012-05-23T00:00:00"/>
    <x v="921"/>
    <x v="23"/>
    <x v="1"/>
    <d v="2012-04-13T00:00:00"/>
    <s v="DALEVANE"/>
    <m/>
    <x v="19190"/>
    <x v="0"/>
    <n v="1"/>
    <n v="0"/>
    <n v="0"/>
    <x v="0"/>
    <x v="0"/>
    <m/>
    <m/>
    <m/>
    <s v="Partial Disclosure"/>
    <x v="0"/>
    <m/>
    <m/>
    <m/>
    <m/>
    <n v="83"/>
    <x v="0"/>
    <n v="1"/>
  </r>
  <r>
    <x v="46875"/>
    <x v="5"/>
    <s v="Vivian Klassen"/>
    <x v="21"/>
    <x v="24"/>
    <x v="1"/>
    <x v="2"/>
    <x v="7"/>
    <x v="84"/>
    <x v="1199"/>
    <d v="2012-05-28T00:00:00"/>
    <x v="1315"/>
    <x v="3"/>
    <x v="1"/>
    <d v="2012-04-16T00:00:00"/>
    <s v="JWEINRIC"/>
    <m/>
    <x v="19190"/>
    <x v="0"/>
    <n v="1"/>
    <n v="0"/>
    <n v="0"/>
    <x v="0"/>
    <x v="0"/>
    <m/>
    <m/>
    <m/>
    <s v="Partial Disclosure"/>
    <x v="0"/>
    <m/>
    <m/>
    <m/>
    <m/>
    <n v="87"/>
    <x v="0"/>
    <n v="1"/>
  </r>
  <r>
    <x v="46876"/>
    <x v="5"/>
    <s v="Vivian Klassen"/>
    <x v="21"/>
    <x v="24"/>
    <x v="1"/>
    <x v="2"/>
    <x v="2"/>
    <x v="88"/>
    <x v="1312"/>
    <d v="2012-05-28T00:00:00"/>
    <x v="1452"/>
    <x v="23"/>
    <x v="1"/>
    <d v="2012-04-18T00:00:00"/>
    <s v="JWEINRIC"/>
    <m/>
    <x v="19252"/>
    <x v="0"/>
    <n v="1"/>
    <n v="0"/>
    <n v="0"/>
    <x v="0"/>
    <x v="0"/>
    <m/>
    <m/>
    <m/>
    <s v="Full Disclosure"/>
    <x v="0"/>
    <m/>
    <m/>
    <m/>
    <m/>
    <n v="1"/>
    <x v="0"/>
    <n v="1"/>
  </r>
  <r>
    <x v="46877"/>
    <x v="5"/>
    <s v="Vivian Klassen"/>
    <x v="21"/>
    <x v="24"/>
    <x v="1"/>
    <x v="2"/>
    <x v="7"/>
    <x v="84"/>
    <x v="1312"/>
    <d v="2012-04-20T00:00:00"/>
    <x v="1452"/>
    <x v="80"/>
    <x v="3"/>
    <d v="2012-04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78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79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80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81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82"/>
    <x v="6"/>
    <s v="Vicki Hudson"/>
    <x v="21"/>
    <x v="24"/>
    <x v="1"/>
    <x v="1"/>
    <x v="2"/>
    <x v="0"/>
    <x v="1312"/>
    <d v="2012-05-28T00:00:00"/>
    <x v="1452"/>
    <x v="23"/>
    <x v="1"/>
    <d v="2012-04-18T00:00:00"/>
    <s v="KBORDUA"/>
    <m/>
    <x v="5709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6883"/>
    <x v="5"/>
    <s v="Vivian Klassen"/>
    <x v="21"/>
    <x v="24"/>
    <x v="1"/>
    <x v="2"/>
    <x v="2"/>
    <x v="0"/>
    <x v="3"/>
    <d v="2012-05-25T00:00:00"/>
    <x v="5"/>
    <x v="5"/>
    <x v="1"/>
    <d v="2012-04-19T00:00:00"/>
    <s v="JEPEDDLE"/>
    <m/>
    <x v="19253"/>
    <x v="0"/>
    <n v="1"/>
    <n v="0"/>
    <n v="0"/>
    <x v="0"/>
    <x v="0"/>
    <m/>
    <m/>
    <m/>
    <s v="Partial Disclosure"/>
    <x v="0"/>
    <m/>
    <m/>
    <m/>
    <m/>
    <n v="3"/>
    <x v="0"/>
    <n v="1"/>
  </r>
  <r>
    <x v="46884"/>
    <x v="5"/>
    <s v="Vivian Klassen"/>
    <x v="21"/>
    <x v="24"/>
    <x v="1"/>
    <x v="2"/>
    <x v="2"/>
    <x v="0"/>
    <x v="3"/>
    <d v="2012-05-11T00:00:00"/>
    <x v="1457"/>
    <x v="26"/>
    <x v="4"/>
    <d v="2012-04-19T00:00:00"/>
    <s v="EBABECY"/>
    <m/>
    <x v="19254"/>
    <x v="0"/>
    <n v="1"/>
    <n v="0"/>
    <n v="0"/>
    <x v="0"/>
    <x v="0"/>
    <m/>
    <m/>
    <m/>
    <s v="Abandoned"/>
    <x v="0"/>
    <s v="Clarification"/>
    <m/>
    <m/>
    <m/>
    <m/>
    <x v="0"/>
    <n v="1"/>
  </r>
  <r>
    <x v="46885"/>
    <x v="5"/>
    <s v="Vivian Klassen"/>
    <x v="21"/>
    <x v="24"/>
    <x v="1"/>
    <x v="2"/>
    <x v="7"/>
    <x v="84"/>
    <x v="1200"/>
    <d v="2012-05-31T00:00:00"/>
    <x v="1316"/>
    <x v="56"/>
    <x v="2"/>
    <d v="2012-04-17T00:00:00"/>
    <s v="SDMELLOR"/>
    <m/>
    <x v="19190"/>
    <x v="0"/>
    <n v="0"/>
    <n v="1"/>
    <n v="0"/>
    <x v="9"/>
    <x v="0"/>
    <m/>
    <m/>
    <m/>
    <s v="Partial Disclosure"/>
    <x v="0"/>
    <m/>
    <m/>
    <m/>
    <m/>
    <m/>
    <x v="0"/>
    <n v="1"/>
  </r>
  <r>
    <x v="46886"/>
    <x v="6"/>
    <s v="Vicki Hudson"/>
    <x v="21"/>
    <x v="24"/>
    <x v="0"/>
    <x v="0"/>
    <x v="0"/>
    <x v="0"/>
    <x v="3"/>
    <d v="2012-04-23T00:00:00"/>
    <x v="5"/>
    <x v="80"/>
    <x v="1"/>
    <d v="2012-04-19T00:00:00"/>
    <s v="SAFISHER"/>
    <m/>
    <x v="16405"/>
    <x v="0"/>
    <n v="1"/>
    <n v="0"/>
    <n v="0"/>
    <x v="0"/>
    <x v="0"/>
    <n v="0"/>
    <n v="0"/>
    <n v="0"/>
    <s v="Outside Consultation"/>
    <x v="0"/>
    <m/>
    <m/>
    <s v="Closed.  Recommended full disclosure."/>
    <m/>
    <m/>
    <x v="0"/>
    <n v="1"/>
  </r>
  <r>
    <x v="46887"/>
    <x v="6"/>
    <s v="Vicki Hudson"/>
    <x v="21"/>
    <x v="24"/>
    <x v="1"/>
    <x v="1"/>
    <x v="1"/>
    <x v="0"/>
    <x v="3"/>
    <d v="2012-05-23T00:00:00"/>
    <x v="5"/>
    <x v="45"/>
    <x v="1"/>
    <d v="2012-04-19T00:00:00"/>
    <s v="RAGORDON"/>
    <s v="X-GOV-100414"/>
    <x v="8"/>
    <x v="0"/>
    <n v="1"/>
    <n v="0"/>
    <n v="0"/>
    <x v="0"/>
    <x v="0"/>
    <n v="0"/>
    <n v="0"/>
    <n v="0"/>
    <s v="Full Disclosure"/>
    <x v="2"/>
    <m/>
    <m/>
    <s v="Closed [full disclosure] May 23rd."/>
    <m/>
    <m/>
    <x v="0"/>
    <n v="1"/>
  </r>
  <r>
    <x v="46888"/>
    <x v="5"/>
    <s v="Vivian Klassen"/>
    <x v="21"/>
    <x v="24"/>
    <x v="1"/>
    <x v="2"/>
    <x v="2"/>
    <x v="0"/>
    <x v="1201"/>
    <d v="2012-05-30T00:00:00"/>
    <x v="1317"/>
    <x v="23"/>
    <x v="1"/>
    <d v="2012-04-20T00:00:00"/>
    <s v="BQUALIZZ"/>
    <m/>
    <x v="19255"/>
    <x v="0"/>
    <n v="1"/>
    <n v="0"/>
    <n v="0"/>
    <x v="0"/>
    <x v="0"/>
    <m/>
    <m/>
    <m/>
    <s v="Partial Disclosure"/>
    <x v="0"/>
    <m/>
    <m/>
    <m/>
    <m/>
    <n v="42"/>
    <x v="0"/>
    <n v="1"/>
  </r>
  <r>
    <x v="46889"/>
    <x v="6"/>
    <s v="Vicki Hudson"/>
    <x v="21"/>
    <x v="24"/>
    <x v="1"/>
    <x v="1"/>
    <x v="0"/>
    <x v="85"/>
    <x v="1201"/>
    <d v="2012-04-20T00:00:00"/>
    <x v="1317"/>
    <x v="28"/>
    <x v="2"/>
    <d v="2012-04-20T00:00:00"/>
    <s v="MMORENO"/>
    <m/>
    <x v="19256"/>
    <x v="0"/>
    <n v="1"/>
    <n v="0"/>
    <n v="0"/>
    <x v="0"/>
    <x v="0"/>
    <m/>
    <m/>
    <m/>
    <s v="Access Denied"/>
    <x v="0"/>
    <m/>
    <m/>
    <s v="Access denied. Referral to the police for access."/>
    <m/>
    <m/>
    <x v="0"/>
    <n v="1"/>
  </r>
  <r>
    <x v="46890"/>
    <x v="6"/>
    <s v="Vicki Hudson"/>
    <x v="21"/>
    <x v="24"/>
    <x v="1"/>
    <x v="1"/>
    <x v="3"/>
    <x v="0"/>
    <x v="1201"/>
    <d v="2012-06-06T00:00:00"/>
    <x v="1317"/>
    <x v="61"/>
    <x v="1"/>
    <d v="2012-04-20T00:00:00"/>
    <s v="SAFISHER"/>
    <m/>
    <x v="19257"/>
    <x v="0"/>
    <n v="0"/>
    <n v="1"/>
    <n v="0"/>
    <x v="13"/>
    <x v="0"/>
    <n v="0"/>
    <n v="0"/>
    <n v="0"/>
    <s v="Partial Disclosure"/>
    <x v="2"/>
    <m/>
    <m/>
    <s v="Closed.  Partial disclosure."/>
    <m/>
    <m/>
    <x v="0"/>
    <n v="1"/>
  </r>
  <r>
    <x v="46891"/>
    <x v="5"/>
    <s v="Vivian Klassen"/>
    <x v="21"/>
    <x v="24"/>
    <x v="1"/>
    <x v="2"/>
    <x v="2"/>
    <x v="88"/>
    <x v="2286"/>
    <d v="2012-05-16T00:00:00"/>
    <x v="3"/>
    <x v="11"/>
    <x v="1"/>
    <d v="2012-04-09T00:00:00"/>
    <s v="JWEINRIC"/>
    <m/>
    <x v="19258"/>
    <x v="0"/>
    <n v="1"/>
    <n v="0"/>
    <n v="0"/>
    <x v="0"/>
    <x v="0"/>
    <m/>
    <m/>
    <m/>
    <s v="Full Disclosure"/>
    <x v="0"/>
    <m/>
    <m/>
    <m/>
    <m/>
    <m/>
    <x v="0"/>
    <n v="1"/>
  </r>
  <r>
    <x v="46892"/>
    <x v="5"/>
    <s v="Vivian Klassen"/>
    <x v="21"/>
    <x v="24"/>
    <x v="1"/>
    <x v="2"/>
    <x v="7"/>
    <x v="84"/>
    <x v="3"/>
    <d v="2012-04-20T00:00:00"/>
    <x v="5"/>
    <x v="86"/>
    <x v="3"/>
    <d v="2012-04-1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93"/>
    <x v="5"/>
    <s v="Vivian Klassen"/>
    <x v="21"/>
    <x v="24"/>
    <x v="1"/>
    <x v="2"/>
    <x v="7"/>
    <x v="84"/>
    <x v="3"/>
    <d v="2012-05-03T00:00:00"/>
    <x v="5"/>
    <x v="60"/>
    <x v="3"/>
    <d v="2012-04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94"/>
    <x v="5"/>
    <s v="Vivian Klassen"/>
    <x v="21"/>
    <x v="24"/>
    <x v="1"/>
    <x v="2"/>
    <x v="7"/>
    <x v="84"/>
    <x v="3"/>
    <d v="2012-07-17T00:00:00"/>
    <x v="1474"/>
    <x v="93"/>
    <x v="1"/>
    <d v="2012-04-19T00:00:00"/>
    <s v="BQUALIZZ"/>
    <m/>
    <x v="19190"/>
    <x v="0"/>
    <n v="0"/>
    <n v="1"/>
    <n v="0"/>
    <x v="9"/>
    <x v="0"/>
    <m/>
    <m/>
    <m/>
    <s v="Partial Disclosure"/>
    <x v="0"/>
    <m/>
    <s v="Y"/>
    <m/>
    <m/>
    <n v="234"/>
    <x v="0"/>
    <n v="1"/>
  </r>
  <r>
    <x v="46895"/>
    <x v="5"/>
    <s v="Vivian Klassen"/>
    <x v="21"/>
    <x v="24"/>
    <x v="1"/>
    <x v="2"/>
    <x v="7"/>
    <x v="84"/>
    <x v="3"/>
    <d v="2012-04-20T00:00:00"/>
    <x v="5"/>
    <x v="86"/>
    <x v="3"/>
    <d v="2012-04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96"/>
    <x v="5"/>
    <s v="Vivian Klassen"/>
    <x v="21"/>
    <x v="24"/>
    <x v="1"/>
    <x v="2"/>
    <x v="7"/>
    <x v="84"/>
    <x v="3"/>
    <d v="2012-05-30T00:00:00"/>
    <x v="5"/>
    <x v="9"/>
    <x v="1"/>
    <d v="2012-04-19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6897"/>
    <x v="5"/>
    <s v="Vivian Klassen"/>
    <x v="21"/>
    <x v="24"/>
    <x v="1"/>
    <x v="2"/>
    <x v="2"/>
    <x v="0"/>
    <x v="3"/>
    <d v="2012-05-29T00:00:00"/>
    <x v="5"/>
    <x v="23"/>
    <x v="1"/>
    <d v="2012-04-19T00:00:00"/>
    <s v="JWEINRIC"/>
    <m/>
    <x v="19259"/>
    <x v="0"/>
    <n v="1"/>
    <n v="0"/>
    <n v="0"/>
    <x v="0"/>
    <x v="0"/>
    <m/>
    <m/>
    <m/>
    <s v="Partial Disclosure"/>
    <x v="0"/>
    <m/>
    <m/>
    <m/>
    <m/>
    <n v="6"/>
    <x v="0"/>
    <n v="1"/>
  </r>
  <r>
    <x v="46898"/>
    <x v="6"/>
    <s v="Vicki Hudson"/>
    <x v="21"/>
    <x v="24"/>
    <x v="1"/>
    <x v="1"/>
    <x v="3"/>
    <x v="0"/>
    <x v="1201"/>
    <d v="2012-05-31T00:00:00"/>
    <x v="1317"/>
    <x v="9"/>
    <x v="1"/>
    <d v="2012-04-20T00:00:00"/>
    <s v="KBORDUA"/>
    <m/>
    <x v="2571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6899"/>
    <x v="5"/>
    <s v="Vivian Klassen"/>
    <x v="21"/>
    <x v="24"/>
    <x v="1"/>
    <x v="2"/>
    <x v="2"/>
    <x v="0"/>
    <x v="1312"/>
    <d v="2012-05-15T00:00:00"/>
    <x v="1452"/>
    <x v="39"/>
    <x v="1"/>
    <d v="2012-04-18T00:00:00"/>
    <s v="BQUALIZZ"/>
    <m/>
    <x v="19260"/>
    <x v="0"/>
    <n v="1"/>
    <n v="0"/>
    <n v="0"/>
    <x v="0"/>
    <x v="0"/>
    <m/>
    <m/>
    <m/>
    <s v="Full Disclosure"/>
    <x v="0"/>
    <m/>
    <m/>
    <m/>
    <m/>
    <n v="6"/>
    <x v="0"/>
    <n v="1"/>
  </r>
  <r>
    <x v="46900"/>
    <x v="6"/>
    <s v="Vicki Hudson"/>
    <x v="21"/>
    <x v="24"/>
    <x v="0"/>
    <x v="0"/>
    <x v="0"/>
    <x v="0"/>
    <x v="1201"/>
    <d v="2012-05-15T00:00:00"/>
    <x v="1317"/>
    <x v="36"/>
    <x v="2"/>
    <d v="2012-04-20T00:00:00"/>
    <s v="APRILHAU"/>
    <m/>
    <x v="2279"/>
    <x v="0"/>
    <n v="1"/>
    <n v="0"/>
    <n v="0"/>
    <x v="0"/>
    <x v="0"/>
    <n v="0"/>
    <n v="0"/>
    <n v="0"/>
    <s v="Access Denied"/>
    <x v="0"/>
    <m/>
    <m/>
    <s v="Ministry sign-off received [May 11, 2012]"/>
    <m/>
    <m/>
    <x v="0"/>
    <n v="1"/>
  </r>
  <r>
    <x v="46901"/>
    <x v="5"/>
    <s v="Vivian Klassen"/>
    <x v="21"/>
    <x v="24"/>
    <x v="1"/>
    <x v="2"/>
    <x v="2"/>
    <x v="88"/>
    <x v="1201"/>
    <d v="2012-06-04T00:00:00"/>
    <x v="1317"/>
    <x v="8"/>
    <x v="1"/>
    <d v="2012-04-20T00:00:00"/>
    <s v="JWEINRIC"/>
    <m/>
    <x v="19261"/>
    <x v="0"/>
    <n v="1"/>
    <n v="0"/>
    <n v="0"/>
    <x v="0"/>
    <x v="0"/>
    <m/>
    <m/>
    <m/>
    <s v="Partial Disclosure"/>
    <x v="0"/>
    <m/>
    <m/>
    <m/>
    <m/>
    <n v="2"/>
    <x v="0"/>
    <n v="1"/>
  </r>
  <r>
    <x v="46902"/>
    <x v="5"/>
    <s v="Vivian Klassen"/>
    <x v="21"/>
    <x v="24"/>
    <x v="1"/>
    <x v="2"/>
    <x v="7"/>
    <x v="84"/>
    <x v="1201"/>
    <d v="2012-04-20T00:00:00"/>
    <x v="1317"/>
    <x v="28"/>
    <x v="3"/>
    <d v="2012-04-20T14:16:53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03"/>
    <x v="5"/>
    <s v="Vivian Klassen"/>
    <x v="21"/>
    <x v="24"/>
    <x v="1"/>
    <x v="2"/>
    <x v="7"/>
    <x v="84"/>
    <x v="1201"/>
    <d v="2012-04-20T00:00:00"/>
    <x v="1317"/>
    <x v="28"/>
    <x v="3"/>
    <d v="2012-04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04"/>
    <x v="5"/>
    <s v="Vivian Klassen"/>
    <x v="21"/>
    <x v="24"/>
    <x v="1"/>
    <x v="2"/>
    <x v="2"/>
    <x v="0"/>
    <x v="1201"/>
    <d v="2012-06-01T00:00:00"/>
    <x v="1317"/>
    <x v="3"/>
    <x v="1"/>
    <d v="2012-04-20T00:00:00"/>
    <s v="BQUALIZZ"/>
    <m/>
    <x v="19262"/>
    <x v="0"/>
    <n v="1"/>
    <n v="0"/>
    <n v="0"/>
    <x v="0"/>
    <x v="0"/>
    <m/>
    <m/>
    <m/>
    <s v="Partial Disclosure"/>
    <x v="0"/>
    <m/>
    <m/>
    <m/>
    <m/>
    <n v="184"/>
    <x v="0"/>
    <n v="1"/>
  </r>
  <r>
    <x v="46905"/>
    <x v="5"/>
    <s v="Vivian Klassen"/>
    <x v="21"/>
    <x v="24"/>
    <x v="1"/>
    <x v="2"/>
    <x v="2"/>
    <x v="0"/>
    <x v="1322"/>
    <d v="2012-06-21T00:00:00"/>
    <x v="2308"/>
    <x v="115"/>
    <x v="1"/>
    <d v="2012-04-23T00:00:00"/>
    <s v="DFIELDIN"/>
    <m/>
    <x v="19263"/>
    <x v="0"/>
    <n v="0"/>
    <n v="1"/>
    <n v="0"/>
    <x v="56"/>
    <x v="0"/>
    <m/>
    <m/>
    <m/>
    <s v="Partial Disclosure"/>
    <x v="0"/>
    <m/>
    <m/>
    <m/>
    <m/>
    <n v="58"/>
    <x v="0"/>
    <n v="1"/>
  </r>
  <r>
    <x v="46906"/>
    <x v="6"/>
    <s v="Vicki Hudson"/>
    <x v="21"/>
    <x v="24"/>
    <x v="1"/>
    <x v="1"/>
    <x v="7"/>
    <x v="0"/>
    <x v="1201"/>
    <d v="2012-06-01T00:00:00"/>
    <x v="1317"/>
    <x v="3"/>
    <x v="1"/>
    <d v="2012-04-20T00:00:00"/>
    <s v="APRILHAU"/>
    <m/>
    <x v="19264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907"/>
    <x v="6"/>
    <s v="Vicki Hudson"/>
    <x v="21"/>
    <x v="24"/>
    <x v="1"/>
    <x v="1"/>
    <x v="7"/>
    <x v="0"/>
    <x v="1201"/>
    <d v="2012-06-05T00:00:00"/>
    <x v="1317"/>
    <x v="56"/>
    <x v="1"/>
    <d v="2012-04-20T00:00:00"/>
    <s v="AJHUGHES"/>
    <m/>
    <x v="19265"/>
    <x v="0"/>
    <n v="0"/>
    <n v="1"/>
    <n v="0"/>
    <x v="9"/>
    <x v="0"/>
    <n v="0"/>
    <n v="0"/>
    <n v="0"/>
    <s v="Partial Disclosure"/>
    <x v="2"/>
    <m/>
    <m/>
    <s v="Closed - partial disclosure (June 5, 2012)"/>
    <m/>
    <m/>
    <x v="0"/>
    <n v="1"/>
  </r>
  <r>
    <x v="46908"/>
    <x v="5"/>
    <s v="Vivian Klassen"/>
    <x v="21"/>
    <x v="24"/>
    <x v="1"/>
    <x v="2"/>
    <x v="2"/>
    <x v="0"/>
    <x v="1322"/>
    <d v="2012-06-04T00:00:00"/>
    <x v="2308"/>
    <x v="3"/>
    <x v="1"/>
    <d v="2012-04-23T00:00:00"/>
    <s v="BQUALIZZ"/>
    <m/>
    <x v="19266"/>
    <x v="0"/>
    <n v="1"/>
    <n v="0"/>
    <n v="0"/>
    <x v="0"/>
    <x v="0"/>
    <m/>
    <m/>
    <m/>
    <s v="Partial Disclosure"/>
    <x v="0"/>
    <m/>
    <m/>
    <m/>
    <m/>
    <n v="13"/>
    <x v="0"/>
    <n v="1"/>
  </r>
  <r>
    <x v="46909"/>
    <x v="5"/>
    <s v="Vivian Klassen"/>
    <x v="21"/>
    <x v="24"/>
    <x v="1"/>
    <x v="2"/>
    <x v="2"/>
    <x v="0"/>
    <x v="1322"/>
    <d v="2012-05-31T00:00:00"/>
    <x v="2308"/>
    <x v="23"/>
    <x v="1"/>
    <d v="2012-04-23T00:00:00"/>
    <s v="DALEVANE"/>
    <m/>
    <x v="19267"/>
    <x v="0"/>
    <n v="1"/>
    <n v="0"/>
    <n v="0"/>
    <x v="0"/>
    <x v="0"/>
    <m/>
    <m/>
    <m/>
    <s v="Partial Disclosure"/>
    <x v="0"/>
    <m/>
    <m/>
    <m/>
    <m/>
    <n v="16"/>
    <x v="0"/>
    <n v="1"/>
  </r>
  <r>
    <x v="46910"/>
    <x v="5"/>
    <s v="Vivian Klassen"/>
    <x v="21"/>
    <x v="24"/>
    <x v="1"/>
    <x v="2"/>
    <x v="2"/>
    <x v="0"/>
    <x v="1322"/>
    <d v="2012-06-05T00:00:00"/>
    <x v="2308"/>
    <x v="8"/>
    <x v="2"/>
    <d v="2012-04-23T00:00:00"/>
    <s v="SDMELLOR"/>
    <m/>
    <x v="19268"/>
    <x v="0"/>
    <n v="1"/>
    <n v="0"/>
    <n v="0"/>
    <x v="0"/>
    <x v="0"/>
    <m/>
    <m/>
    <m/>
    <s v="Partial Disclosure"/>
    <x v="0"/>
    <m/>
    <m/>
    <m/>
    <m/>
    <m/>
    <x v="0"/>
    <n v="1"/>
  </r>
  <r>
    <x v="46911"/>
    <x v="6"/>
    <s v="Vicki Hudson"/>
    <x v="21"/>
    <x v="24"/>
    <x v="1"/>
    <x v="1"/>
    <x v="3"/>
    <x v="0"/>
    <x v="1322"/>
    <d v="2012-05-22T00:00:00"/>
    <x v="2308"/>
    <x v="17"/>
    <x v="2"/>
    <d v="2012-04-23T00:00:00"/>
    <s v="KBORDUA"/>
    <m/>
    <x v="778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6912"/>
    <x v="6"/>
    <s v="Vicki Hudson"/>
    <x v="21"/>
    <x v="24"/>
    <x v="1"/>
    <x v="1"/>
    <x v="3"/>
    <x v="0"/>
    <x v="1322"/>
    <d v="2012-06-05T00:00:00"/>
    <x v="2308"/>
    <x v="8"/>
    <x v="1"/>
    <d v="2012-04-23T00:00:00"/>
    <s v="KBORDUA"/>
    <m/>
    <x v="19269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913"/>
    <x v="6"/>
    <s v="Vicki Hudson"/>
    <x v="21"/>
    <x v="24"/>
    <x v="1"/>
    <x v="1"/>
    <x v="2"/>
    <x v="0"/>
    <x v="1322"/>
    <d v="2012-05-15T00:00:00"/>
    <x v="2308"/>
    <x v="51"/>
    <x v="1"/>
    <d v="2012-04-23T00:00:00"/>
    <s v="SAFISHER"/>
    <m/>
    <x v="19270"/>
    <x v="0"/>
    <n v="1"/>
    <n v="0"/>
    <n v="0"/>
    <x v="0"/>
    <x v="0"/>
    <n v="0"/>
    <n v="0"/>
    <n v="0"/>
    <s v="Partial Disclosure"/>
    <x v="2"/>
    <m/>
    <m/>
    <s v="Closed.  Partial disclosure."/>
    <m/>
    <m/>
    <x v="0"/>
    <n v="1"/>
  </r>
  <r>
    <x v="46914"/>
    <x v="5"/>
    <s v="Vivian Klassen"/>
    <x v="21"/>
    <x v="24"/>
    <x v="1"/>
    <x v="2"/>
    <x v="2"/>
    <x v="0"/>
    <x v="1202"/>
    <d v="2012-06-05T00:00:00"/>
    <x v="1475"/>
    <x v="3"/>
    <x v="2"/>
    <d v="2012-04-24T00:00:00"/>
    <s v="SDMELLOR"/>
    <m/>
    <x v="19271"/>
    <x v="0"/>
    <n v="1"/>
    <n v="0"/>
    <n v="0"/>
    <x v="0"/>
    <x v="0"/>
    <m/>
    <m/>
    <m/>
    <s v="Partial Disclosure"/>
    <x v="0"/>
    <m/>
    <m/>
    <m/>
    <m/>
    <m/>
    <x v="0"/>
    <n v="1"/>
  </r>
  <r>
    <x v="46915"/>
    <x v="5"/>
    <s v="Vivian Klassen"/>
    <x v="21"/>
    <x v="24"/>
    <x v="1"/>
    <x v="2"/>
    <x v="2"/>
    <x v="0"/>
    <x v="1202"/>
    <d v="2012-05-28T00:00:00"/>
    <x v="1475"/>
    <x v="45"/>
    <x v="0"/>
    <d v="2012-04-24T00:00:00"/>
    <s v="JEPEDDLE"/>
    <m/>
    <x v="19272"/>
    <x v="0"/>
    <n v="1"/>
    <n v="0"/>
    <n v="0"/>
    <x v="0"/>
    <x v="0"/>
    <m/>
    <m/>
    <m/>
    <s v="Full Disclosure"/>
    <x v="0"/>
    <m/>
    <m/>
    <m/>
    <m/>
    <n v="6"/>
    <x v="0"/>
    <n v="1"/>
  </r>
  <r>
    <x v="46916"/>
    <x v="5"/>
    <s v="Vivian Klassen"/>
    <x v="21"/>
    <x v="24"/>
    <x v="1"/>
    <x v="2"/>
    <x v="2"/>
    <x v="0"/>
    <x v="1202"/>
    <d v="2012-05-28T00:00:00"/>
    <x v="1475"/>
    <x v="45"/>
    <x v="0"/>
    <d v="2012-04-24T00:00:00"/>
    <s v="JEPEDDLE"/>
    <m/>
    <x v="19273"/>
    <x v="0"/>
    <n v="1"/>
    <n v="0"/>
    <n v="0"/>
    <x v="0"/>
    <x v="0"/>
    <m/>
    <m/>
    <m/>
    <s v="Partial Disclosure"/>
    <x v="0"/>
    <m/>
    <m/>
    <m/>
    <m/>
    <n v="16"/>
    <x v="0"/>
    <n v="1"/>
  </r>
  <r>
    <x v="46917"/>
    <x v="5"/>
    <s v="Vivian Klassen"/>
    <x v="21"/>
    <x v="24"/>
    <x v="1"/>
    <x v="2"/>
    <x v="2"/>
    <x v="0"/>
    <x v="1202"/>
    <d v="2012-05-29T00:00:00"/>
    <x v="1475"/>
    <x v="50"/>
    <x v="3"/>
    <d v="2012-04-24T00:00:00"/>
    <s v="EBABECY"/>
    <m/>
    <x v="1927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18"/>
    <x v="5"/>
    <s v="Vivian Klassen"/>
    <x v="21"/>
    <x v="24"/>
    <x v="1"/>
    <x v="2"/>
    <x v="2"/>
    <x v="0"/>
    <x v="1202"/>
    <d v="2012-05-29T00:00:00"/>
    <x v="1475"/>
    <x v="21"/>
    <x v="1"/>
    <d v="2012-04-24T00:00:00"/>
    <s v="JWEINRIC"/>
    <m/>
    <x v="19275"/>
    <x v="0"/>
    <n v="1"/>
    <n v="0"/>
    <n v="0"/>
    <x v="0"/>
    <x v="0"/>
    <m/>
    <m/>
    <m/>
    <s v="Partial Disclosure"/>
    <x v="0"/>
    <m/>
    <m/>
    <m/>
    <m/>
    <n v="11"/>
    <x v="0"/>
    <n v="1"/>
  </r>
  <r>
    <x v="46919"/>
    <x v="5"/>
    <s v="Vivian Klassen"/>
    <x v="21"/>
    <x v="24"/>
    <x v="1"/>
    <x v="2"/>
    <x v="2"/>
    <x v="0"/>
    <x v="1322"/>
    <d v="2012-06-01T00:00:00"/>
    <x v="2308"/>
    <x v="80"/>
    <x v="4"/>
    <d v="2012-04-23T00:00:00"/>
    <s v="EBABECY"/>
    <m/>
    <x v="19276"/>
    <x v="0"/>
    <n v="1"/>
    <n v="0"/>
    <n v="0"/>
    <x v="0"/>
    <x v="0"/>
    <m/>
    <m/>
    <m/>
    <s v="Abandoned"/>
    <x v="0"/>
    <s v="Clarification"/>
    <m/>
    <m/>
    <m/>
    <m/>
    <x v="0"/>
    <n v="1"/>
  </r>
  <r>
    <x v="46920"/>
    <x v="5"/>
    <s v="Vivian Klassen"/>
    <x v="21"/>
    <x v="24"/>
    <x v="1"/>
    <x v="2"/>
    <x v="2"/>
    <x v="0"/>
    <x v="902"/>
    <d v="2012-06-01T00:00:00"/>
    <x v="922"/>
    <x v="11"/>
    <x v="1"/>
    <d v="2012-04-25T00:00:00"/>
    <s v="DALEVANE"/>
    <m/>
    <x v="19277"/>
    <x v="0"/>
    <n v="1"/>
    <n v="0"/>
    <n v="0"/>
    <x v="0"/>
    <x v="0"/>
    <m/>
    <m/>
    <m/>
    <s v="Partial Disclosure"/>
    <x v="0"/>
    <m/>
    <m/>
    <m/>
    <m/>
    <n v="5"/>
    <x v="0"/>
    <n v="1"/>
  </r>
  <r>
    <x v="46921"/>
    <x v="6"/>
    <s v="Vicki Hudson"/>
    <x v="21"/>
    <x v="24"/>
    <x v="1"/>
    <x v="1"/>
    <x v="3"/>
    <x v="0"/>
    <x v="902"/>
    <d v="2012-08-14T00:00:00"/>
    <x v="1"/>
    <x v="69"/>
    <x v="1"/>
    <d v="2012-04-25T00:00:00"/>
    <s v="AJHUGHES"/>
    <m/>
    <x v="19278"/>
    <x v="0"/>
    <n v="0"/>
    <n v="1"/>
    <n v="0"/>
    <x v="54"/>
    <x v="0"/>
    <n v="0"/>
    <n v="0"/>
    <n v="0"/>
    <s v="Partial Disclosure"/>
    <x v="1"/>
    <s v="Security Information"/>
    <s v="Y"/>
    <s v="Sent for Ministry sign-off  - August 13, 2012"/>
    <m/>
    <m/>
    <x v="0"/>
    <n v="1"/>
  </r>
  <r>
    <x v="46922"/>
    <x v="6"/>
    <s v="Vicki Hudson"/>
    <x v="21"/>
    <x v="24"/>
    <x v="1"/>
    <x v="1"/>
    <x v="3"/>
    <x v="0"/>
    <x v="902"/>
    <d v="2012-07-27T00:00:00"/>
    <x v="1"/>
    <x v="70"/>
    <x v="1"/>
    <d v="2012-04-25T00:00:00"/>
    <s v="SAFISHER"/>
    <m/>
    <x v="14397"/>
    <x v="0"/>
    <n v="0"/>
    <n v="1"/>
    <n v="0"/>
    <x v="16"/>
    <x v="0"/>
    <n v="0"/>
    <n v="0"/>
    <n v="0"/>
    <s v="Partial Disclosure"/>
    <x v="2"/>
    <m/>
    <s v="Y"/>
    <s v="Closed.  Partial disclosure."/>
    <m/>
    <m/>
    <x v="0"/>
    <n v="1"/>
  </r>
  <r>
    <x v="46923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24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25"/>
    <x v="5"/>
    <s v="Vivian Klassen"/>
    <x v="21"/>
    <x v="24"/>
    <x v="1"/>
    <x v="2"/>
    <x v="7"/>
    <x v="84"/>
    <x v="1322"/>
    <d v="2012-06-06T00:00:00"/>
    <x v="2308"/>
    <x v="56"/>
    <x v="2"/>
    <d v="2012-04-23T00:00:00"/>
    <s v="SDMELLOR"/>
    <m/>
    <x v="19190"/>
    <x v="0"/>
    <n v="0"/>
    <n v="1"/>
    <n v="0"/>
    <x v="9"/>
    <x v="0"/>
    <m/>
    <m/>
    <m/>
    <s v="Partial Disclosure"/>
    <x v="0"/>
    <m/>
    <m/>
    <m/>
    <m/>
    <m/>
    <x v="0"/>
    <n v="1"/>
  </r>
  <r>
    <x v="46926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27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28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29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0"/>
    <x v="5"/>
    <s v="Vivian Klassen"/>
    <x v="21"/>
    <x v="24"/>
    <x v="1"/>
    <x v="2"/>
    <x v="2"/>
    <x v="0"/>
    <x v="1203"/>
    <d v="2012-06-07T00:00:00"/>
    <x v="1319"/>
    <x v="3"/>
    <x v="1"/>
    <d v="2012-04-26T00:00:00"/>
    <s v="JWEINRIC"/>
    <m/>
    <x v="19279"/>
    <x v="0"/>
    <n v="1"/>
    <n v="0"/>
    <n v="0"/>
    <x v="0"/>
    <x v="0"/>
    <m/>
    <m/>
    <m/>
    <s v="Partial Disclosure"/>
    <x v="0"/>
    <m/>
    <m/>
    <m/>
    <m/>
    <n v="107"/>
    <x v="0"/>
    <n v="1"/>
  </r>
  <r>
    <x v="46931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2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3"/>
    <x v="5"/>
    <s v="Vivian Klassen"/>
    <x v="21"/>
    <x v="24"/>
    <x v="1"/>
    <x v="2"/>
    <x v="2"/>
    <x v="0"/>
    <x v="1203"/>
    <d v="2012-06-01T00:00:00"/>
    <x v="1319"/>
    <x v="5"/>
    <x v="1"/>
    <d v="2012-04-26T00:00:00"/>
    <s v="DALEVANE"/>
    <m/>
    <x v="19280"/>
    <x v="0"/>
    <n v="1"/>
    <n v="0"/>
    <n v="0"/>
    <x v="0"/>
    <x v="0"/>
    <m/>
    <m/>
    <m/>
    <s v="Partial Disclosure"/>
    <x v="0"/>
    <m/>
    <m/>
    <m/>
    <m/>
    <n v="11"/>
    <x v="0"/>
    <n v="1"/>
  </r>
  <r>
    <x v="46934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5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36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7"/>
    <x v="6"/>
    <s v="Vicki Hudson"/>
    <x v="21"/>
    <x v="24"/>
    <x v="0"/>
    <x v="3"/>
    <x v="8"/>
    <x v="0"/>
    <x v="1203"/>
    <d v="2012-05-01T00:00:00"/>
    <x v="1319"/>
    <x v="15"/>
    <x v="1"/>
    <d v="2012-04-26T00:00:00"/>
    <s v="SAFISHER"/>
    <m/>
    <x v="19281"/>
    <x v="0"/>
    <n v="1"/>
    <n v="0"/>
    <n v="0"/>
    <x v="0"/>
    <x v="0"/>
    <n v="0"/>
    <n v="0"/>
    <n v="0"/>
    <s v="Outside Consultation"/>
    <x v="0"/>
    <m/>
    <m/>
    <s v="Closed.  Recommend full disclosure."/>
    <m/>
    <m/>
    <x v="0"/>
    <n v="1"/>
  </r>
  <r>
    <x v="46938"/>
    <x v="5"/>
    <s v="Vivian Klassen"/>
    <x v="21"/>
    <x v="24"/>
    <x v="1"/>
    <x v="2"/>
    <x v="2"/>
    <x v="0"/>
    <x v="1203"/>
    <d v="2012-06-04T00:00:00"/>
    <x v="1319"/>
    <x v="11"/>
    <x v="1"/>
    <d v="2012-04-26T00:00:00"/>
    <s v="BQUALIZZ"/>
    <m/>
    <x v="19282"/>
    <x v="0"/>
    <n v="1"/>
    <n v="0"/>
    <n v="0"/>
    <x v="0"/>
    <x v="0"/>
    <m/>
    <m/>
    <m/>
    <s v="Partial Disclosure"/>
    <x v="0"/>
    <m/>
    <m/>
    <m/>
    <m/>
    <n v="11"/>
    <x v="0"/>
    <n v="1"/>
  </r>
  <r>
    <x v="46939"/>
    <x v="5"/>
    <s v="Vivian Klassen"/>
    <x v="21"/>
    <x v="24"/>
    <x v="1"/>
    <x v="2"/>
    <x v="2"/>
    <x v="0"/>
    <x v="1328"/>
    <d v="2012-06-11T00:00:00"/>
    <x v="1481"/>
    <x v="8"/>
    <x v="1"/>
    <d v="2012-04-27T00:00:00"/>
    <s v="DALEVANE"/>
    <m/>
    <x v="19283"/>
    <x v="0"/>
    <n v="1"/>
    <n v="0"/>
    <n v="0"/>
    <x v="0"/>
    <x v="0"/>
    <m/>
    <m/>
    <m/>
    <s v="Partial Disclosure"/>
    <x v="0"/>
    <m/>
    <m/>
    <m/>
    <m/>
    <n v="25"/>
    <x v="0"/>
    <n v="1"/>
  </r>
  <r>
    <x v="46940"/>
    <x v="5"/>
    <s v="Vivian Klassen"/>
    <x v="21"/>
    <x v="24"/>
    <x v="1"/>
    <x v="2"/>
    <x v="2"/>
    <x v="0"/>
    <x v="1203"/>
    <d v="2012-06-06T00:00:00"/>
    <x v="1319"/>
    <x v="9"/>
    <x v="2"/>
    <d v="2012-04-26T00:00:00"/>
    <s v="SDMELLOR"/>
    <m/>
    <x v="19284"/>
    <x v="0"/>
    <n v="1"/>
    <n v="0"/>
    <n v="0"/>
    <x v="0"/>
    <x v="0"/>
    <m/>
    <m/>
    <m/>
    <s v="Partial Disclosure"/>
    <x v="0"/>
    <m/>
    <m/>
    <m/>
    <m/>
    <m/>
    <x v="0"/>
    <n v="1"/>
  </r>
  <r>
    <x v="46941"/>
    <x v="6"/>
    <s v="Vicki Hudson"/>
    <x v="21"/>
    <x v="24"/>
    <x v="0"/>
    <x v="3"/>
    <x v="8"/>
    <x v="85"/>
    <x v="1328"/>
    <d v="2012-04-30T00:00:00"/>
    <x v="1481"/>
    <x v="86"/>
    <x v="0"/>
    <d v="2012-04-27T00:00:00"/>
    <s v="MMORENO"/>
    <m/>
    <x v="19285"/>
    <x v="0"/>
    <n v="1"/>
    <n v="0"/>
    <n v="0"/>
    <x v="0"/>
    <x v="0"/>
    <m/>
    <m/>
    <m/>
    <s v="Access Denied"/>
    <x v="0"/>
    <m/>
    <m/>
    <s v="Consultation concluded."/>
    <m/>
    <m/>
    <x v="0"/>
    <n v="1"/>
  </r>
  <r>
    <x v="46942"/>
    <x v="5"/>
    <s v="Vivian Klassen"/>
    <x v="21"/>
    <x v="24"/>
    <x v="1"/>
    <x v="2"/>
    <x v="2"/>
    <x v="0"/>
    <x v="1203"/>
    <d v="2012-06-07T00:00:00"/>
    <x v="1319"/>
    <x v="3"/>
    <x v="1"/>
    <d v="2012-04-26T00:00:00"/>
    <s v="JWEINRIC"/>
    <m/>
    <x v="19286"/>
    <x v="0"/>
    <n v="1"/>
    <n v="0"/>
    <n v="0"/>
    <x v="0"/>
    <x v="0"/>
    <m/>
    <m/>
    <m/>
    <s v="Partial Disclosure"/>
    <x v="0"/>
    <m/>
    <m/>
    <m/>
    <m/>
    <n v="8"/>
    <x v="0"/>
    <n v="1"/>
  </r>
  <r>
    <x v="46943"/>
    <x v="5"/>
    <s v="Vivian Klassen"/>
    <x v="21"/>
    <x v="24"/>
    <x v="1"/>
    <x v="2"/>
    <x v="2"/>
    <x v="0"/>
    <x v="1203"/>
    <d v="2012-06-07T00:00:00"/>
    <x v="1319"/>
    <x v="3"/>
    <x v="1"/>
    <d v="2012-04-26T00:00:00"/>
    <s v="JEPEDDLE"/>
    <m/>
    <x v="19287"/>
    <x v="0"/>
    <n v="1"/>
    <n v="0"/>
    <n v="0"/>
    <x v="0"/>
    <x v="0"/>
    <m/>
    <m/>
    <m/>
    <s v="Partial Disclosure"/>
    <x v="0"/>
    <m/>
    <m/>
    <m/>
    <m/>
    <m/>
    <x v="0"/>
    <n v="1"/>
  </r>
  <r>
    <x v="46944"/>
    <x v="5"/>
    <s v="Vivian Klassen"/>
    <x v="21"/>
    <x v="24"/>
    <x v="1"/>
    <x v="2"/>
    <x v="2"/>
    <x v="0"/>
    <x v="1328"/>
    <d v="2012-06-11T00:00:00"/>
    <x v="1481"/>
    <x v="8"/>
    <x v="1"/>
    <d v="2012-04-27T00:00:00"/>
    <s v="JWEINRIC"/>
    <m/>
    <x v="19288"/>
    <x v="0"/>
    <n v="1"/>
    <n v="0"/>
    <n v="0"/>
    <x v="0"/>
    <x v="0"/>
    <m/>
    <m/>
    <m/>
    <s v="Partial Disclosure"/>
    <x v="0"/>
    <m/>
    <m/>
    <m/>
    <m/>
    <n v="206"/>
    <x v="0"/>
    <n v="1"/>
  </r>
  <r>
    <x v="46945"/>
    <x v="5"/>
    <s v="Vivian Klassen"/>
    <x v="21"/>
    <x v="24"/>
    <x v="1"/>
    <x v="2"/>
    <x v="2"/>
    <x v="0"/>
    <x v="1322"/>
    <d v="2012-05-10T00:00:00"/>
    <x v="2308"/>
    <x v="40"/>
    <x v="4"/>
    <d v="2012-04-23T00:00:00"/>
    <s v="EBABECY"/>
    <m/>
    <x v="19289"/>
    <x v="0"/>
    <n v="1"/>
    <n v="0"/>
    <n v="0"/>
    <x v="0"/>
    <x v="0"/>
    <m/>
    <m/>
    <m/>
    <s v="Outside Scope of Act"/>
    <x v="0"/>
    <m/>
    <m/>
    <m/>
    <m/>
    <m/>
    <x v="0"/>
    <n v="1"/>
  </r>
  <r>
    <x v="46946"/>
    <x v="5"/>
    <s v="Vivian Klassen"/>
    <x v="21"/>
    <x v="24"/>
    <x v="1"/>
    <x v="2"/>
    <x v="2"/>
    <x v="0"/>
    <x v="1328"/>
    <d v="2012-06-07T00:00:00"/>
    <x v="1481"/>
    <x v="9"/>
    <x v="1"/>
    <d v="2012-04-27T00:00:00"/>
    <s v="JWEINRIC"/>
    <m/>
    <x v="19290"/>
    <x v="0"/>
    <n v="1"/>
    <n v="0"/>
    <n v="0"/>
    <x v="0"/>
    <x v="0"/>
    <m/>
    <m/>
    <m/>
    <s v="Full Disclosure"/>
    <x v="0"/>
    <m/>
    <m/>
    <m/>
    <m/>
    <n v="16"/>
    <x v="0"/>
    <n v="1"/>
  </r>
  <r>
    <x v="46947"/>
    <x v="5"/>
    <s v="Vivian Klassen"/>
    <x v="21"/>
    <x v="24"/>
    <x v="1"/>
    <x v="2"/>
    <x v="7"/>
    <x v="0"/>
    <x v="902"/>
    <d v="2012-05-22T00:00:00"/>
    <x v="922"/>
    <x v="55"/>
    <x v="3"/>
    <d v="2012-04-25T00:00:00"/>
    <s v="EBABECY"/>
    <m/>
    <x v="1929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48"/>
    <x v="5"/>
    <s v="Vivian Klassen"/>
    <x v="21"/>
    <x v="24"/>
    <x v="1"/>
    <x v="2"/>
    <x v="2"/>
    <x v="0"/>
    <x v="1328"/>
    <d v="2012-05-29T00:00:00"/>
    <x v="1481"/>
    <x v="29"/>
    <x v="1"/>
    <d v="2012-04-27T00:00:00"/>
    <s v="JEPEDDLE"/>
    <m/>
    <x v="19292"/>
    <x v="0"/>
    <n v="1"/>
    <n v="0"/>
    <n v="0"/>
    <x v="0"/>
    <x v="0"/>
    <m/>
    <m/>
    <m/>
    <s v="Full Disclosure"/>
    <x v="0"/>
    <m/>
    <m/>
    <m/>
    <m/>
    <n v="18"/>
    <x v="0"/>
    <n v="1"/>
  </r>
  <r>
    <x v="46949"/>
    <x v="5"/>
    <s v="Vivian Klassen"/>
    <x v="21"/>
    <x v="24"/>
    <x v="1"/>
    <x v="2"/>
    <x v="2"/>
    <x v="0"/>
    <x v="1315"/>
    <d v="2012-08-27T00:00:00"/>
    <x v="1321"/>
    <x v="124"/>
    <x v="1"/>
    <d v="2012-04-30T00:00:00"/>
    <s v="MMINKLEY"/>
    <m/>
    <x v="19293"/>
    <x v="0"/>
    <n v="0"/>
    <n v="1"/>
    <n v="0"/>
    <x v="21"/>
    <x v="0"/>
    <m/>
    <m/>
    <m/>
    <s v="Partial Disclosure"/>
    <x v="0"/>
    <m/>
    <s v="Y"/>
    <m/>
    <m/>
    <m/>
    <x v="0"/>
    <n v="1"/>
  </r>
  <r>
    <x v="46950"/>
    <x v="5"/>
    <s v="Vivian Klassen"/>
    <x v="21"/>
    <x v="24"/>
    <x v="1"/>
    <x v="2"/>
    <x v="2"/>
    <x v="0"/>
    <x v="1328"/>
    <d v="2012-06-06T00:00:00"/>
    <x v="1481"/>
    <x v="23"/>
    <x v="1"/>
    <d v="2012-04-27T00:00:00"/>
    <s v="DALEVANE"/>
    <m/>
    <x v="19294"/>
    <x v="0"/>
    <n v="1"/>
    <n v="0"/>
    <n v="0"/>
    <x v="0"/>
    <x v="0"/>
    <m/>
    <m/>
    <m/>
    <s v="Partial Disclosure"/>
    <x v="0"/>
    <m/>
    <m/>
    <m/>
    <m/>
    <n v="17"/>
    <x v="0"/>
    <n v="1"/>
  </r>
  <r>
    <x v="46951"/>
    <x v="5"/>
    <s v="Vivian Klassen"/>
    <x v="21"/>
    <x v="24"/>
    <x v="1"/>
    <x v="2"/>
    <x v="2"/>
    <x v="0"/>
    <x v="1315"/>
    <d v="2012-06-07T00:00:00"/>
    <x v="1457"/>
    <x v="23"/>
    <x v="1"/>
    <d v="2012-04-30T00:00:00"/>
    <s v="JEPEDDLE"/>
    <m/>
    <x v="19295"/>
    <x v="0"/>
    <n v="1"/>
    <n v="0"/>
    <n v="0"/>
    <x v="0"/>
    <x v="0"/>
    <m/>
    <m/>
    <m/>
    <s v="Partial Disclosure"/>
    <x v="0"/>
    <m/>
    <m/>
    <m/>
    <m/>
    <n v="7"/>
    <x v="0"/>
    <n v="1"/>
  </r>
  <r>
    <x v="46952"/>
    <x v="5"/>
    <s v="Vivian Klassen"/>
    <x v="21"/>
    <x v="24"/>
    <x v="1"/>
    <x v="2"/>
    <x v="2"/>
    <x v="0"/>
    <x v="1315"/>
    <d v="2012-06-14T00:00:00"/>
    <x v="1457"/>
    <x v="61"/>
    <x v="2"/>
    <d v="2012-04-30T00:00:00"/>
    <s v="SDMELLOR"/>
    <m/>
    <x v="19296"/>
    <x v="0"/>
    <n v="0"/>
    <n v="1"/>
    <n v="0"/>
    <x v="13"/>
    <x v="0"/>
    <m/>
    <m/>
    <m/>
    <s v="Partial Disclosure"/>
    <x v="0"/>
    <m/>
    <m/>
    <m/>
    <m/>
    <m/>
    <x v="0"/>
    <n v="1"/>
  </r>
  <r>
    <x v="46953"/>
    <x v="5"/>
    <s v="Vivian Klassen"/>
    <x v="21"/>
    <x v="24"/>
    <x v="1"/>
    <x v="2"/>
    <x v="7"/>
    <x v="84"/>
    <x v="1202"/>
    <d v="2012-05-03T00:00:00"/>
    <x v="1475"/>
    <x v="0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4"/>
    <x v="5"/>
    <s v="Vivian Klassen"/>
    <x v="21"/>
    <x v="24"/>
    <x v="1"/>
    <x v="2"/>
    <x v="7"/>
    <x v="84"/>
    <x v="1202"/>
    <d v="2012-05-03T00:00:00"/>
    <x v="1475"/>
    <x v="0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5"/>
    <x v="5"/>
    <s v="Vivian Klassen"/>
    <x v="21"/>
    <x v="24"/>
    <x v="1"/>
    <x v="2"/>
    <x v="7"/>
    <x v="84"/>
    <x v="1202"/>
    <d v="2012-05-03T00:00:00"/>
    <x v="1475"/>
    <x v="0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6"/>
    <x v="5"/>
    <s v="Vivian Klassen"/>
    <x v="21"/>
    <x v="24"/>
    <x v="1"/>
    <x v="2"/>
    <x v="7"/>
    <x v="84"/>
    <x v="902"/>
    <d v="2012-06-05T00:00:00"/>
    <x v="4"/>
    <x v="27"/>
    <x v="3"/>
    <d v="2012-04-25T00:00:00"/>
    <s v="MMINKLEY"/>
    <m/>
    <x v="19190"/>
    <x v="0"/>
    <n v="1"/>
    <n v="0"/>
    <n v="0"/>
    <x v="0"/>
    <x v="0"/>
    <m/>
    <m/>
    <m/>
    <s v="Abandoned"/>
    <x v="0"/>
    <s v="clarification"/>
    <m/>
    <m/>
    <m/>
    <m/>
    <x v="0"/>
    <n v="1"/>
  </r>
  <r>
    <x v="46957"/>
    <x v="5"/>
    <s v="Vivian Klassen"/>
    <x v="21"/>
    <x v="24"/>
    <x v="1"/>
    <x v="2"/>
    <x v="7"/>
    <x v="84"/>
    <x v="1203"/>
    <d v="2012-05-07T00:00:00"/>
    <x v="1319"/>
    <x v="0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8"/>
    <x v="5"/>
    <s v="Vivian Klassen"/>
    <x v="21"/>
    <x v="24"/>
    <x v="1"/>
    <x v="2"/>
    <x v="7"/>
    <x v="84"/>
    <x v="1203"/>
    <d v="2012-05-03T00:00:00"/>
    <x v="1319"/>
    <x v="24"/>
    <x v="3"/>
    <d v="2012-04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59"/>
    <x v="5"/>
    <s v="Vivian Klassen"/>
    <x v="21"/>
    <x v="24"/>
    <x v="1"/>
    <x v="2"/>
    <x v="7"/>
    <x v="84"/>
    <x v="1203"/>
    <d v="2012-05-03T00:00:00"/>
    <x v="1319"/>
    <x v="24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0"/>
    <x v="6"/>
    <s v="Vicki Hudson"/>
    <x v="21"/>
    <x v="24"/>
    <x v="1"/>
    <x v="1"/>
    <x v="5"/>
    <x v="0"/>
    <x v="1315"/>
    <d v="2012-05-29T00:00:00"/>
    <x v="1457"/>
    <x v="17"/>
    <x v="1"/>
    <d v="2012-04-30T00:00:00"/>
    <s v="KRALFORD"/>
    <m/>
    <x v="19297"/>
    <x v="0"/>
    <n v="1"/>
    <n v="0"/>
    <n v="0"/>
    <x v="0"/>
    <x v="0"/>
    <n v="0"/>
    <n v="0"/>
    <n v="0"/>
    <s v="Partial Disclosure"/>
    <x v="2"/>
    <m/>
    <m/>
    <s v="Closed [partial  disclosure]"/>
    <m/>
    <m/>
    <x v="0"/>
    <n v="1"/>
  </r>
  <r>
    <x v="46961"/>
    <x v="5"/>
    <s v="Vivian Klassen"/>
    <x v="21"/>
    <x v="24"/>
    <x v="1"/>
    <x v="2"/>
    <x v="7"/>
    <x v="84"/>
    <x v="1203"/>
    <d v="2012-06-01T00:00:00"/>
    <x v="1319"/>
    <x v="5"/>
    <x v="1"/>
    <d v="2012-04-26T00:00:00"/>
    <s v="DALEVANE"/>
    <m/>
    <x v="19190"/>
    <x v="0"/>
    <n v="1"/>
    <n v="0"/>
    <n v="0"/>
    <x v="0"/>
    <x v="0"/>
    <m/>
    <m/>
    <m/>
    <s v="Partial Disclosure"/>
    <x v="0"/>
    <m/>
    <m/>
    <m/>
    <m/>
    <n v="134"/>
    <x v="0"/>
    <n v="1"/>
  </r>
  <r>
    <x v="46962"/>
    <x v="5"/>
    <s v="Vivian Klassen"/>
    <x v="21"/>
    <x v="24"/>
    <x v="1"/>
    <x v="2"/>
    <x v="7"/>
    <x v="84"/>
    <x v="1203"/>
    <d v="2012-05-04T00:00:00"/>
    <x v="1319"/>
    <x v="27"/>
    <x v="3"/>
    <d v="2012-04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63"/>
    <x v="5"/>
    <s v="Vivian Klassen"/>
    <x v="21"/>
    <x v="24"/>
    <x v="1"/>
    <x v="2"/>
    <x v="7"/>
    <x v="84"/>
    <x v="1203"/>
    <d v="2012-05-04T00:00:00"/>
    <x v="1319"/>
    <x v="27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4"/>
    <x v="5"/>
    <s v="Vivian Klassen"/>
    <x v="21"/>
    <x v="24"/>
    <x v="1"/>
    <x v="2"/>
    <x v="7"/>
    <x v="84"/>
    <x v="1328"/>
    <d v="2012-05-07T00:00:00"/>
    <x v="1481"/>
    <x v="27"/>
    <x v="3"/>
    <d v="2012-04-2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5"/>
    <x v="5"/>
    <s v="Vivian Klassen"/>
    <x v="21"/>
    <x v="24"/>
    <x v="1"/>
    <x v="2"/>
    <x v="7"/>
    <x v="84"/>
    <x v="1315"/>
    <d v="2012-06-08T00:00:00"/>
    <x v="1457"/>
    <x v="9"/>
    <x v="1"/>
    <d v="2012-04-30T00:00:00"/>
    <s v="DALEVANE"/>
    <m/>
    <x v="19190"/>
    <x v="0"/>
    <n v="1"/>
    <n v="0"/>
    <n v="0"/>
    <x v="0"/>
    <x v="0"/>
    <m/>
    <m/>
    <m/>
    <s v="Partial Disclosure"/>
    <x v="0"/>
    <m/>
    <m/>
    <m/>
    <m/>
    <n v="112"/>
    <x v="0"/>
    <n v="1"/>
  </r>
  <r>
    <x v="46966"/>
    <x v="5"/>
    <s v="Vivian Klassen"/>
    <x v="21"/>
    <x v="24"/>
    <x v="1"/>
    <x v="2"/>
    <x v="7"/>
    <x v="84"/>
    <x v="1315"/>
    <d v="2012-05-04T00:00:00"/>
    <x v="1457"/>
    <x v="46"/>
    <x v="3"/>
    <d v="2012-04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7"/>
    <x v="5"/>
    <s v="Vivian Klassen"/>
    <x v="21"/>
    <x v="24"/>
    <x v="1"/>
    <x v="2"/>
    <x v="7"/>
    <x v="84"/>
    <x v="1203"/>
    <d v="2012-05-03T00:00:00"/>
    <x v="1319"/>
    <x v="24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8"/>
    <x v="6"/>
    <s v="Vicki Hudson"/>
    <x v="21"/>
    <x v="24"/>
    <x v="0"/>
    <x v="3"/>
    <x v="8"/>
    <x v="0"/>
    <x v="1315"/>
    <d v="2012-04-30T00:00:00"/>
    <x v="1457"/>
    <x v="28"/>
    <x v="23"/>
    <d v="2012-04-30T00:00:00"/>
    <s v="MMORENO"/>
    <m/>
    <x v="19298"/>
    <x v="0"/>
    <n v="1"/>
    <n v="0"/>
    <n v="0"/>
    <x v="0"/>
    <x v="0"/>
    <m/>
    <m/>
    <m/>
    <s v="Cancelled"/>
    <x v="0"/>
    <m/>
    <m/>
    <m/>
    <m/>
    <m/>
    <x v="0"/>
    <n v="1"/>
  </r>
  <r>
    <x v="46969"/>
    <x v="6"/>
    <s v="Vicki Hudson"/>
    <x v="21"/>
    <x v="24"/>
    <x v="1"/>
    <x v="1"/>
    <x v="7"/>
    <x v="0"/>
    <x v="1315"/>
    <d v="2012-08-09T00:00:00"/>
    <x v="1321"/>
    <x v="42"/>
    <x v="1"/>
    <d v="2012-04-30T00:00:00"/>
    <s v="AJHUGHES"/>
    <m/>
    <x v="19299"/>
    <x v="0"/>
    <n v="0"/>
    <n v="1"/>
    <n v="0"/>
    <x v="23"/>
    <x v="0"/>
    <n v="0"/>
    <n v="0"/>
    <n v="0"/>
    <s v="Partial Disclosure"/>
    <x v="1"/>
    <s v="Personal Information"/>
    <s v="Y"/>
    <s v="Closed partial disclosure - August 9, 2012"/>
    <m/>
    <m/>
    <x v="0"/>
    <n v="1"/>
  </r>
  <r>
    <x v="46970"/>
    <x v="6"/>
    <s v="Vicki Hudson"/>
    <x v="21"/>
    <x v="24"/>
    <x v="1"/>
    <x v="1"/>
    <x v="7"/>
    <x v="0"/>
    <x v="1329"/>
    <d v="2012-06-12T00:00:00"/>
    <x v="1483"/>
    <x v="3"/>
    <x v="1"/>
    <d v="2012-05-01T00:00:00"/>
    <s v="APRILHAU"/>
    <m/>
    <x v="19300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971"/>
    <x v="5"/>
    <s v="Vivian Klassen"/>
    <x v="21"/>
    <x v="24"/>
    <x v="1"/>
    <x v="2"/>
    <x v="7"/>
    <x v="0"/>
    <x v="1315"/>
    <d v="2012-07-17T00:00:00"/>
    <x v="1321"/>
    <x v="30"/>
    <x v="2"/>
    <d v="2012-04-30T00:00:00"/>
    <s v="JWEINRIC"/>
    <m/>
    <x v="19301"/>
    <x v="0"/>
    <n v="1"/>
    <n v="0"/>
    <n v="0"/>
    <x v="0"/>
    <x v="0"/>
    <m/>
    <m/>
    <m/>
    <s v="Partial Disclosure"/>
    <x v="0"/>
    <m/>
    <s v="Y"/>
    <m/>
    <m/>
    <n v="237"/>
    <x v="0"/>
    <n v="1"/>
  </r>
  <r>
    <x v="46972"/>
    <x v="5"/>
    <s v="Vivian Klassen"/>
    <x v="21"/>
    <x v="24"/>
    <x v="1"/>
    <x v="2"/>
    <x v="2"/>
    <x v="0"/>
    <x v="1329"/>
    <d v="2012-06-15T00:00:00"/>
    <x v="1483"/>
    <x v="61"/>
    <x v="2"/>
    <d v="2012-05-01T00:00:00"/>
    <s v="SDMELLOR"/>
    <m/>
    <x v="19302"/>
    <x v="0"/>
    <n v="0"/>
    <n v="1"/>
    <n v="0"/>
    <x v="13"/>
    <x v="0"/>
    <m/>
    <m/>
    <m/>
    <s v="Partial Disclosure"/>
    <x v="0"/>
    <m/>
    <m/>
    <m/>
    <m/>
    <m/>
    <x v="0"/>
    <n v="1"/>
  </r>
  <r>
    <x v="46973"/>
    <x v="5"/>
    <s v="Vivian Klassen"/>
    <x v="21"/>
    <x v="24"/>
    <x v="1"/>
    <x v="2"/>
    <x v="2"/>
    <x v="0"/>
    <x v="1329"/>
    <d v="2012-06-13T00:00:00"/>
    <x v="1483"/>
    <x v="8"/>
    <x v="1"/>
    <d v="2012-05-01T00:00:00"/>
    <s v="DALEVANE"/>
    <m/>
    <x v="19303"/>
    <x v="0"/>
    <n v="1"/>
    <n v="0"/>
    <n v="0"/>
    <x v="0"/>
    <x v="0"/>
    <m/>
    <m/>
    <m/>
    <s v="Partial Disclosure"/>
    <x v="0"/>
    <m/>
    <m/>
    <m/>
    <m/>
    <n v="63"/>
    <x v="0"/>
    <n v="1"/>
  </r>
  <r>
    <x v="46974"/>
    <x v="5"/>
    <s v="Vivian Klassen"/>
    <x v="21"/>
    <x v="24"/>
    <x v="1"/>
    <x v="2"/>
    <x v="2"/>
    <x v="0"/>
    <x v="1329"/>
    <d v="2012-06-11T00:00:00"/>
    <x v="1483"/>
    <x v="9"/>
    <x v="1"/>
    <d v="2012-05-01T00:00:00"/>
    <s v="BQUALIZZ"/>
    <m/>
    <x v="19304"/>
    <x v="0"/>
    <n v="1"/>
    <n v="0"/>
    <n v="0"/>
    <x v="0"/>
    <x v="0"/>
    <m/>
    <m/>
    <m/>
    <s v="Partial Disclosure"/>
    <x v="0"/>
    <m/>
    <m/>
    <m/>
    <m/>
    <n v="10"/>
    <x v="0"/>
    <n v="1"/>
  </r>
  <r>
    <x v="46975"/>
    <x v="5"/>
    <s v="Vivian Klassen"/>
    <x v="21"/>
    <x v="24"/>
    <x v="1"/>
    <x v="2"/>
    <x v="2"/>
    <x v="0"/>
    <x v="1329"/>
    <d v="2012-05-30T00:00:00"/>
    <x v="1483"/>
    <x v="17"/>
    <x v="1"/>
    <d v="2012-05-01T00:00:00"/>
    <s v="JWEINRIC"/>
    <m/>
    <x v="19305"/>
    <x v="0"/>
    <n v="1"/>
    <n v="0"/>
    <n v="0"/>
    <x v="0"/>
    <x v="0"/>
    <m/>
    <m/>
    <m/>
    <s v="Partial Disclosure"/>
    <x v="0"/>
    <m/>
    <m/>
    <m/>
    <m/>
    <n v="39"/>
    <x v="0"/>
    <n v="1"/>
  </r>
  <r>
    <x v="46976"/>
    <x v="5"/>
    <s v="Vivian Klassen"/>
    <x v="21"/>
    <x v="24"/>
    <x v="1"/>
    <x v="2"/>
    <x v="2"/>
    <x v="0"/>
    <x v="1329"/>
    <d v="2012-06-11T00:00:00"/>
    <x v="1483"/>
    <x v="9"/>
    <x v="1"/>
    <d v="2012-05-01T00:00:00"/>
    <s v="JEPEDDLE"/>
    <m/>
    <x v="19306"/>
    <x v="0"/>
    <n v="1"/>
    <n v="0"/>
    <n v="0"/>
    <x v="0"/>
    <x v="0"/>
    <m/>
    <m/>
    <m/>
    <s v="Partial Disclosure"/>
    <x v="0"/>
    <m/>
    <m/>
    <m/>
    <m/>
    <n v="104"/>
    <x v="0"/>
    <n v="1"/>
  </r>
  <r>
    <x v="46977"/>
    <x v="6"/>
    <s v="Vicki Hudson"/>
    <x v="21"/>
    <x v="24"/>
    <x v="1"/>
    <x v="1"/>
    <x v="8"/>
    <x v="85"/>
    <x v="1329"/>
    <d v="2012-05-02T00:00:00"/>
    <x v="1483"/>
    <x v="86"/>
    <x v="2"/>
    <d v="2012-05-01T00:00:00"/>
    <s v="MMORENO"/>
    <m/>
    <x v="19307"/>
    <x v="0"/>
    <n v="1"/>
    <n v="0"/>
    <n v="0"/>
    <x v="0"/>
    <x v="0"/>
    <n v="0"/>
    <n v="0"/>
    <n v="0"/>
    <s v="Full Disclosure"/>
    <x v="0"/>
    <m/>
    <m/>
    <s v="Request responded to. File closed."/>
    <m/>
    <m/>
    <x v="0"/>
    <n v="1"/>
  </r>
  <r>
    <x v="46978"/>
    <x v="5"/>
    <s v="Vivian Klassen"/>
    <x v="21"/>
    <x v="24"/>
    <x v="1"/>
    <x v="2"/>
    <x v="2"/>
    <x v="0"/>
    <x v="903"/>
    <d v="2012-06-08T00:00:00"/>
    <x v="924"/>
    <x v="51"/>
    <x v="1"/>
    <d v="2012-05-02T00:00:00"/>
    <s v="JEPEDDLE"/>
    <m/>
    <x v="19308"/>
    <x v="0"/>
    <n v="1"/>
    <n v="0"/>
    <n v="0"/>
    <x v="0"/>
    <x v="0"/>
    <m/>
    <m/>
    <m/>
    <s v="Partial Disclosure"/>
    <x v="0"/>
    <m/>
    <m/>
    <m/>
    <m/>
    <n v="4"/>
    <x v="0"/>
    <n v="1"/>
  </r>
  <r>
    <x v="46979"/>
    <x v="5"/>
    <s v="Vivian Klassen"/>
    <x v="21"/>
    <x v="24"/>
    <x v="1"/>
    <x v="2"/>
    <x v="2"/>
    <x v="0"/>
    <x v="903"/>
    <d v="2012-08-07T00:00:00"/>
    <x v="1476"/>
    <x v="76"/>
    <x v="1"/>
    <d v="2012-05-02T00:00:00"/>
    <s v="BQUALIZZ"/>
    <m/>
    <x v="19309"/>
    <x v="0"/>
    <n v="0"/>
    <n v="1"/>
    <n v="0"/>
    <x v="12"/>
    <x v="0"/>
    <m/>
    <m/>
    <m/>
    <s v="Partial Disclosure"/>
    <x v="0"/>
    <m/>
    <s v="Y"/>
    <m/>
    <m/>
    <n v="739"/>
    <x v="0"/>
    <n v="1"/>
  </r>
  <r>
    <x v="46980"/>
    <x v="5"/>
    <s v="Vivian Klassen"/>
    <x v="21"/>
    <x v="24"/>
    <x v="1"/>
    <x v="2"/>
    <x v="2"/>
    <x v="0"/>
    <x v="903"/>
    <d v="2013-07-03T00:00:00"/>
    <x v="1325"/>
    <x v="278"/>
    <x v="0"/>
    <d v="2012-05-02T00:00:00"/>
    <s v="DFIELDIN"/>
    <m/>
    <x v="19310"/>
    <x v="0"/>
    <n v="0"/>
    <n v="1"/>
    <n v="0"/>
    <x v="253"/>
    <x v="0"/>
    <m/>
    <m/>
    <m/>
    <s v="Abandoned"/>
    <x v="0"/>
    <m/>
    <s v="Y"/>
    <m/>
    <m/>
    <n v="858"/>
    <x v="0"/>
    <n v="1"/>
  </r>
  <r>
    <x v="46981"/>
    <x v="5"/>
    <s v="Vivian Klassen"/>
    <x v="21"/>
    <x v="24"/>
    <x v="1"/>
    <x v="2"/>
    <x v="2"/>
    <x v="0"/>
    <x v="903"/>
    <d v="2012-08-17T00:00:00"/>
    <x v="1476"/>
    <x v="68"/>
    <x v="1"/>
    <d v="2012-05-02T00:00:00"/>
    <s v="JEPEDDLE"/>
    <m/>
    <x v="19311"/>
    <x v="0"/>
    <n v="0"/>
    <n v="1"/>
    <n v="0"/>
    <x v="15"/>
    <x v="0"/>
    <m/>
    <m/>
    <m/>
    <s v="Partial Disclosure"/>
    <x v="0"/>
    <m/>
    <s v="Y"/>
    <m/>
    <m/>
    <n v="200"/>
    <x v="0"/>
    <n v="1"/>
  </r>
  <r>
    <x v="46982"/>
    <x v="5"/>
    <s v="Vivian Klassen"/>
    <x v="21"/>
    <x v="24"/>
    <x v="1"/>
    <x v="2"/>
    <x v="7"/>
    <x v="84"/>
    <x v="1329"/>
    <d v="2012-05-04T00:00:00"/>
    <x v="1483"/>
    <x v="15"/>
    <x v="3"/>
    <d v="2012-05-0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83"/>
    <x v="5"/>
    <s v="Vivian Klassen"/>
    <x v="21"/>
    <x v="24"/>
    <x v="1"/>
    <x v="2"/>
    <x v="7"/>
    <x v="84"/>
    <x v="1329"/>
    <d v="2012-05-04T00:00:00"/>
    <x v="1483"/>
    <x v="15"/>
    <x v="3"/>
    <d v="2012-05-0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84"/>
    <x v="5"/>
    <s v="Vivian Klassen"/>
    <x v="21"/>
    <x v="24"/>
    <x v="1"/>
    <x v="2"/>
    <x v="7"/>
    <x v="84"/>
    <x v="1329"/>
    <d v="2012-05-04T00:00:00"/>
    <x v="1483"/>
    <x v="15"/>
    <x v="3"/>
    <d v="2012-05-0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85"/>
    <x v="5"/>
    <s v="Vivian Klassen"/>
    <x v="21"/>
    <x v="24"/>
    <x v="1"/>
    <x v="2"/>
    <x v="7"/>
    <x v="84"/>
    <x v="1329"/>
    <d v="2012-07-24T00:00:00"/>
    <x v="1465"/>
    <x v="19"/>
    <x v="1"/>
    <d v="2012-05-01T00:00:00"/>
    <s v="DALEVANE"/>
    <m/>
    <x v="19190"/>
    <x v="0"/>
    <n v="1"/>
    <n v="0"/>
    <n v="0"/>
    <x v="0"/>
    <x v="0"/>
    <m/>
    <m/>
    <m/>
    <s v="Partial Disclosure"/>
    <x v="0"/>
    <m/>
    <s v="Y"/>
    <m/>
    <m/>
    <n v="201"/>
    <x v="0"/>
    <n v="1"/>
  </r>
  <r>
    <x v="46986"/>
    <x v="5"/>
    <s v="Vivian Klassen"/>
    <x v="21"/>
    <x v="24"/>
    <x v="1"/>
    <x v="2"/>
    <x v="7"/>
    <x v="84"/>
    <x v="1329"/>
    <d v="2012-06-11T00:00:00"/>
    <x v="1483"/>
    <x v="9"/>
    <x v="37"/>
    <d v="2012-05-0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87"/>
    <x v="5"/>
    <s v="Vivian Klassen"/>
    <x v="21"/>
    <x v="24"/>
    <x v="1"/>
    <x v="2"/>
    <x v="7"/>
    <x v="84"/>
    <x v="903"/>
    <d v="2012-06-07T00:00:00"/>
    <x v="924"/>
    <x v="5"/>
    <x v="1"/>
    <d v="2012-05-02T00:00:00"/>
    <s v="JWEINRIC"/>
    <m/>
    <x v="19190"/>
    <x v="0"/>
    <n v="1"/>
    <n v="0"/>
    <n v="0"/>
    <x v="0"/>
    <x v="0"/>
    <m/>
    <m/>
    <m/>
    <s v="Partial Disclosure"/>
    <x v="0"/>
    <m/>
    <m/>
    <m/>
    <m/>
    <n v="36"/>
    <x v="0"/>
    <n v="1"/>
  </r>
  <r>
    <x v="46988"/>
    <x v="5"/>
    <s v="Vivian Klassen"/>
    <x v="21"/>
    <x v="24"/>
    <x v="1"/>
    <x v="2"/>
    <x v="7"/>
    <x v="84"/>
    <x v="903"/>
    <d v="2012-05-04T00:00:00"/>
    <x v="924"/>
    <x v="80"/>
    <x v="3"/>
    <d v="2012-05-0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89"/>
    <x v="5"/>
    <s v="Vivian Klassen"/>
    <x v="21"/>
    <x v="24"/>
    <x v="1"/>
    <x v="2"/>
    <x v="7"/>
    <x v="84"/>
    <x v="903"/>
    <d v="2012-05-04T00:00:00"/>
    <x v="924"/>
    <x v="80"/>
    <x v="3"/>
    <d v="2012-05-0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90"/>
    <x v="5"/>
    <s v="Vivian Klassen"/>
    <x v="21"/>
    <x v="24"/>
    <x v="1"/>
    <x v="2"/>
    <x v="7"/>
    <x v="84"/>
    <x v="903"/>
    <d v="2012-05-04T00:00:00"/>
    <x v="924"/>
    <x v="80"/>
    <x v="3"/>
    <d v="2012-05-0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91"/>
    <x v="5"/>
    <s v="Vivian Klassen"/>
    <x v="21"/>
    <x v="24"/>
    <x v="1"/>
    <x v="2"/>
    <x v="7"/>
    <x v="84"/>
    <x v="1202"/>
    <d v="2012-05-04T00:00:00"/>
    <x v="1475"/>
    <x v="74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92"/>
    <x v="5"/>
    <s v="Vivian Klassen"/>
    <x v="21"/>
    <x v="24"/>
    <x v="1"/>
    <x v="2"/>
    <x v="2"/>
    <x v="0"/>
    <x v="1332"/>
    <d v="2012-08-09T00:00:00"/>
    <x v="1485"/>
    <x v="98"/>
    <x v="1"/>
    <d v="2012-05-03T00:00:00"/>
    <s v="JEPEDDLE"/>
    <m/>
    <x v="19312"/>
    <x v="0"/>
    <n v="0"/>
    <n v="1"/>
    <n v="0"/>
    <x v="11"/>
    <x v="0"/>
    <m/>
    <m/>
    <m/>
    <s v="Partial Disclosure"/>
    <x v="0"/>
    <m/>
    <s v="Y"/>
    <m/>
    <m/>
    <m/>
    <x v="0"/>
    <n v="1"/>
  </r>
  <r>
    <x v="46993"/>
    <x v="5"/>
    <s v="Vivian Klassen"/>
    <x v="21"/>
    <x v="24"/>
    <x v="1"/>
    <x v="2"/>
    <x v="7"/>
    <x v="84"/>
    <x v="3"/>
    <d v="2012-10-18T00:00:00"/>
    <x v="1474"/>
    <x v="112"/>
    <x v="37"/>
    <d v="2012-04-19T00:00:00"/>
    <s v="BQUALIZZ"/>
    <m/>
    <x v="19190"/>
    <x v="0"/>
    <n v="0"/>
    <n v="1"/>
    <n v="0"/>
    <x v="76"/>
    <x v="0"/>
    <m/>
    <m/>
    <m/>
    <s v="Partial Disclosure"/>
    <x v="0"/>
    <m/>
    <s v="Y"/>
    <m/>
    <m/>
    <n v="485"/>
    <x v="0"/>
    <n v="1"/>
  </r>
  <r>
    <x v="46994"/>
    <x v="6"/>
    <s v="Vicki Hudson"/>
    <x v="21"/>
    <x v="24"/>
    <x v="1"/>
    <x v="1"/>
    <x v="7"/>
    <x v="0"/>
    <x v="1202"/>
    <d v="2012-06-04T00:00:00"/>
    <x v="1475"/>
    <x v="9"/>
    <x v="1"/>
    <d v="2012-04-24T00:00:00"/>
    <s v="APRILHAU"/>
    <m/>
    <x v="19313"/>
    <x v="0"/>
    <n v="1"/>
    <n v="0"/>
    <n v="0"/>
    <x v="0"/>
    <x v="0"/>
    <n v="0"/>
    <n v="0"/>
    <n v="0"/>
    <s v="Partial Disclosure"/>
    <x v="2"/>
    <m/>
    <m/>
    <s v="Closed June 4, 2012 [partial disclosure)"/>
    <m/>
    <m/>
    <x v="0"/>
    <n v="1"/>
  </r>
  <r>
    <x v="46995"/>
    <x v="6"/>
    <s v="Vicki Hudson"/>
    <x v="21"/>
    <x v="24"/>
    <x v="0"/>
    <x v="0"/>
    <x v="0"/>
    <x v="0"/>
    <x v="1332"/>
    <d v="2012-05-22T00:00:00"/>
    <x v="1486"/>
    <x v="55"/>
    <x v="2"/>
    <d v="2012-05-03T00:00:00"/>
    <s v="SAFISHER"/>
    <m/>
    <x v="2580"/>
    <x v="0"/>
    <n v="1"/>
    <n v="0"/>
    <n v="0"/>
    <x v="0"/>
    <x v="0"/>
    <n v="0"/>
    <n v="0"/>
    <n v="0"/>
    <s v="Outside Consultation"/>
    <x v="0"/>
    <m/>
    <m/>
    <s v="Closed.  Recommended full disclosure."/>
    <m/>
    <m/>
    <x v="0"/>
    <n v="1"/>
  </r>
  <r>
    <x v="46996"/>
    <x v="5"/>
    <s v="Vivian Klassen"/>
    <x v="21"/>
    <x v="24"/>
    <x v="1"/>
    <x v="2"/>
    <x v="2"/>
    <x v="0"/>
    <x v="1317"/>
    <d v="2012-06-27T00:00:00"/>
    <x v="13"/>
    <x v="52"/>
    <x v="1"/>
    <d v="2012-05-04T00:00:00"/>
    <s v="DALEVANE"/>
    <m/>
    <x v="19314"/>
    <x v="0"/>
    <n v="1"/>
    <n v="0"/>
    <n v="0"/>
    <x v="0"/>
    <x v="0"/>
    <m/>
    <m/>
    <m/>
    <s v="Partial Disclosure"/>
    <x v="0"/>
    <m/>
    <s v="Y"/>
    <m/>
    <m/>
    <n v="16"/>
    <x v="0"/>
    <n v="1"/>
  </r>
  <r>
    <x v="46997"/>
    <x v="5"/>
    <s v="Vivian Klassen"/>
    <x v="21"/>
    <x v="24"/>
    <x v="1"/>
    <x v="2"/>
    <x v="2"/>
    <x v="0"/>
    <x v="1317"/>
    <d v="2012-06-12T00:00:00"/>
    <x v="1464"/>
    <x v="11"/>
    <x v="1"/>
    <d v="2012-05-04T00:00:00"/>
    <s v="JWEINRIC"/>
    <m/>
    <x v="19315"/>
    <x v="0"/>
    <n v="1"/>
    <n v="0"/>
    <n v="0"/>
    <x v="0"/>
    <x v="0"/>
    <m/>
    <m/>
    <m/>
    <s v="Partial Disclosure"/>
    <x v="0"/>
    <m/>
    <m/>
    <m/>
    <m/>
    <n v="44"/>
    <x v="0"/>
    <n v="1"/>
  </r>
  <r>
    <x v="46998"/>
    <x v="5"/>
    <s v="Vivian Klassen"/>
    <x v="21"/>
    <x v="24"/>
    <x v="1"/>
    <x v="2"/>
    <x v="2"/>
    <x v="0"/>
    <x v="1317"/>
    <d v="2012-06-18T00:00:00"/>
    <x v="1464"/>
    <x v="8"/>
    <x v="2"/>
    <d v="2012-05-04T00:00:00"/>
    <s v="SDMELLOR"/>
    <m/>
    <x v="19316"/>
    <x v="0"/>
    <n v="1"/>
    <n v="0"/>
    <n v="0"/>
    <x v="0"/>
    <x v="0"/>
    <m/>
    <m/>
    <m/>
    <s v="Partial Disclosure"/>
    <x v="0"/>
    <m/>
    <m/>
    <m/>
    <m/>
    <m/>
    <x v="0"/>
    <n v="1"/>
  </r>
  <r>
    <x v="46999"/>
    <x v="5"/>
    <s v="Vivian Klassen"/>
    <x v="21"/>
    <x v="24"/>
    <x v="1"/>
    <x v="2"/>
    <x v="7"/>
    <x v="0"/>
    <x v="1317"/>
    <d v="2012-05-30T00:00:00"/>
    <x v="1464"/>
    <x v="36"/>
    <x v="1"/>
    <d v="2012-05-04T00:00:00"/>
    <s v="BQUALIZZ"/>
    <m/>
    <x v="19317"/>
    <x v="0"/>
    <n v="1"/>
    <n v="0"/>
    <n v="0"/>
    <x v="0"/>
    <x v="0"/>
    <m/>
    <m/>
    <m/>
    <s v="Partial Disclosure"/>
    <x v="0"/>
    <m/>
    <m/>
    <m/>
    <m/>
    <m/>
    <x v="0"/>
    <n v="1"/>
  </r>
  <r>
    <x v="47000"/>
    <x v="5"/>
    <s v="Vivian Klassen"/>
    <x v="21"/>
    <x v="24"/>
    <x v="1"/>
    <x v="2"/>
    <x v="7"/>
    <x v="84"/>
    <x v="1332"/>
    <d v="2012-06-07T00:00:00"/>
    <x v="1486"/>
    <x v="50"/>
    <x v="1"/>
    <d v="2012-05-03T00:00:00"/>
    <s v="BQUALIZZ"/>
    <m/>
    <x v="19190"/>
    <x v="0"/>
    <n v="1"/>
    <n v="0"/>
    <n v="0"/>
    <x v="0"/>
    <x v="0"/>
    <m/>
    <m/>
    <m/>
    <s v="Partial Disclosure"/>
    <x v="0"/>
    <m/>
    <m/>
    <m/>
    <m/>
    <n v="70"/>
    <x v="0"/>
    <n v="1"/>
  </r>
  <r>
    <x v="47001"/>
    <x v="5"/>
    <s v="Vivian Klassen"/>
    <x v="21"/>
    <x v="24"/>
    <x v="1"/>
    <x v="2"/>
    <x v="7"/>
    <x v="84"/>
    <x v="1332"/>
    <d v="2012-07-30T00:00:00"/>
    <x v="1485"/>
    <x v="4"/>
    <x v="1"/>
    <d v="2012-05-03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1"/>
  </r>
  <r>
    <x v="47002"/>
    <x v="5"/>
    <s v="Vivian Klassen"/>
    <x v="21"/>
    <x v="24"/>
    <x v="1"/>
    <x v="2"/>
    <x v="7"/>
    <x v="84"/>
    <x v="1332"/>
    <d v="2012-05-04T00:00:00"/>
    <x v="1486"/>
    <x v="86"/>
    <x v="3"/>
    <d v="2012-05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03"/>
    <x v="5"/>
    <s v="Vivian Klassen"/>
    <x v="21"/>
    <x v="24"/>
    <x v="1"/>
    <x v="2"/>
    <x v="7"/>
    <x v="84"/>
    <x v="1332"/>
    <d v="2012-05-04T00:00:00"/>
    <x v="1486"/>
    <x v="86"/>
    <x v="3"/>
    <d v="2012-05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04"/>
    <x v="5"/>
    <s v="Vivian Klassen"/>
    <x v="21"/>
    <x v="24"/>
    <x v="1"/>
    <x v="2"/>
    <x v="2"/>
    <x v="0"/>
    <x v="1317"/>
    <d v="2012-07-31T00:00:00"/>
    <x v="13"/>
    <x v="4"/>
    <x v="1"/>
    <d v="2012-05-04T00:00:00"/>
    <s v="DALEVANE"/>
    <m/>
    <x v="19318"/>
    <x v="0"/>
    <n v="1"/>
    <n v="0"/>
    <n v="0"/>
    <x v="0"/>
    <x v="0"/>
    <m/>
    <m/>
    <m/>
    <s v="Partial Disclosure"/>
    <x v="0"/>
    <m/>
    <s v="Y"/>
    <m/>
    <m/>
    <n v="259"/>
    <x v="0"/>
    <n v="1"/>
  </r>
  <r>
    <x v="47005"/>
    <x v="6"/>
    <s v="Vicki Hudson"/>
    <x v="21"/>
    <x v="24"/>
    <x v="1"/>
    <x v="1"/>
    <x v="2"/>
    <x v="0"/>
    <x v="1317"/>
    <d v="2012-05-29T00:00:00"/>
    <x v="1464"/>
    <x v="51"/>
    <x v="1"/>
    <d v="2012-05-04T00:00:00"/>
    <s v="APRILHAU"/>
    <m/>
    <x v="19319"/>
    <x v="0"/>
    <n v="1"/>
    <n v="0"/>
    <n v="0"/>
    <x v="0"/>
    <x v="0"/>
    <n v="0"/>
    <n v="0"/>
    <n v="0"/>
    <s v="No Resp. Records Exist/Located"/>
    <x v="0"/>
    <m/>
    <m/>
    <s v="Closed May 29, 2012 [no records located]"/>
    <m/>
    <m/>
    <x v="0"/>
    <n v="1"/>
  </r>
  <r>
    <x v="47006"/>
    <x v="5"/>
    <s v="Vivian Klassen"/>
    <x v="21"/>
    <x v="24"/>
    <x v="1"/>
    <x v="2"/>
    <x v="2"/>
    <x v="0"/>
    <x v="1317"/>
    <d v="2012-06-11T00:00:00"/>
    <x v="1464"/>
    <x v="5"/>
    <x v="1"/>
    <d v="2012-05-04T00:00:00"/>
    <s v="JWEINRIC"/>
    <m/>
    <x v="19320"/>
    <x v="0"/>
    <n v="1"/>
    <n v="0"/>
    <n v="0"/>
    <x v="0"/>
    <x v="0"/>
    <m/>
    <m/>
    <m/>
    <s v="Full Disclosure"/>
    <x v="0"/>
    <m/>
    <m/>
    <m/>
    <m/>
    <n v="2"/>
    <x v="0"/>
    <n v="1"/>
  </r>
  <r>
    <x v="47007"/>
    <x v="5"/>
    <s v="Vivian Klassen"/>
    <x v="21"/>
    <x v="24"/>
    <x v="1"/>
    <x v="2"/>
    <x v="7"/>
    <x v="84"/>
    <x v="1332"/>
    <d v="2012-07-30T00:00:00"/>
    <x v="1485"/>
    <x v="4"/>
    <x v="1"/>
    <d v="2012-05-03T00:00:00"/>
    <s v="DALEVANE"/>
    <m/>
    <x v="19190"/>
    <x v="0"/>
    <n v="1"/>
    <n v="0"/>
    <n v="0"/>
    <x v="0"/>
    <x v="0"/>
    <m/>
    <m/>
    <m/>
    <s v="Partial Disclosure"/>
    <x v="0"/>
    <m/>
    <s v="Y"/>
    <m/>
    <m/>
    <n v="52"/>
    <x v="0"/>
    <n v="1"/>
  </r>
  <r>
    <x v="47008"/>
    <x v="6"/>
    <s v="Vicki Hudson"/>
    <x v="21"/>
    <x v="24"/>
    <x v="1"/>
    <x v="1"/>
    <x v="3"/>
    <x v="72"/>
    <x v="1313"/>
    <d v="2012-06-13T00:00:00"/>
    <x v="1454"/>
    <x v="11"/>
    <x v="1"/>
    <d v="2012-05-07T00:00:00"/>
    <s v="DOWILKIN"/>
    <m/>
    <x v="19321"/>
    <x v="0"/>
    <n v="1"/>
    <n v="0"/>
    <n v="0"/>
    <x v="0"/>
    <x v="0"/>
    <n v="0"/>
    <n v="0"/>
    <n v="0"/>
    <s v="Access Denied"/>
    <x v="0"/>
    <m/>
    <m/>
    <s v="Closed [access denied]"/>
    <m/>
    <m/>
    <x v="0"/>
    <n v="1"/>
  </r>
  <r>
    <x v="47009"/>
    <x v="5"/>
    <s v="Vivian Klassen"/>
    <x v="21"/>
    <x v="24"/>
    <x v="1"/>
    <x v="2"/>
    <x v="2"/>
    <x v="0"/>
    <x v="1313"/>
    <d v="2012-08-01T00:00:00"/>
    <x v="1490"/>
    <x v="4"/>
    <x v="2"/>
    <d v="2012-05-07T00:00:00"/>
    <s v="BQUALIZZ"/>
    <m/>
    <x v="19322"/>
    <x v="0"/>
    <n v="1"/>
    <n v="0"/>
    <n v="0"/>
    <x v="0"/>
    <x v="0"/>
    <m/>
    <m/>
    <m/>
    <s v="Access Denied"/>
    <x v="0"/>
    <m/>
    <s v="Y"/>
    <m/>
    <m/>
    <n v="295"/>
    <x v="0"/>
    <n v="1"/>
  </r>
  <r>
    <x v="47010"/>
    <x v="5"/>
    <s v="Vivian Klassen"/>
    <x v="21"/>
    <x v="24"/>
    <x v="1"/>
    <x v="2"/>
    <x v="7"/>
    <x v="84"/>
    <x v="1309"/>
    <d v="2012-05-08T00:00:00"/>
    <x v="1449"/>
    <x v="28"/>
    <x v="3"/>
    <d v="2012-05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1"/>
    <x v="6"/>
    <s v="Vicki Hudson"/>
    <x v="21"/>
    <x v="24"/>
    <x v="0"/>
    <x v="3"/>
    <x v="8"/>
    <x v="0"/>
    <x v="1309"/>
    <d v="2012-05-11T00:00:00"/>
    <x v="1449"/>
    <x v="15"/>
    <x v="2"/>
    <d v="2012-05-08T00:00:00"/>
    <s v="MMORENO"/>
    <m/>
    <x v="19323"/>
    <x v="0"/>
    <n v="1"/>
    <n v="0"/>
    <n v="0"/>
    <x v="0"/>
    <x v="0"/>
    <n v="0"/>
    <n v="0"/>
    <n v="0"/>
    <s v="Access Denied"/>
    <x v="0"/>
    <m/>
    <m/>
    <s v="Recommendation to withhold records."/>
    <m/>
    <m/>
    <x v="0"/>
    <n v="1"/>
  </r>
  <r>
    <x v="47012"/>
    <x v="5"/>
    <s v="Vivian Klassen"/>
    <x v="21"/>
    <x v="24"/>
    <x v="1"/>
    <x v="2"/>
    <x v="2"/>
    <x v="0"/>
    <x v="1309"/>
    <d v="2012-06-18T00:00:00"/>
    <x v="1449"/>
    <x v="9"/>
    <x v="1"/>
    <d v="2012-05-08T00:00:00"/>
    <s v="JEPEDDLE"/>
    <m/>
    <x v="19324"/>
    <x v="0"/>
    <n v="1"/>
    <n v="0"/>
    <n v="0"/>
    <x v="0"/>
    <x v="0"/>
    <m/>
    <m/>
    <m/>
    <s v="Partial Disclosure"/>
    <x v="0"/>
    <m/>
    <m/>
    <m/>
    <m/>
    <n v="30"/>
    <x v="0"/>
    <n v="1"/>
  </r>
  <r>
    <x v="47013"/>
    <x v="5"/>
    <s v="Vivian Klassen"/>
    <x v="21"/>
    <x v="24"/>
    <x v="1"/>
    <x v="2"/>
    <x v="7"/>
    <x v="84"/>
    <x v="1309"/>
    <d v="2012-05-09T00:00:00"/>
    <x v="1449"/>
    <x v="86"/>
    <x v="3"/>
    <d v="2012-05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4"/>
    <x v="5"/>
    <s v="Vivian Klassen"/>
    <x v="21"/>
    <x v="24"/>
    <x v="1"/>
    <x v="2"/>
    <x v="7"/>
    <x v="84"/>
    <x v="1309"/>
    <d v="2012-05-09T00:00:00"/>
    <x v="1449"/>
    <x v="86"/>
    <x v="3"/>
    <d v="2012-05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5"/>
    <x v="6"/>
    <s v="Vicki Hudson"/>
    <x v="21"/>
    <x v="24"/>
    <x v="1"/>
    <x v="1"/>
    <x v="4"/>
    <x v="0"/>
    <x v="1309"/>
    <d v="2012-05-23T00:00:00"/>
    <x v="1449"/>
    <x v="60"/>
    <x v="1"/>
    <d v="2012-05-08T00:00:00"/>
    <s v="AJHUGHES"/>
    <m/>
    <x v="19325"/>
    <x v="0"/>
    <n v="1"/>
    <n v="0"/>
    <n v="0"/>
    <x v="0"/>
    <x v="0"/>
    <n v="0"/>
    <n v="0"/>
    <n v="0"/>
    <s v="No Resp. Records Exist/Located"/>
    <x v="0"/>
    <m/>
    <m/>
    <s v="IAO reviewing records"/>
    <m/>
    <m/>
    <x v="0"/>
    <n v="1"/>
  </r>
  <r>
    <x v="47016"/>
    <x v="6"/>
    <s v="Vicki Hudson"/>
    <x v="21"/>
    <x v="24"/>
    <x v="1"/>
    <x v="1"/>
    <x v="3"/>
    <x v="0"/>
    <x v="1313"/>
    <d v="2012-05-18T00:00:00"/>
    <x v="1454"/>
    <x v="26"/>
    <x v="1"/>
    <d v="2012-05-07T00:00:00"/>
    <s v="KRALFORD"/>
    <s v="X-GOV-100417"/>
    <x v="3896"/>
    <x v="0"/>
    <n v="1"/>
    <n v="0"/>
    <n v="0"/>
    <x v="0"/>
    <x v="0"/>
    <n v="0"/>
    <n v="0"/>
    <n v="0"/>
    <s v="No Resp. Records Exist/Located"/>
    <x v="0"/>
    <m/>
    <m/>
    <s v="Ministry sign-off received [May 18, 2012]"/>
    <m/>
    <m/>
    <x v="0"/>
    <n v="1"/>
  </r>
  <r>
    <x v="47017"/>
    <x v="5"/>
    <s v="Vivian Klassen"/>
    <x v="21"/>
    <x v="24"/>
    <x v="1"/>
    <x v="2"/>
    <x v="7"/>
    <x v="84"/>
    <x v="1323"/>
    <d v="2012-05-09T00:00:00"/>
    <x v="923"/>
    <x v="28"/>
    <x v="3"/>
    <d v="2012-05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8"/>
    <x v="5"/>
    <s v="Vivian Klassen"/>
    <x v="21"/>
    <x v="24"/>
    <x v="1"/>
    <x v="2"/>
    <x v="2"/>
    <x v="0"/>
    <x v="1309"/>
    <d v="2012-08-22T00:00:00"/>
    <x v="14"/>
    <x v="48"/>
    <x v="1"/>
    <d v="2012-05-08T00:00:00"/>
    <s v="JWEINRIC"/>
    <m/>
    <x v="19326"/>
    <x v="0"/>
    <n v="0"/>
    <n v="1"/>
    <n v="0"/>
    <x v="8"/>
    <x v="0"/>
    <m/>
    <m/>
    <m/>
    <s v="Full Disclosure"/>
    <x v="0"/>
    <m/>
    <s v="Y"/>
    <m/>
    <m/>
    <n v="4"/>
    <x v="0"/>
    <n v="1"/>
  </r>
  <r>
    <x v="47019"/>
    <x v="6"/>
    <s v="Vicki Hudson"/>
    <x v="21"/>
    <x v="24"/>
    <x v="1"/>
    <x v="1"/>
    <x v="1"/>
    <x v="0"/>
    <x v="1309"/>
    <d v="2012-06-21T00:00:00"/>
    <x v="1449"/>
    <x v="56"/>
    <x v="1"/>
    <d v="2012-05-08T00:00:00"/>
    <s v="KBORDUA"/>
    <m/>
    <x v="19327"/>
    <x v="0"/>
    <n v="0"/>
    <n v="1"/>
    <n v="0"/>
    <x v="9"/>
    <x v="0"/>
    <n v="0"/>
    <n v="0"/>
    <n v="0"/>
    <s v="No Resp. Records Exist/Located"/>
    <x v="0"/>
    <m/>
    <m/>
    <s v="Closed [no records located]"/>
    <m/>
    <m/>
    <x v="0"/>
    <n v="1"/>
  </r>
  <r>
    <x v="47020"/>
    <x v="6"/>
    <s v="Vicki Hudson"/>
    <x v="21"/>
    <x v="24"/>
    <x v="1"/>
    <x v="1"/>
    <x v="2"/>
    <x v="0"/>
    <x v="1309"/>
    <d v="2012-05-15T00:00:00"/>
    <x v="1449"/>
    <x v="24"/>
    <x v="3"/>
    <d v="2012-05-08T00:00:00"/>
    <s v="APRILHAU"/>
    <m/>
    <x v="19328"/>
    <x v="0"/>
    <n v="1"/>
    <n v="0"/>
    <n v="0"/>
    <x v="0"/>
    <x v="0"/>
    <n v="0"/>
    <n v="0"/>
    <n v="0"/>
    <s v="Withdrawn"/>
    <x v="0"/>
    <m/>
    <m/>
    <s v="Closed. (Withdrawn)"/>
    <m/>
    <m/>
    <x v="0"/>
    <n v="1"/>
  </r>
  <r>
    <x v="47021"/>
    <x v="5"/>
    <s v="Vivian Klassen"/>
    <x v="21"/>
    <x v="24"/>
    <x v="1"/>
    <x v="2"/>
    <x v="7"/>
    <x v="0"/>
    <x v="6"/>
    <d v="2012-06-29T00:00:00"/>
    <x v="920"/>
    <x v="56"/>
    <x v="0"/>
    <d v="2012-05-16T15:55:15"/>
    <s v="BQUALIZZ"/>
    <m/>
    <x v="19329"/>
    <x v="0"/>
    <n v="1"/>
    <n v="0"/>
    <n v="0"/>
    <x v="0"/>
    <x v="0"/>
    <m/>
    <m/>
    <m/>
    <s v="Withdrawn"/>
    <x v="0"/>
    <m/>
    <s v="Y"/>
    <m/>
    <m/>
    <m/>
    <x v="0"/>
    <n v="1"/>
  </r>
  <r>
    <x v="47022"/>
    <x v="5"/>
    <s v="Vivian Klassen"/>
    <x v="21"/>
    <x v="24"/>
    <x v="1"/>
    <x v="2"/>
    <x v="7"/>
    <x v="0"/>
    <x v="1"/>
    <d v="2012-07-04T00:00:00"/>
    <x v="1466"/>
    <x v="7"/>
    <x v="1"/>
    <d v="2012-04-10T00:00:00"/>
    <s v="JWEINRIC"/>
    <m/>
    <x v="19330"/>
    <x v="0"/>
    <n v="1"/>
    <n v="0"/>
    <n v="0"/>
    <x v="0"/>
    <x v="0"/>
    <m/>
    <m/>
    <m/>
    <s v="Partial Disclosure"/>
    <x v="0"/>
    <m/>
    <s v="Y"/>
    <m/>
    <m/>
    <n v="8"/>
    <x v="0"/>
    <n v="1"/>
  </r>
  <r>
    <x v="47023"/>
    <x v="5"/>
    <s v="Vivian Klassen"/>
    <x v="21"/>
    <x v="24"/>
    <x v="1"/>
    <x v="2"/>
    <x v="2"/>
    <x v="0"/>
    <x v="1323"/>
    <d v="2012-06-14T00:00:00"/>
    <x v="923"/>
    <x v="5"/>
    <x v="1"/>
    <d v="2012-05-09T00:00:00"/>
    <s v="JEPEDDLE"/>
    <m/>
    <x v="19331"/>
    <x v="0"/>
    <n v="1"/>
    <n v="0"/>
    <n v="0"/>
    <x v="0"/>
    <x v="0"/>
    <m/>
    <m/>
    <m/>
    <s v="Partial Disclosure"/>
    <x v="0"/>
    <m/>
    <m/>
    <m/>
    <m/>
    <n v="9"/>
    <x v="0"/>
    <n v="1"/>
  </r>
  <r>
    <x v="47024"/>
    <x v="5"/>
    <s v="Vivian Klassen"/>
    <x v="21"/>
    <x v="24"/>
    <x v="1"/>
    <x v="2"/>
    <x v="2"/>
    <x v="0"/>
    <x v="1323"/>
    <d v="2012-06-14T00:00:00"/>
    <x v="923"/>
    <x v="5"/>
    <x v="1"/>
    <d v="2012-05-09T00:00:00"/>
    <s v="JEPEDDLE"/>
    <m/>
    <x v="19332"/>
    <x v="0"/>
    <n v="1"/>
    <n v="0"/>
    <n v="0"/>
    <x v="0"/>
    <x v="0"/>
    <m/>
    <m/>
    <m/>
    <s v="Partial Disclosure"/>
    <x v="0"/>
    <m/>
    <m/>
    <m/>
    <m/>
    <n v="5"/>
    <x v="0"/>
    <n v="1"/>
  </r>
  <r>
    <x v="47025"/>
    <x v="5"/>
    <s v="Vivian Klassen"/>
    <x v="21"/>
    <x v="24"/>
    <x v="1"/>
    <x v="2"/>
    <x v="2"/>
    <x v="0"/>
    <x v="1320"/>
    <d v="2012-06-29T00:00:00"/>
    <x v="1448"/>
    <x v="9"/>
    <x v="1"/>
    <d v="2012-05-22T00:00:00"/>
    <s v="DALEVANE"/>
    <m/>
    <x v="19333"/>
    <x v="0"/>
    <n v="1"/>
    <n v="0"/>
    <n v="0"/>
    <x v="0"/>
    <x v="0"/>
    <m/>
    <m/>
    <m/>
    <s v="Partial Disclosure"/>
    <x v="0"/>
    <m/>
    <m/>
    <m/>
    <m/>
    <n v="15"/>
    <x v="0"/>
    <n v="1"/>
  </r>
  <r>
    <x v="47026"/>
    <x v="5"/>
    <s v="Vivian Klassen"/>
    <x v="21"/>
    <x v="24"/>
    <x v="1"/>
    <x v="2"/>
    <x v="2"/>
    <x v="0"/>
    <x v="1315"/>
    <d v="2012-05-29T00:00:00"/>
    <x v="1457"/>
    <x v="17"/>
    <x v="3"/>
    <d v="2012-04-30T00:00:00"/>
    <s v="EBABECY"/>
    <m/>
    <x v="1933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27"/>
    <x v="5"/>
    <s v="Vivian Klassen"/>
    <x v="21"/>
    <x v="24"/>
    <x v="1"/>
    <x v="2"/>
    <x v="2"/>
    <x v="0"/>
    <x v="1323"/>
    <d v="2012-06-12T00:00:00"/>
    <x v="923"/>
    <x v="45"/>
    <x v="1"/>
    <d v="2012-05-09T00:00:00"/>
    <s v="JWEINRIC"/>
    <m/>
    <x v="19335"/>
    <x v="0"/>
    <n v="1"/>
    <n v="0"/>
    <n v="0"/>
    <x v="0"/>
    <x v="0"/>
    <m/>
    <m/>
    <m/>
    <s v="Partial Disclosure"/>
    <x v="0"/>
    <m/>
    <m/>
    <m/>
    <m/>
    <n v="24"/>
    <x v="0"/>
    <n v="1"/>
  </r>
  <r>
    <x v="47028"/>
    <x v="5"/>
    <s v="Vivian Klassen"/>
    <x v="21"/>
    <x v="24"/>
    <x v="1"/>
    <x v="2"/>
    <x v="7"/>
    <x v="0"/>
    <x v="1323"/>
    <d v="2012-08-07T00:00:00"/>
    <x v="15"/>
    <x v="93"/>
    <x v="1"/>
    <d v="2012-05-09T00:00:00"/>
    <s v="JEPEDDLE"/>
    <m/>
    <x v="19336"/>
    <x v="0"/>
    <n v="0"/>
    <n v="1"/>
    <n v="0"/>
    <x v="9"/>
    <x v="0"/>
    <m/>
    <m/>
    <m/>
    <s v="Partial Disclosure"/>
    <x v="0"/>
    <m/>
    <s v="Y"/>
    <m/>
    <m/>
    <n v="322"/>
    <x v="0"/>
    <n v="1"/>
  </r>
  <r>
    <x v="47029"/>
    <x v="6"/>
    <s v="Vicki Hudson"/>
    <x v="21"/>
    <x v="24"/>
    <x v="1"/>
    <x v="1"/>
    <x v="4"/>
    <x v="85"/>
    <x v="1323"/>
    <d v="2012-06-08T00:00:00"/>
    <x v="923"/>
    <x v="29"/>
    <x v="2"/>
    <d v="2012-05-09T00:00:00"/>
    <s v="MMORENO"/>
    <m/>
    <x v="19337"/>
    <x v="0"/>
    <n v="1"/>
    <n v="0"/>
    <n v="0"/>
    <x v="0"/>
    <x v="0"/>
    <n v="0"/>
    <n v="0"/>
    <n v="0"/>
    <s v="Partial Disclosure"/>
    <x v="0"/>
    <m/>
    <m/>
    <s v="Closed [partial disclosure of &quot;no charge&quot; reasons]. Copy of Crown policy on the laying of Private Informatrions, provided."/>
    <m/>
    <m/>
    <x v="0"/>
    <n v="1"/>
  </r>
  <r>
    <x v="47030"/>
    <x v="5"/>
    <s v="Vivian Klassen"/>
    <x v="21"/>
    <x v="24"/>
    <x v="1"/>
    <x v="2"/>
    <x v="2"/>
    <x v="0"/>
    <x v="1311"/>
    <d v="2012-06-01T00:00:00"/>
    <x v="1451"/>
    <x v="55"/>
    <x v="4"/>
    <d v="2012-05-15T00:00:00"/>
    <s v="EBABECY"/>
    <m/>
    <x v="19338"/>
    <x v="0"/>
    <n v="1"/>
    <n v="0"/>
    <n v="0"/>
    <x v="0"/>
    <x v="0"/>
    <m/>
    <m/>
    <m/>
    <s v="Abandoned"/>
    <x v="0"/>
    <s v="Authority 5(1)(b)"/>
    <m/>
    <m/>
    <m/>
    <m/>
    <x v="0"/>
    <n v="1"/>
  </r>
  <r>
    <x v="47031"/>
    <x v="5"/>
    <s v="Vivian Klassen"/>
    <x v="21"/>
    <x v="24"/>
    <x v="1"/>
    <x v="2"/>
    <x v="2"/>
    <x v="0"/>
    <x v="1312"/>
    <d v="2012-05-17T00:00:00"/>
    <x v="1452"/>
    <x v="29"/>
    <x v="3"/>
    <d v="2012-04-18T00:00:00"/>
    <s v="EBABECY"/>
    <m/>
    <x v="19339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2"/>
    <x v="5"/>
    <s v="Vivian Klassen"/>
    <x v="21"/>
    <x v="24"/>
    <x v="1"/>
    <x v="2"/>
    <x v="2"/>
    <x v="0"/>
    <x v="4"/>
    <d v="2012-06-21T00:00:00"/>
    <x v="1472"/>
    <x v="3"/>
    <x v="1"/>
    <d v="2012-05-10T00:00:00"/>
    <s v="BQUALIZZ"/>
    <m/>
    <x v="19340"/>
    <x v="0"/>
    <n v="1"/>
    <n v="0"/>
    <n v="0"/>
    <x v="0"/>
    <x v="0"/>
    <m/>
    <m/>
    <m/>
    <s v="Partial Disclosure"/>
    <x v="0"/>
    <m/>
    <m/>
    <m/>
    <m/>
    <m/>
    <x v="0"/>
    <n v="1"/>
  </r>
  <r>
    <x v="47033"/>
    <x v="5"/>
    <s v="Vivian Klassen"/>
    <x v="21"/>
    <x v="24"/>
    <x v="1"/>
    <x v="2"/>
    <x v="7"/>
    <x v="84"/>
    <x v="1323"/>
    <d v="2012-05-15T00:00:00"/>
    <x v="923"/>
    <x v="46"/>
    <x v="3"/>
    <d v="2012-05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4"/>
    <x v="5"/>
    <s v="Vivian Klassen"/>
    <x v="21"/>
    <x v="24"/>
    <x v="1"/>
    <x v="2"/>
    <x v="7"/>
    <x v="84"/>
    <x v="1323"/>
    <d v="2012-05-15T00:00:00"/>
    <x v="923"/>
    <x v="46"/>
    <x v="3"/>
    <d v="2012-05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5"/>
    <x v="5"/>
    <s v="Vivian Klassen"/>
    <x v="21"/>
    <x v="24"/>
    <x v="1"/>
    <x v="2"/>
    <x v="2"/>
    <x v="0"/>
    <x v="4"/>
    <d v="2012-06-18T00:00:00"/>
    <x v="1472"/>
    <x v="11"/>
    <x v="2"/>
    <d v="2012-05-10T00:00:00"/>
    <s v="SDMELLOR"/>
    <m/>
    <x v="19341"/>
    <x v="0"/>
    <n v="1"/>
    <n v="0"/>
    <n v="0"/>
    <x v="0"/>
    <x v="0"/>
    <m/>
    <m/>
    <m/>
    <s v="Partial Disclosure"/>
    <x v="0"/>
    <m/>
    <m/>
    <m/>
    <m/>
    <m/>
    <x v="0"/>
    <n v="1"/>
  </r>
  <r>
    <x v="47036"/>
    <x v="5"/>
    <s v="Vivian Klassen"/>
    <x v="21"/>
    <x v="24"/>
    <x v="1"/>
    <x v="2"/>
    <x v="7"/>
    <x v="84"/>
    <x v="4"/>
    <d v="2012-05-15T00:00:00"/>
    <x v="1472"/>
    <x v="15"/>
    <x v="3"/>
    <d v="2012-05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7"/>
    <x v="5"/>
    <s v="Vivian Klassen"/>
    <x v="21"/>
    <x v="24"/>
    <x v="1"/>
    <x v="2"/>
    <x v="7"/>
    <x v="84"/>
    <x v="4"/>
    <d v="2012-05-15T00:00:00"/>
    <x v="1472"/>
    <x v="15"/>
    <x v="3"/>
    <d v="2012-05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8"/>
    <x v="6"/>
    <s v="Vicki Hudson"/>
    <x v="21"/>
    <x v="24"/>
    <x v="1"/>
    <x v="1"/>
    <x v="1"/>
    <x v="25"/>
    <x v="4"/>
    <d v="2012-07-10T00:00:00"/>
    <x v="1472"/>
    <x v="58"/>
    <x v="1"/>
    <d v="2012-05-10T00:00:00"/>
    <s v="AJHUGHES"/>
    <m/>
    <x v="19342"/>
    <x v="0"/>
    <n v="0"/>
    <n v="1"/>
    <n v="0"/>
    <x v="10"/>
    <x v="0"/>
    <n v="0"/>
    <n v="0"/>
    <n v="0"/>
    <s v="Partial Disclosure"/>
    <x v="2"/>
    <m/>
    <m/>
    <s v="Closed - partial disclosure - July 10, 2012"/>
    <m/>
    <m/>
    <x v="0"/>
    <n v="1"/>
  </r>
  <r>
    <x v="47039"/>
    <x v="5"/>
    <s v="Vivian Klassen"/>
    <x v="21"/>
    <x v="24"/>
    <x v="1"/>
    <x v="2"/>
    <x v="2"/>
    <x v="0"/>
    <x v="4"/>
    <d v="2012-08-22T00:00:00"/>
    <x v="6"/>
    <x v="44"/>
    <x v="1"/>
    <d v="2012-05-10T00:00:00"/>
    <s v="JWEINRIC"/>
    <m/>
    <x v="19343"/>
    <x v="0"/>
    <n v="0"/>
    <n v="1"/>
    <n v="0"/>
    <x v="10"/>
    <x v="0"/>
    <m/>
    <m/>
    <m/>
    <s v="Full Disclosure"/>
    <x v="0"/>
    <m/>
    <s v="Y"/>
    <m/>
    <m/>
    <n v="5"/>
    <x v="0"/>
    <n v="1"/>
  </r>
  <r>
    <x v="47040"/>
    <x v="5"/>
    <s v="Vivian Klassen"/>
    <x v="21"/>
    <x v="24"/>
    <x v="1"/>
    <x v="2"/>
    <x v="2"/>
    <x v="0"/>
    <x v="5"/>
    <d v="2012-06-12T00:00:00"/>
    <x v="7"/>
    <x v="29"/>
    <x v="1"/>
    <d v="2012-05-11T00:00:00"/>
    <s v="JWEINRIC"/>
    <m/>
    <x v="19344"/>
    <x v="0"/>
    <n v="1"/>
    <n v="0"/>
    <n v="0"/>
    <x v="0"/>
    <x v="0"/>
    <m/>
    <m/>
    <m/>
    <s v="Partial Disclosure"/>
    <x v="0"/>
    <m/>
    <m/>
    <m/>
    <m/>
    <n v="19"/>
    <x v="0"/>
    <n v="1"/>
  </r>
  <r>
    <x v="47041"/>
    <x v="5"/>
    <s v="Vivian Klassen"/>
    <x v="21"/>
    <x v="24"/>
    <x v="1"/>
    <x v="2"/>
    <x v="2"/>
    <x v="0"/>
    <x v="5"/>
    <d v="2012-05-29T00:00:00"/>
    <x v="7"/>
    <x v="16"/>
    <x v="3"/>
    <d v="2012-05-11T00:00:00"/>
    <s v="EBABECY"/>
    <m/>
    <x v="19345"/>
    <x v="0"/>
    <n v="1"/>
    <n v="0"/>
    <n v="0"/>
    <x v="0"/>
    <x v="0"/>
    <m/>
    <m/>
    <m/>
    <s v="Withdrawn"/>
    <x v="0"/>
    <m/>
    <m/>
    <m/>
    <m/>
    <m/>
    <x v="0"/>
    <n v="1"/>
  </r>
  <r>
    <x v="47042"/>
    <x v="6"/>
    <s v="Vicki Hudson"/>
    <x v="21"/>
    <x v="24"/>
    <x v="1"/>
    <x v="1"/>
    <x v="7"/>
    <x v="0"/>
    <x v="1323"/>
    <d v="2013-02-26T00:00:00"/>
    <x v="1501"/>
    <x v="248"/>
    <x v="1"/>
    <d v="2012-05-09T00:00:00"/>
    <s v="APRILHAU"/>
    <m/>
    <x v="19346"/>
    <x v="0"/>
    <n v="0"/>
    <n v="1"/>
    <n v="6"/>
    <x v="145"/>
    <x v="0"/>
    <n v="992"/>
    <n v="28.4"/>
    <n v="496"/>
    <s v="Partial Disclosure"/>
    <x v="1"/>
    <s v="Business Information"/>
    <s v="Y"/>
    <s v=" Closed [partial disclosure]"/>
    <m/>
    <m/>
    <x v="0"/>
    <n v="1"/>
  </r>
  <r>
    <x v="47043"/>
    <x v="5"/>
    <s v="Vivian Klassen"/>
    <x v="21"/>
    <x v="24"/>
    <x v="1"/>
    <x v="2"/>
    <x v="2"/>
    <x v="0"/>
    <x v="5"/>
    <d v="2012-06-19T00:00:00"/>
    <x v="7"/>
    <x v="11"/>
    <x v="1"/>
    <d v="2012-05-11T00:00:00"/>
    <s v="DALEVANE"/>
    <m/>
    <x v="19347"/>
    <x v="0"/>
    <n v="1"/>
    <n v="0"/>
    <n v="0"/>
    <x v="0"/>
    <x v="0"/>
    <m/>
    <m/>
    <m/>
    <s v="Partial Disclosure"/>
    <x v="0"/>
    <m/>
    <m/>
    <m/>
    <m/>
    <n v="151"/>
    <x v="0"/>
    <n v="1"/>
  </r>
  <r>
    <x v="47044"/>
    <x v="5"/>
    <s v="Vivian Klassen"/>
    <x v="21"/>
    <x v="24"/>
    <x v="1"/>
    <x v="2"/>
    <x v="7"/>
    <x v="0"/>
    <x v="5"/>
    <d v="2012-10-09T00:00:00"/>
    <x v="1482"/>
    <x v="122"/>
    <x v="1"/>
    <d v="2012-05-11T00:00:00"/>
    <s v="DFIELDIN"/>
    <m/>
    <x v="19348"/>
    <x v="0"/>
    <n v="0"/>
    <n v="1"/>
    <n v="0"/>
    <x v="85"/>
    <x v="0"/>
    <m/>
    <m/>
    <m/>
    <s v="Partial Disclosure"/>
    <x v="0"/>
    <m/>
    <s v="Y"/>
    <m/>
    <m/>
    <n v="587"/>
    <x v="0"/>
    <n v="1"/>
  </r>
  <r>
    <x v="47045"/>
    <x v="5"/>
    <s v="Vivian Klassen"/>
    <x v="21"/>
    <x v="24"/>
    <x v="1"/>
    <x v="2"/>
    <x v="2"/>
    <x v="0"/>
    <x v="5"/>
    <d v="2012-07-06T00:00:00"/>
    <x v="7"/>
    <x v="102"/>
    <x v="1"/>
    <d v="2012-05-11T00:00:00"/>
    <s v="DFIELDIN"/>
    <m/>
    <x v="19349"/>
    <x v="0"/>
    <n v="0"/>
    <n v="1"/>
    <n v="0"/>
    <x v="66"/>
    <x v="0"/>
    <m/>
    <m/>
    <m/>
    <s v="Partial Disclosure"/>
    <x v="0"/>
    <m/>
    <m/>
    <m/>
    <m/>
    <n v="65"/>
    <x v="0"/>
    <n v="1"/>
  </r>
  <r>
    <x v="47046"/>
    <x v="5"/>
    <s v="Vivian Klassen"/>
    <x v="21"/>
    <x v="24"/>
    <x v="1"/>
    <x v="2"/>
    <x v="7"/>
    <x v="84"/>
    <x v="5"/>
    <d v="2012-05-15T00:00:00"/>
    <x v="7"/>
    <x v="80"/>
    <x v="3"/>
    <d v="2012-05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47"/>
    <x v="5"/>
    <s v="Vivian Klassen"/>
    <x v="21"/>
    <x v="24"/>
    <x v="1"/>
    <x v="2"/>
    <x v="7"/>
    <x v="84"/>
    <x v="5"/>
    <d v="2013-01-28T00:00:00"/>
    <x v="1478"/>
    <x v="164"/>
    <x v="1"/>
    <d v="2012-05-11T00:00:00"/>
    <s v="DFIELDIN"/>
    <m/>
    <x v="19350"/>
    <x v="0"/>
    <n v="0"/>
    <n v="1"/>
    <n v="0"/>
    <x v="239"/>
    <x v="0"/>
    <m/>
    <m/>
    <m/>
    <s v="Partial Disclosure"/>
    <x v="0"/>
    <m/>
    <s v="Y"/>
    <m/>
    <m/>
    <n v="594"/>
    <x v="0"/>
    <n v="1"/>
  </r>
  <r>
    <x v="47048"/>
    <x v="5"/>
    <s v="Vivian Klassen"/>
    <x v="21"/>
    <x v="24"/>
    <x v="1"/>
    <x v="2"/>
    <x v="7"/>
    <x v="84"/>
    <x v="5"/>
    <d v="2012-05-16T00:00:00"/>
    <x v="7"/>
    <x v="15"/>
    <x v="3"/>
    <d v="2012-05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49"/>
    <x v="5"/>
    <s v="Vivian Klassen"/>
    <x v="21"/>
    <x v="24"/>
    <x v="1"/>
    <x v="2"/>
    <x v="7"/>
    <x v="84"/>
    <x v="5"/>
    <d v="2012-05-15T00:00:00"/>
    <x v="7"/>
    <x v="80"/>
    <x v="3"/>
    <d v="2012-05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0"/>
    <x v="5"/>
    <s v="Vivian Klassen"/>
    <x v="21"/>
    <x v="24"/>
    <x v="1"/>
    <x v="2"/>
    <x v="7"/>
    <x v="84"/>
    <x v="1310"/>
    <d v="2012-05-15T00:00:00"/>
    <x v="1450"/>
    <x v="86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1"/>
    <x v="5"/>
    <s v="Vivian Klassen"/>
    <x v="21"/>
    <x v="24"/>
    <x v="1"/>
    <x v="2"/>
    <x v="7"/>
    <x v="84"/>
    <x v="1310"/>
    <d v="2012-06-14T00:00:00"/>
    <x v="1450"/>
    <x v="32"/>
    <x v="1"/>
    <d v="2012-05-14T00:00:00"/>
    <s v="BQUALIZZ"/>
    <m/>
    <x v="19190"/>
    <x v="0"/>
    <n v="1"/>
    <n v="0"/>
    <n v="0"/>
    <x v="0"/>
    <x v="0"/>
    <m/>
    <m/>
    <m/>
    <s v="Partial Disclosure"/>
    <x v="0"/>
    <m/>
    <m/>
    <m/>
    <m/>
    <n v="107"/>
    <x v="0"/>
    <n v="1"/>
  </r>
  <r>
    <x v="47052"/>
    <x v="5"/>
    <s v="Vivian Klassen"/>
    <x v="21"/>
    <x v="24"/>
    <x v="1"/>
    <x v="2"/>
    <x v="7"/>
    <x v="84"/>
    <x v="1310"/>
    <d v="2012-05-15T00:00:00"/>
    <x v="1450"/>
    <x v="86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3"/>
    <x v="6"/>
    <s v="Vicki Hudson"/>
    <x v="21"/>
    <x v="24"/>
    <x v="1"/>
    <x v="1"/>
    <x v="3"/>
    <x v="0"/>
    <x v="5"/>
    <d v="2012-06-29T00:00:00"/>
    <x v="7"/>
    <x v="54"/>
    <x v="1"/>
    <d v="2012-05-11T00:00:00"/>
    <s v="SAFISHER"/>
    <m/>
    <x v="19351"/>
    <x v="0"/>
    <n v="0"/>
    <n v="1"/>
    <n v="0"/>
    <x v="28"/>
    <x v="0"/>
    <n v="0"/>
    <n v="0"/>
    <n v="0"/>
    <s v="Partial Disclosure"/>
    <x v="2"/>
    <m/>
    <m/>
    <s v="Closed.  Partial disclosure."/>
    <m/>
    <m/>
    <x v="0"/>
    <n v="1"/>
  </r>
  <r>
    <x v="47054"/>
    <x v="5"/>
    <s v="Vivian Klassen"/>
    <x v="21"/>
    <x v="24"/>
    <x v="1"/>
    <x v="2"/>
    <x v="7"/>
    <x v="84"/>
    <x v="1310"/>
    <d v="2012-05-15T00:00:00"/>
    <x v="1450"/>
    <x v="86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5"/>
    <x v="5"/>
    <s v="Vivian Klassen"/>
    <x v="21"/>
    <x v="24"/>
    <x v="1"/>
    <x v="2"/>
    <x v="2"/>
    <x v="0"/>
    <x v="1310"/>
    <d v="2012-06-19T00:00:00"/>
    <x v="1450"/>
    <x v="5"/>
    <x v="1"/>
    <d v="2012-05-14T00:00:00"/>
    <s v="DALEVANE"/>
    <m/>
    <x v="19352"/>
    <x v="0"/>
    <n v="1"/>
    <n v="0"/>
    <n v="0"/>
    <x v="0"/>
    <x v="0"/>
    <m/>
    <m/>
    <m/>
    <s v="Partial Disclosure"/>
    <x v="0"/>
    <m/>
    <m/>
    <m/>
    <m/>
    <n v="16"/>
    <x v="0"/>
    <n v="1"/>
  </r>
  <r>
    <x v="47056"/>
    <x v="6"/>
    <s v="Vicki Hudson"/>
    <x v="21"/>
    <x v="24"/>
    <x v="1"/>
    <x v="1"/>
    <x v="7"/>
    <x v="0"/>
    <x v="5"/>
    <d v="2012-06-12T00:00:00"/>
    <x v="7"/>
    <x v="29"/>
    <x v="3"/>
    <d v="2012-05-11T00:00:00"/>
    <s v="SAFISHER"/>
    <m/>
    <x v="19353"/>
    <x v="0"/>
    <n v="1"/>
    <n v="0"/>
    <n v="0"/>
    <x v="0"/>
    <x v="0"/>
    <n v="0"/>
    <n v="0"/>
    <n v="0"/>
    <s v="Withdrawn"/>
    <x v="0"/>
    <m/>
    <m/>
    <s v="Request withdrawn by applicant June 12/12.  A new request will be submitted."/>
    <m/>
    <m/>
    <x v="0"/>
    <n v="1"/>
  </r>
  <r>
    <x v="47057"/>
    <x v="6"/>
    <s v="Vicki Hudson"/>
    <x v="21"/>
    <x v="24"/>
    <x v="1"/>
    <x v="1"/>
    <x v="5"/>
    <x v="0"/>
    <x v="1310"/>
    <d v="2012-05-17T00:00:00"/>
    <x v="1450"/>
    <x v="15"/>
    <x v="1"/>
    <d v="2012-05-14T00:00:00"/>
    <s v="VHUDSON"/>
    <m/>
    <x v="19354"/>
    <x v="0"/>
    <n v="1"/>
    <n v="0"/>
    <n v="0"/>
    <x v="0"/>
    <x v="0"/>
    <n v="0"/>
    <n v="0"/>
    <n v="0"/>
    <s v="Outside Scope of Act"/>
    <x v="0"/>
    <m/>
    <m/>
    <s v="Closed records are not in the control of the public body."/>
    <m/>
    <m/>
    <x v="0"/>
    <n v="1"/>
  </r>
  <r>
    <x v="47058"/>
    <x v="6"/>
    <s v="Vicki Hudson"/>
    <x v="21"/>
    <x v="24"/>
    <x v="1"/>
    <x v="1"/>
    <x v="3"/>
    <x v="0"/>
    <x v="5"/>
    <d v="2012-06-11T00:00:00"/>
    <x v="7"/>
    <x v="17"/>
    <x v="1"/>
    <d v="2012-05-11T00:00:00"/>
    <s v="AJHUGHES"/>
    <s v="X-GOV-100418"/>
    <x v="14409"/>
    <x v="0"/>
    <n v="1"/>
    <n v="0"/>
    <n v="0"/>
    <x v="0"/>
    <x v="0"/>
    <n v="0"/>
    <n v="0"/>
    <n v="0"/>
    <s v="No Resp. Records Exist/Located"/>
    <x v="0"/>
    <m/>
    <m/>
    <s v="Closed - no records located - June 11, 2012."/>
    <m/>
    <m/>
    <x v="0"/>
    <n v="1"/>
  </r>
  <r>
    <x v="47059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0"/>
    <x v="5"/>
    <s v="Vivian Klassen"/>
    <x v="21"/>
    <x v="24"/>
    <x v="1"/>
    <x v="2"/>
    <x v="7"/>
    <x v="84"/>
    <x v="1310"/>
    <d v="2012-06-13T00:00:00"/>
    <x v="1450"/>
    <x v="29"/>
    <x v="1"/>
    <d v="2012-05-14T00:00:00"/>
    <s v="JWEINRIC"/>
    <m/>
    <x v="19190"/>
    <x v="0"/>
    <n v="1"/>
    <n v="0"/>
    <n v="0"/>
    <x v="0"/>
    <x v="0"/>
    <m/>
    <m/>
    <m/>
    <s v="Partial Disclosure"/>
    <x v="0"/>
    <m/>
    <m/>
    <m/>
    <m/>
    <n v="18"/>
    <x v="0"/>
    <n v="1"/>
  </r>
  <r>
    <x v="47061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2"/>
    <x v="5"/>
    <s v="Vivian Klassen"/>
    <x v="21"/>
    <x v="24"/>
    <x v="1"/>
    <x v="2"/>
    <x v="2"/>
    <x v="0"/>
    <x v="1311"/>
    <d v="2012-06-18T00:00:00"/>
    <x v="1451"/>
    <x v="45"/>
    <x v="1"/>
    <d v="2012-05-15T00:00:00"/>
    <s v="JWEINRIC"/>
    <m/>
    <x v="19355"/>
    <x v="0"/>
    <n v="1"/>
    <n v="0"/>
    <n v="0"/>
    <x v="0"/>
    <x v="0"/>
    <m/>
    <m/>
    <m/>
    <s v="Partial Disclosure"/>
    <x v="0"/>
    <m/>
    <m/>
    <m/>
    <m/>
    <n v="9"/>
    <x v="0"/>
    <n v="1"/>
  </r>
  <r>
    <x v="47063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064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5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6"/>
    <x v="5"/>
    <s v="Vivian Klassen"/>
    <x v="21"/>
    <x v="24"/>
    <x v="1"/>
    <x v="2"/>
    <x v="7"/>
    <x v="0"/>
    <x v="11"/>
    <d v="2012-07-31T00:00:00"/>
    <x v="13"/>
    <x v="8"/>
    <x v="4"/>
    <d v="2012-06-18T12:28:33"/>
    <s v="DFIELDIN"/>
    <m/>
    <x v="19356"/>
    <x v="0"/>
    <n v="1"/>
    <n v="0"/>
    <n v="0"/>
    <x v="0"/>
    <x v="0"/>
    <m/>
    <m/>
    <m/>
    <s v="Abandoned"/>
    <x v="0"/>
    <m/>
    <m/>
    <m/>
    <m/>
    <m/>
    <x v="0"/>
    <n v="1"/>
  </r>
  <r>
    <x v="47067"/>
    <x v="6"/>
    <s v="Vicki Hudson"/>
    <x v="21"/>
    <x v="24"/>
    <x v="1"/>
    <x v="1"/>
    <x v="3"/>
    <x v="11"/>
    <x v="1311"/>
    <d v="2012-06-28T00:00:00"/>
    <x v="1451"/>
    <x v="56"/>
    <x v="1"/>
    <d v="2012-05-15T00:00:00"/>
    <s v="KRALFORD"/>
    <m/>
    <x v="3900"/>
    <x v="0"/>
    <n v="0"/>
    <n v="1"/>
    <n v="0"/>
    <x v="9"/>
    <x v="0"/>
    <n v="0"/>
    <n v="0"/>
    <n v="0"/>
    <s v="Full Disclosure"/>
    <x v="2"/>
    <m/>
    <m/>
    <s v="Closed [full disclosure] - June 28, 2012"/>
    <m/>
    <m/>
    <x v="0"/>
    <n v="1"/>
  </r>
  <r>
    <x v="47068"/>
    <x v="6"/>
    <s v="Vicki Hudson"/>
    <x v="21"/>
    <x v="24"/>
    <x v="1"/>
    <x v="1"/>
    <x v="3"/>
    <x v="0"/>
    <x v="1311"/>
    <d v="2012-06-05T00:00:00"/>
    <x v="1451"/>
    <x v="2"/>
    <x v="2"/>
    <d v="2012-05-15T00:00:00"/>
    <s v="SAFISHER"/>
    <m/>
    <x v="3902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0"/>
    <n v="1"/>
  </r>
  <r>
    <x v="47069"/>
    <x v="5"/>
    <s v="Vivian Klassen"/>
    <x v="21"/>
    <x v="24"/>
    <x v="1"/>
    <x v="2"/>
    <x v="2"/>
    <x v="0"/>
    <x v="1310"/>
    <d v="2012-06-26T00:00:00"/>
    <x v="1450"/>
    <x v="8"/>
    <x v="2"/>
    <d v="2012-05-14T00:00:00"/>
    <s v="SDMELLOR"/>
    <m/>
    <x v="19357"/>
    <x v="0"/>
    <n v="1"/>
    <n v="0"/>
    <n v="0"/>
    <x v="0"/>
    <x v="0"/>
    <m/>
    <m/>
    <m/>
    <s v="Partial Disclosure"/>
    <x v="0"/>
    <m/>
    <m/>
    <m/>
    <m/>
    <m/>
    <x v="0"/>
    <n v="1"/>
  </r>
  <r>
    <x v="47070"/>
    <x v="5"/>
    <s v="Vivian Klassen"/>
    <x v="21"/>
    <x v="24"/>
    <x v="1"/>
    <x v="2"/>
    <x v="2"/>
    <x v="0"/>
    <x v="1310"/>
    <d v="2013-01-04T00:00:00"/>
    <x v="1488"/>
    <x v="183"/>
    <x v="1"/>
    <d v="2012-05-14T00:00:00"/>
    <s v="MMINKLEY"/>
    <m/>
    <x v="19358"/>
    <x v="0"/>
    <n v="0"/>
    <n v="1"/>
    <n v="0"/>
    <x v="249"/>
    <x v="0"/>
    <m/>
    <m/>
    <m/>
    <s v="Partial Disclosure"/>
    <x v="0"/>
    <m/>
    <s v="Y"/>
    <m/>
    <m/>
    <n v="435"/>
    <x v="0"/>
    <n v="1"/>
  </r>
  <r>
    <x v="47071"/>
    <x v="5"/>
    <s v="Vivian Klassen"/>
    <x v="21"/>
    <x v="24"/>
    <x v="1"/>
    <x v="2"/>
    <x v="7"/>
    <x v="84"/>
    <x v="1311"/>
    <d v="2012-05-16T00:00:00"/>
    <x v="1451"/>
    <x v="86"/>
    <x v="3"/>
    <d v="2012-05-1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072"/>
    <x v="6"/>
    <s v="Vicki Hudson"/>
    <x v="21"/>
    <x v="24"/>
    <x v="1"/>
    <x v="1"/>
    <x v="3"/>
    <x v="0"/>
    <x v="1311"/>
    <d v="2012-07-06T00:00:00"/>
    <x v="1451"/>
    <x v="59"/>
    <x v="1"/>
    <d v="2012-05-15T00:00:00"/>
    <s v="APRILHAU"/>
    <m/>
    <x v="19359"/>
    <x v="0"/>
    <n v="0"/>
    <n v="1"/>
    <n v="0"/>
    <x v="12"/>
    <x v="0"/>
    <n v="0"/>
    <n v="0"/>
    <n v="0"/>
    <s v="Full Disclosure"/>
    <x v="2"/>
    <m/>
    <m/>
    <s v="Closed full disclosure"/>
    <m/>
    <m/>
    <x v="0"/>
    <n v="1"/>
  </r>
  <r>
    <x v="47073"/>
    <x v="5"/>
    <s v="Vivian Klassen"/>
    <x v="21"/>
    <x v="24"/>
    <x v="1"/>
    <x v="2"/>
    <x v="7"/>
    <x v="0"/>
    <x v="1311"/>
    <d v="2012-06-21T00:00:00"/>
    <x v="1451"/>
    <x v="11"/>
    <x v="1"/>
    <d v="2012-05-15T00:00:00"/>
    <s v="JWEINRIC"/>
    <m/>
    <x v="19360"/>
    <x v="0"/>
    <n v="1"/>
    <n v="0"/>
    <n v="0"/>
    <x v="0"/>
    <x v="0"/>
    <m/>
    <m/>
    <m/>
    <s v="Full Disclosure"/>
    <x v="0"/>
    <m/>
    <m/>
    <m/>
    <m/>
    <m/>
    <x v="0"/>
    <n v="1"/>
  </r>
  <r>
    <x v="47074"/>
    <x v="5"/>
    <s v="Vivian Klassen"/>
    <x v="21"/>
    <x v="24"/>
    <x v="1"/>
    <x v="2"/>
    <x v="2"/>
    <x v="0"/>
    <x v="6"/>
    <d v="2012-08-13T00:00:00"/>
    <x v="920"/>
    <x v="4"/>
    <x v="1"/>
    <d v="2012-05-16T00:00:00"/>
    <s v="SDMELLOR"/>
    <m/>
    <x v="19361"/>
    <x v="0"/>
    <n v="1"/>
    <n v="0"/>
    <n v="0"/>
    <x v="0"/>
    <x v="0"/>
    <m/>
    <m/>
    <m/>
    <s v="Partial Disclosure"/>
    <x v="0"/>
    <m/>
    <s v="Y"/>
    <m/>
    <m/>
    <n v="229"/>
    <x v="0"/>
    <n v="1"/>
  </r>
  <r>
    <x v="47075"/>
    <x v="5"/>
    <s v="Vivian Klassen"/>
    <x v="21"/>
    <x v="24"/>
    <x v="1"/>
    <x v="2"/>
    <x v="2"/>
    <x v="0"/>
    <x v="6"/>
    <d v="2012-05-29T00:00:00"/>
    <x v="2"/>
    <x v="74"/>
    <x v="4"/>
    <d v="2012-05-16T00:00:00"/>
    <s v="EBABECY"/>
    <m/>
    <x v="19362"/>
    <x v="0"/>
    <n v="1"/>
    <n v="0"/>
    <n v="0"/>
    <x v="0"/>
    <x v="0"/>
    <m/>
    <m/>
    <m/>
    <s v="Outside Scope of Act"/>
    <x v="0"/>
    <m/>
    <m/>
    <m/>
    <m/>
    <m/>
    <x v="0"/>
    <n v="1"/>
  </r>
  <r>
    <x v="47076"/>
    <x v="5"/>
    <s v="Vivian Klassen"/>
    <x v="21"/>
    <x v="24"/>
    <x v="1"/>
    <x v="2"/>
    <x v="2"/>
    <x v="0"/>
    <x v="6"/>
    <d v="2012-06-14T00:00:00"/>
    <x v="2"/>
    <x v="17"/>
    <x v="1"/>
    <d v="2012-05-16T00:00:00"/>
    <s v="JEPEDDLE"/>
    <m/>
    <x v="19363"/>
    <x v="0"/>
    <n v="1"/>
    <n v="0"/>
    <n v="0"/>
    <x v="0"/>
    <x v="0"/>
    <m/>
    <m/>
    <m/>
    <s v="Partial Disclosure"/>
    <x v="0"/>
    <m/>
    <m/>
    <m/>
    <m/>
    <n v="8"/>
    <x v="0"/>
    <n v="1"/>
  </r>
  <r>
    <x v="47077"/>
    <x v="5"/>
    <s v="Vivian Klassen"/>
    <x v="21"/>
    <x v="24"/>
    <x v="1"/>
    <x v="2"/>
    <x v="2"/>
    <x v="0"/>
    <x v="6"/>
    <d v="2012-05-29T00:00:00"/>
    <x v="2"/>
    <x v="74"/>
    <x v="4"/>
    <d v="2012-05-16T00:00:00"/>
    <s v="EBABECY"/>
    <m/>
    <x v="19364"/>
    <x v="0"/>
    <n v="1"/>
    <n v="0"/>
    <n v="0"/>
    <x v="0"/>
    <x v="0"/>
    <m/>
    <m/>
    <m/>
    <s v="Outside Scope of Act"/>
    <x v="0"/>
    <m/>
    <m/>
    <m/>
    <m/>
    <m/>
    <x v="0"/>
    <n v="1"/>
  </r>
  <r>
    <x v="47078"/>
    <x v="5"/>
    <s v="Vivian Klassen"/>
    <x v="21"/>
    <x v="24"/>
    <x v="1"/>
    <x v="2"/>
    <x v="7"/>
    <x v="84"/>
    <x v="6"/>
    <d v="2012-05-17T00:00:00"/>
    <x v="2"/>
    <x v="86"/>
    <x v="3"/>
    <d v="2012-05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79"/>
    <x v="5"/>
    <s v="Vivian Klassen"/>
    <x v="21"/>
    <x v="24"/>
    <x v="1"/>
    <x v="2"/>
    <x v="2"/>
    <x v="0"/>
    <x v="6"/>
    <d v="2012-06-19T00:00:00"/>
    <x v="2"/>
    <x v="45"/>
    <x v="1"/>
    <d v="2012-05-16T00:00:00"/>
    <s v="DALEVANE"/>
    <m/>
    <x v="19365"/>
    <x v="0"/>
    <n v="1"/>
    <n v="0"/>
    <n v="0"/>
    <x v="0"/>
    <x v="0"/>
    <m/>
    <m/>
    <m/>
    <s v="Partial Disclosure"/>
    <x v="0"/>
    <m/>
    <m/>
    <m/>
    <m/>
    <n v="28"/>
    <x v="0"/>
    <n v="1"/>
  </r>
  <r>
    <x v="47080"/>
    <x v="5"/>
    <s v="Vivian Klassen"/>
    <x v="21"/>
    <x v="24"/>
    <x v="1"/>
    <x v="2"/>
    <x v="7"/>
    <x v="84"/>
    <x v="6"/>
    <d v="2012-05-17T00:00:00"/>
    <x v="2"/>
    <x v="86"/>
    <x v="3"/>
    <d v="2012-05-1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081"/>
    <x v="5"/>
    <s v="Vivian Klassen"/>
    <x v="21"/>
    <x v="24"/>
    <x v="1"/>
    <x v="2"/>
    <x v="2"/>
    <x v="0"/>
    <x v="6"/>
    <d v="2012-06-19T00:00:00"/>
    <x v="2"/>
    <x v="45"/>
    <x v="1"/>
    <d v="2012-05-16T00:00:00"/>
    <s v="DALEVANE"/>
    <m/>
    <x v="19366"/>
    <x v="0"/>
    <n v="1"/>
    <n v="0"/>
    <n v="0"/>
    <x v="0"/>
    <x v="0"/>
    <m/>
    <m/>
    <m/>
    <s v="Partial Disclosure"/>
    <x v="0"/>
    <m/>
    <m/>
    <m/>
    <m/>
    <n v="32"/>
    <x v="0"/>
    <n v="1"/>
  </r>
  <r>
    <x v="47082"/>
    <x v="5"/>
    <s v="Vivian Klassen"/>
    <x v="21"/>
    <x v="24"/>
    <x v="1"/>
    <x v="2"/>
    <x v="2"/>
    <x v="0"/>
    <x v="6"/>
    <d v="2012-06-19T00:00:00"/>
    <x v="2"/>
    <x v="80"/>
    <x v="4"/>
    <d v="2012-05-16T00:00:00"/>
    <s v="EBABECY"/>
    <m/>
    <x v="19367"/>
    <x v="0"/>
    <n v="1"/>
    <n v="0"/>
    <n v="0"/>
    <x v="0"/>
    <x v="0"/>
    <m/>
    <m/>
    <m/>
    <s v="Abandoned"/>
    <x v="0"/>
    <s v="Clarification"/>
    <m/>
    <m/>
    <m/>
    <m/>
    <x v="0"/>
    <n v="1"/>
  </r>
  <r>
    <x v="47083"/>
    <x v="5"/>
    <s v="Vivian Klassen"/>
    <x v="21"/>
    <x v="24"/>
    <x v="1"/>
    <x v="2"/>
    <x v="2"/>
    <x v="0"/>
    <x v="6"/>
    <d v="2012-06-26T00:00:00"/>
    <x v="2"/>
    <x v="9"/>
    <x v="2"/>
    <d v="2012-05-16T00:00:00"/>
    <s v="SDMELLOR"/>
    <m/>
    <x v="19368"/>
    <x v="0"/>
    <n v="1"/>
    <n v="0"/>
    <n v="0"/>
    <x v="0"/>
    <x v="0"/>
    <m/>
    <m/>
    <m/>
    <s v="Partial Disclosure"/>
    <x v="0"/>
    <m/>
    <m/>
    <m/>
    <m/>
    <m/>
    <x v="0"/>
    <n v="1"/>
  </r>
  <r>
    <x v="47084"/>
    <x v="5"/>
    <s v="Vivian Klassen"/>
    <x v="21"/>
    <x v="24"/>
    <x v="1"/>
    <x v="2"/>
    <x v="2"/>
    <x v="0"/>
    <x v="6"/>
    <d v="2012-06-18T00:00:00"/>
    <x v="2"/>
    <x v="32"/>
    <x v="1"/>
    <d v="2012-05-16T00:00:00"/>
    <s v="JWEINRIC"/>
    <m/>
    <x v="19369"/>
    <x v="0"/>
    <n v="1"/>
    <n v="0"/>
    <n v="0"/>
    <x v="0"/>
    <x v="0"/>
    <m/>
    <m/>
    <m/>
    <s v="Partial Disclosure"/>
    <x v="0"/>
    <m/>
    <m/>
    <m/>
    <m/>
    <n v="10"/>
    <x v="0"/>
    <n v="1"/>
  </r>
  <r>
    <x v="47085"/>
    <x v="6"/>
    <s v="Vicki Hudson"/>
    <x v="21"/>
    <x v="24"/>
    <x v="0"/>
    <x v="0"/>
    <x v="0"/>
    <x v="0"/>
    <x v="6"/>
    <d v="2012-07-05T00:00:00"/>
    <x v="2"/>
    <x v="54"/>
    <x v="1"/>
    <d v="2012-05-16T00:00:00"/>
    <s v="DOWILKIN"/>
    <m/>
    <x v="11"/>
    <x v="0"/>
    <n v="0"/>
    <n v="1"/>
    <n v="0"/>
    <x v="28"/>
    <x v="0"/>
    <m/>
    <m/>
    <m/>
    <s v="Partial Disclosure"/>
    <x v="0"/>
    <m/>
    <m/>
    <s v="Closed - partial release."/>
    <m/>
    <m/>
    <x v="0"/>
    <n v="1"/>
  </r>
  <r>
    <x v="47086"/>
    <x v="6"/>
    <s v="Vicki Hudson"/>
    <x v="21"/>
    <x v="24"/>
    <x v="1"/>
    <x v="1"/>
    <x v="7"/>
    <x v="0"/>
    <x v="1319"/>
    <d v="2012-06-06T00:00:00"/>
    <x v="1458"/>
    <x v="40"/>
    <x v="1"/>
    <d v="2012-05-17T00:00:00"/>
    <s v="APRILHAU"/>
    <m/>
    <x v="19370"/>
    <x v="0"/>
    <n v="1"/>
    <n v="0"/>
    <n v="0"/>
    <x v="0"/>
    <x v="0"/>
    <n v="0"/>
    <n v="0"/>
    <n v="0"/>
    <s v="Routinely Releasable"/>
    <x v="0"/>
    <m/>
    <m/>
    <s v="Closed - Routinely Releasable"/>
    <m/>
    <m/>
    <x v="0"/>
    <n v="1"/>
  </r>
  <r>
    <x v="47087"/>
    <x v="5"/>
    <s v="Vivian Klassen"/>
    <x v="21"/>
    <x v="24"/>
    <x v="1"/>
    <x v="2"/>
    <x v="2"/>
    <x v="0"/>
    <x v="1319"/>
    <d v="2012-06-25T00:00:00"/>
    <x v="1458"/>
    <x v="11"/>
    <x v="1"/>
    <d v="2012-05-17T00:00:00"/>
    <s v="JEPEDDLE"/>
    <m/>
    <x v="19371"/>
    <x v="0"/>
    <n v="1"/>
    <n v="0"/>
    <n v="0"/>
    <x v="0"/>
    <x v="0"/>
    <m/>
    <m/>
    <m/>
    <s v="Partial Disclosure"/>
    <x v="0"/>
    <m/>
    <m/>
    <m/>
    <m/>
    <n v="42"/>
    <x v="0"/>
    <n v="1"/>
  </r>
  <r>
    <x v="47088"/>
    <x v="5"/>
    <s v="Vivian Klassen"/>
    <x v="21"/>
    <x v="24"/>
    <x v="1"/>
    <x v="2"/>
    <x v="2"/>
    <x v="0"/>
    <x v="1319"/>
    <d v="2012-06-19T00:00:00"/>
    <x v="1458"/>
    <x v="32"/>
    <x v="1"/>
    <d v="2012-05-17T00:00:00"/>
    <s v="JEPEDDLE"/>
    <m/>
    <x v="19372"/>
    <x v="0"/>
    <n v="1"/>
    <n v="0"/>
    <n v="0"/>
    <x v="0"/>
    <x v="0"/>
    <m/>
    <m/>
    <m/>
    <s v="Full Disclosure"/>
    <x v="0"/>
    <m/>
    <m/>
    <m/>
    <m/>
    <n v="2"/>
    <x v="0"/>
    <n v="1"/>
  </r>
  <r>
    <x v="47089"/>
    <x v="6"/>
    <s v="Vicki Hudson"/>
    <x v="21"/>
    <x v="24"/>
    <x v="1"/>
    <x v="1"/>
    <x v="4"/>
    <x v="25"/>
    <x v="1319"/>
    <d v="2012-08-14T00:00:00"/>
    <x v="927"/>
    <x v="4"/>
    <x v="1"/>
    <d v="2012-05-17T00:00:00"/>
    <s v="AJHUGHES"/>
    <m/>
    <x v="19373"/>
    <x v="0"/>
    <n v="1"/>
    <n v="0"/>
    <n v="0"/>
    <x v="0"/>
    <x v="0"/>
    <n v="0"/>
    <n v="0"/>
    <n v="0"/>
    <s v="Partial Disclosure"/>
    <x v="2"/>
    <m/>
    <s v="Y"/>
    <s v="Closed - partial disclosure - August 14, 2012"/>
    <m/>
    <m/>
    <x v="0"/>
    <n v="1"/>
  </r>
  <r>
    <x v="47090"/>
    <x v="5"/>
    <s v="Vivian Klassen"/>
    <x v="21"/>
    <x v="24"/>
    <x v="1"/>
    <x v="2"/>
    <x v="8"/>
    <x v="0"/>
    <x v="6"/>
    <d v="2012-05-24T00:00:00"/>
    <x v="2"/>
    <x v="24"/>
    <x v="1"/>
    <d v="2012-05-16T00:00:00"/>
    <s v="DFIELDIN"/>
    <m/>
    <x v="19374"/>
    <x v="0"/>
    <n v="1"/>
    <n v="0"/>
    <n v="0"/>
    <x v="0"/>
    <x v="0"/>
    <m/>
    <m/>
    <m/>
    <s v="Full Disclosure"/>
    <x v="0"/>
    <m/>
    <m/>
    <m/>
    <m/>
    <n v="2"/>
    <x v="0"/>
    <n v="1"/>
  </r>
  <r>
    <x v="47091"/>
    <x v="5"/>
    <s v="Vivian Klassen"/>
    <x v="21"/>
    <x v="24"/>
    <x v="1"/>
    <x v="2"/>
    <x v="2"/>
    <x v="85"/>
    <x v="1319"/>
    <d v="2012-05-25T00:00:00"/>
    <x v="1458"/>
    <x v="24"/>
    <x v="23"/>
    <d v="2012-05-17T00:00:00"/>
    <s v="MMORENO"/>
    <m/>
    <x v="19375"/>
    <x v="0"/>
    <n v="1"/>
    <n v="0"/>
    <n v="0"/>
    <x v="0"/>
    <x v="0"/>
    <m/>
    <m/>
    <m/>
    <s v="Full Disclosure"/>
    <x v="0"/>
    <m/>
    <m/>
    <m/>
    <m/>
    <m/>
    <x v="0"/>
    <n v="1"/>
  </r>
  <r>
    <x v="47092"/>
    <x v="5"/>
    <s v="Vivian Klassen"/>
    <x v="21"/>
    <x v="24"/>
    <x v="1"/>
    <x v="2"/>
    <x v="2"/>
    <x v="85"/>
    <x v="1319"/>
    <d v="2012-06-26T00:00:00"/>
    <x v="1488"/>
    <x v="28"/>
    <x v="23"/>
    <d v="2012-05-17T00:00:00"/>
    <s v="MMORENO"/>
    <m/>
    <x v="19376"/>
    <x v="0"/>
    <n v="1"/>
    <n v="0"/>
    <n v="0"/>
    <x v="0"/>
    <x v="0"/>
    <m/>
    <m/>
    <n v="0"/>
    <s v="Abandoned"/>
    <x v="0"/>
    <m/>
    <m/>
    <m/>
    <m/>
    <m/>
    <x v="0"/>
    <n v="1"/>
  </r>
  <r>
    <x v="47093"/>
    <x v="5"/>
    <s v="Vivian Klassen"/>
    <x v="21"/>
    <x v="24"/>
    <x v="1"/>
    <x v="2"/>
    <x v="2"/>
    <x v="85"/>
    <x v="1"/>
    <d v="2012-05-18T00:00:00"/>
    <x v="3"/>
    <x v="9"/>
    <x v="23"/>
    <d v="2012-04-10T00:00:00"/>
    <s v="MMORENO"/>
    <m/>
    <x v="19377"/>
    <x v="0"/>
    <n v="1"/>
    <n v="0"/>
    <n v="0"/>
    <x v="0"/>
    <x v="0"/>
    <n v="0"/>
    <n v="0"/>
    <n v="0"/>
    <s v="Access Denied"/>
    <x v="0"/>
    <m/>
    <m/>
    <m/>
    <m/>
    <m/>
    <x v="0"/>
    <n v="1"/>
  </r>
  <r>
    <x v="47094"/>
    <x v="5"/>
    <s v="Vivian Klassen"/>
    <x v="21"/>
    <x v="24"/>
    <x v="1"/>
    <x v="2"/>
    <x v="7"/>
    <x v="84"/>
    <x v="1319"/>
    <d v="2012-05-23T00:00:00"/>
    <x v="1458"/>
    <x v="15"/>
    <x v="3"/>
    <d v="2012-05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95"/>
    <x v="5"/>
    <s v="Vivian Klassen"/>
    <x v="21"/>
    <x v="24"/>
    <x v="1"/>
    <x v="2"/>
    <x v="7"/>
    <x v="84"/>
    <x v="1319"/>
    <d v="2012-06-18T00:00:00"/>
    <x v="1458"/>
    <x v="29"/>
    <x v="1"/>
    <d v="2012-05-17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096"/>
    <x v="5"/>
    <s v="Vivian Klassen"/>
    <x v="21"/>
    <x v="24"/>
    <x v="1"/>
    <x v="2"/>
    <x v="0"/>
    <x v="0"/>
    <x v="7"/>
    <d v="2012-07-05T00:00:00"/>
    <x v="1463"/>
    <x v="61"/>
    <x v="0"/>
    <d v="2012-05-18T00:00:00"/>
    <s v="JWEINRIC"/>
    <m/>
    <x v="19378"/>
    <x v="0"/>
    <n v="1"/>
    <n v="0"/>
    <n v="0"/>
    <x v="0"/>
    <x v="0"/>
    <m/>
    <m/>
    <m/>
    <s v="Withdrawn"/>
    <x v="0"/>
    <m/>
    <s v="Y"/>
    <m/>
    <m/>
    <n v="98"/>
    <x v="0"/>
    <n v="1"/>
  </r>
  <r>
    <x v="47097"/>
    <x v="6"/>
    <s v="Vicki Hudson"/>
    <x v="21"/>
    <x v="24"/>
    <x v="0"/>
    <x v="0"/>
    <x v="0"/>
    <x v="0"/>
    <x v="7"/>
    <d v="2012-06-07T00:00:00"/>
    <x v="1460"/>
    <x v="40"/>
    <x v="1"/>
    <d v="2012-05-18T00:00:00"/>
    <s v="KBORDUA"/>
    <m/>
    <x v="2571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1"/>
  </r>
  <r>
    <x v="47098"/>
    <x v="5"/>
    <s v="Vivian Klassen"/>
    <x v="21"/>
    <x v="24"/>
    <x v="1"/>
    <x v="2"/>
    <x v="7"/>
    <x v="0"/>
    <x v="7"/>
    <d v="2012-08-17T00:00:00"/>
    <x v="1463"/>
    <x v="71"/>
    <x v="2"/>
    <d v="2012-05-18T00:00:00"/>
    <s v="JEPEDDLE"/>
    <m/>
    <x v="19348"/>
    <x v="0"/>
    <n v="0"/>
    <n v="1"/>
    <n v="0"/>
    <x v="13"/>
    <x v="0"/>
    <m/>
    <m/>
    <m/>
    <s v="Partial Disclosure"/>
    <x v="0"/>
    <m/>
    <s v="Y"/>
    <m/>
    <m/>
    <n v="310"/>
    <x v="0"/>
    <n v="1"/>
  </r>
  <r>
    <x v="47099"/>
    <x v="5"/>
    <s v="Vivian Klassen"/>
    <x v="21"/>
    <x v="24"/>
    <x v="1"/>
    <x v="2"/>
    <x v="7"/>
    <x v="0"/>
    <x v="1320"/>
    <d v="2012-05-29T00:00:00"/>
    <x v="1448"/>
    <x v="24"/>
    <x v="37"/>
    <d v="2012-05-22T00:00:00"/>
    <s v="ARICHES"/>
    <m/>
    <x v="19348"/>
    <x v="0"/>
    <n v="1"/>
    <n v="0"/>
    <n v="0"/>
    <x v="0"/>
    <x v="0"/>
    <m/>
    <m/>
    <m/>
    <s v="Full Disclosure"/>
    <x v="0"/>
    <m/>
    <m/>
    <m/>
    <m/>
    <m/>
    <x v="0"/>
    <n v="1"/>
  </r>
  <r>
    <x v="47100"/>
    <x v="6"/>
    <s v="Vicki Hudson"/>
    <x v="21"/>
    <x v="24"/>
    <x v="1"/>
    <x v="1"/>
    <x v="3"/>
    <x v="25"/>
    <x v="7"/>
    <d v="2012-05-31T00:00:00"/>
    <x v="1460"/>
    <x v="74"/>
    <x v="3"/>
    <d v="2012-05-18T00:00:00"/>
    <s v="VHUDSON"/>
    <m/>
    <x v="6497"/>
    <x v="0"/>
    <n v="1"/>
    <n v="0"/>
    <n v="0"/>
    <x v="0"/>
    <x v="0"/>
    <n v="0"/>
    <n v="0"/>
    <n v="0"/>
    <s v="Withdrawn"/>
    <x v="0"/>
    <m/>
    <m/>
    <s v="Request withdrawn - applicant referred to Open Information website."/>
    <m/>
    <m/>
    <x v="0"/>
    <n v="1"/>
  </r>
  <r>
    <x v="47101"/>
    <x v="5"/>
    <s v="Vivian Klassen"/>
    <x v="21"/>
    <x v="24"/>
    <x v="1"/>
    <x v="2"/>
    <x v="2"/>
    <x v="0"/>
    <x v="1320"/>
    <d v="2012-06-25T00:00:00"/>
    <x v="1448"/>
    <x v="50"/>
    <x v="1"/>
    <d v="2012-05-22T00:00:00"/>
    <s v="BQUALIZZ"/>
    <m/>
    <x v="19379"/>
    <x v="0"/>
    <n v="1"/>
    <n v="0"/>
    <n v="0"/>
    <x v="0"/>
    <x v="0"/>
    <m/>
    <m/>
    <m/>
    <s v="Partial Disclosure"/>
    <x v="0"/>
    <m/>
    <m/>
    <m/>
    <m/>
    <n v="9"/>
    <x v="0"/>
    <n v="1"/>
  </r>
  <r>
    <x v="47102"/>
    <x v="5"/>
    <s v="Vivian Klassen"/>
    <x v="21"/>
    <x v="24"/>
    <x v="1"/>
    <x v="2"/>
    <x v="2"/>
    <x v="0"/>
    <x v="1330"/>
    <d v="2012-06-22T00:00:00"/>
    <x v="1479"/>
    <x v="15"/>
    <x v="3"/>
    <d v="2012-06-11T00:00:00"/>
    <s v="EBABECY"/>
    <m/>
    <x v="1938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03"/>
    <x v="5"/>
    <s v="Vivian Klassen"/>
    <x v="21"/>
    <x v="24"/>
    <x v="1"/>
    <x v="2"/>
    <x v="2"/>
    <x v="0"/>
    <x v="1320"/>
    <d v="2012-06-27T00:00:00"/>
    <x v="1448"/>
    <x v="11"/>
    <x v="1"/>
    <d v="2012-05-22T00:00:00"/>
    <s v="DALEVANE"/>
    <m/>
    <x v="19381"/>
    <x v="0"/>
    <n v="1"/>
    <n v="0"/>
    <n v="0"/>
    <x v="0"/>
    <x v="0"/>
    <m/>
    <m/>
    <m/>
    <s v="Partial Disclosure"/>
    <x v="0"/>
    <m/>
    <m/>
    <m/>
    <m/>
    <n v="3"/>
    <x v="0"/>
    <n v="1"/>
  </r>
  <r>
    <x v="47104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05"/>
    <x v="5"/>
    <s v="Vivian Klassen"/>
    <x v="21"/>
    <x v="24"/>
    <x v="1"/>
    <x v="2"/>
    <x v="7"/>
    <x v="84"/>
    <x v="1320"/>
    <d v="2012-07-04T00:00:00"/>
    <x v="1448"/>
    <x v="8"/>
    <x v="1"/>
    <d v="2012-05-22T00:00:00"/>
    <s v="JWEINRIC"/>
    <m/>
    <x v="19190"/>
    <x v="0"/>
    <n v="1"/>
    <n v="0"/>
    <n v="0"/>
    <x v="0"/>
    <x v="0"/>
    <m/>
    <m/>
    <m/>
    <s v="Partial Disclosure"/>
    <x v="0"/>
    <m/>
    <m/>
    <m/>
    <m/>
    <n v="76"/>
    <x v="0"/>
    <n v="1"/>
  </r>
  <r>
    <x v="47106"/>
    <x v="5"/>
    <s v="Vivian Klassen"/>
    <x v="21"/>
    <x v="24"/>
    <x v="1"/>
    <x v="2"/>
    <x v="2"/>
    <x v="0"/>
    <x v="1320"/>
    <d v="2012-06-25T00:00:00"/>
    <x v="1448"/>
    <x v="50"/>
    <x v="1"/>
    <d v="2012-05-22T00:00:00"/>
    <s v="JEPEDDLE"/>
    <m/>
    <x v="19382"/>
    <x v="0"/>
    <n v="1"/>
    <n v="0"/>
    <n v="0"/>
    <x v="0"/>
    <x v="0"/>
    <m/>
    <m/>
    <m/>
    <s v="Partial Disclosure"/>
    <x v="0"/>
    <m/>
    <m/>
    <m/>
    <m/>
    <n v="9"/>
    <x v="0"/>
    <n v="1"/>
  </r>
  <r>
    <x v="47107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08"/>
    <x v="5"/>
    <s v="Vivian Klassen"/>
    <x v="21"/>
    <x v="24"/>
    <x v="1"/>
    <x v="2"/>
    <x v="2"/>
    <x v="0"/>
    <x v="1320"/>
    <d v="2013-01-15T00:00:00"/>
    <x v="1498"/>
    <x v="320"/>
    <x v="1"/>
    <d v="2012-05-22T00:00:00"/>
    <s v="MMINKLEY"/>
    <m/>
    <x v="19383"/>
    <x v="0"/>
    <n v="0"/>
    <n v="1"/>
    <n v="0"/>
    <x v="134"/>
    <x v="0"/>
    <m/>
    <m/>
    <m/>
    <s v="Partial Disclosure"/>
    <x v="0"/>
    <m/>
    <s v="Y"/>
    <m/>
    <m/>
    <n v="583"/>
    <x v="0"/>
    <n v="1"/>
  </r>
  <r>
    <x v="47109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0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1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2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3"/>
    <x v="6"/>
    <s v="Vicki Hudson"/>
    <x v="21"/>
    <x v="24"/>
    <x v="1"/>
    <x v="1"/>
    <x v="3"/>
    <x v="0"/>
    <x v="7"/>
    <d v="2012-10-15T00:00:00"/>
    <x v="1459"/>
    <x v="94"/>
    <x v="1"/>
    <d v="2012-05-18T00:00:00"/>
    <s v="APRILHAU"/>
    <s v="X-GOV-100419"/>
    <x v="19384"/>
    <x v="0"/>
    <n v="0"/>
    <n v="1"/>
    <n v="9"/>
    <x v="138"/>
    <x v="0"/>
    <n v="330"/>
    <n v="0"/>
    <n v="0"/>
    <s v="Partial Disclosure"/>
    <x v="2"/>
    <m/>
    <s v="Y"/>
    <s v="Closed [partial disclsoure]"/>
    <m/>
    <m/>
    <x v="0"/>
    <n v="1"/>
  </r>
  <r>
    <x v="47114"/>
    <x v="5"/>
    <s v="Vivian Klassen"/>
    <x v="21"/>
    <x v="24"/>
    <x v="1"/>
    <x v="2"/>
    <x v="7"/>
    <x v="84"/>
    <x v="1333"/>
    <d v="2012-05-23T00:00:00"/>
    <x v="1466"/>
    <x v="28"/>
    <x v="3"/>
    <d v="2012-05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5"/>
    <x v="5"/>
    <s v="Vivian Klassen"/>
    <x v="21"/>
    <x v="24"/>
    <x v="1"/>
    <x v="2"/>
    <x v="2"/>
    <x v="0"/>
    <x v="7"/>
    <d v="2012-07-03T00:00:00"/>
    <x v="1460"/>
    <x v="8"/>
    <x v="37"/>
    <d v="2012-05-18T00:00:00"/>
    <s v="MMINKLEY"/>
    <m/>
    <x v="19385"/>
    <x v="0"/>
    <n v="1"/>
    <n v="0"/>
    <n v="0"/>
    <x v="0"/>
    <x v="0"/>
    <m/>
    <m/>
    <m/>
    <s v="Cancelled"/>
    <x v="0"/>
    <m/>
    <m/>
    <m/>
    <m/>
    <m/>
    <x v="0"/>
    <n v="1"/>
  </r>
  <r>
    <x v="47116"/>
    <x v="5"/>
    <s v="Vivian Klassen"/>
    <x v="21"/>
    <x v="24"/>
    <x v="1"/>
    <x v="2"/>
    <x v="2"/>
    <x v="0"/>
    <x v="1333"/>
    <d v="2012-07-12T00:00:00"/>
    <x v="1466"/>
    <x v="66"/>
    <x v="1"/>
    <d v="2012-05-23T00:00:00"/>
    <s v="DALEVANE"/>
    <m/>
    <x v="19386"/>
    <x v="0"/>
    <n v="0"/>
    <n v="1"/>
    <n v="0"/>
    <x v="16"/>
    <x v="0"/>
    <m/>
    <m/>
    <m/>
    <s v="Partial Disclosure"/>
    <x v="0"/>
    <m/>
    <m/>
    <m/>
    <m/>
    <n v="124"/>
    <x v="0"/>
    <n v="1"/>
  </r>
  <r>
    <x v="47117"/>
    <x v="5"/>
    <s v="Vivian Klassen"/>
    <x v="21"/>
    <x v="24"/>
    <x v="1"/>
    <x v="2"/>
    <x v="2"/>
    <x v="0"/>
    <x v="1333"/>
    <d v="2012-10-01T00:00:00"/>
    <x v="29"/>
    <x v="106"/>
    <x v="1"/>
    <d v="2012-05-23T00:00:00"/>
    <s v="JWEINRIC"/>
    <m/>
    <x v="19387"/>
    <x v="0"/>
    <n v="1"/>
    <n v="0"/>
    <n v="0"/>
    <x v="0"/>
    <x v="0"/>
    <m/>
    <m/>
    <m/>
    <s v="Partial Disclosure"/>
    <x v="0"/>
    <m/>
    <s v="Y"/>
    <m/>
    <m/>
    <n v="768"/>
    <x v="0"/>
    <n v="1"/>
  </r>
  <r>
    <x v="47118"/>
    <x v="5"/>
    <s v="Vivian Klassen"/>
    <x v="21"/>
    <x v="24"/>
    <x v="1"/>
    <x v="2"/>
    <x v="2"/>
    <x v="0"/>
    <x v="1333"/>
    <d v="2012-07-10T00:00:00"/>
    <x v="1466"/>
    <x v="14"/>
    <x v="1"/>
    <d v="2012-05-23T00:00:00"/>
    <s v="JEPEDDLE"/>
    <m/>
    <x v="19388"/>
    <x v="0"/>
    <n v="0"/>
    <n v="1"/>
    <n v="0"/>
    <x v="2"/>
    <x v="0"/>
    <m/>
    <m/>
    <m/>
    <s v="Partial Disclosure"/>
    <x v="0"/>
    <m/>
    <m/>
    <m/>
    <m/>
    <n v="54"/>
    <x v="0"/>
    <n v="1"/>
  </r>
  <r>
    <x v="47119"/>
    <x v="5"/>
    <s v="Vivian Klassen"/>
    <x v="21"/>
    <x v="24"/>
    <x v="1"/>
    <x v="2"/>
    <x v="2"/>
    <x v="0"/>
    <x v="1333"/>
    <d v="2012-07-04T00:00:00"/>
    <x v="1466"/>
    <x v="3"/>
    <x v="2"/>
    <d v="2012-05-23T00:00:00"/>
    <s v="SDMELLOR"/>
    <m/>
    <x v="19389"/>
    <x v="0"/>
    <n v="1"/>
    <n v="0"/>
    <n v="0"/>
    <x v="0"/>
    <x v="0"/>
    <m/>
    <m/>
    <m/>
    <s v="Partial Disclosure"/>
    <x v="0"/>
    <m/>
    <m/>
    <m/>
    <m/>
    <m/>
    <x v="0"/>
    <n v="1"/>
  </r>
  <r>
    <x v="47120"/>
    <x v="5"/>
    <s v="Vivian Klassen"/>
    <x v="21"/>
    <x v="24"/>
    <x v="1"/>
    <x v="2"/>
    <x v="7"/>
    <x v="0"/>
    <x v="7"/>
    <d v="2012-06-27T00:00:00"/>
    <x v="1460"/>
    <x v="23"/>
    <x v="1"/>
    <d v="2012-05-18T00:00:00"/>
    <s v="JWEINRIC"/>
    <m/>
    <x v="19390"/>
    <x v="0"/>
    <n v="1"/>
    <n v="0"/>
    <n v="0"/>
    <x v="0"/>
    <x v="0"/>
    <m/>
    <m/>
    <m/>
    <s v="Partial Disclosure"/>
    <x v="0"/>
    <m/>
    <m/>
    <m/>
    <m/>
    <n v="149"/>
    <x v="0"/>
    <n v="1"/>
  </r>
  <r>
    <x v="47121"/>
    <x v="6"/>
    <s v="Vicki Hudson"/>
    <x v="21"/>
    <x v="24"/>
    <x v="1"/>
    <x v="1"/>
    <x v="3"/>
    <x v="0"/>
    <x v="1320"/>
    <d v="2012-08-15T00:00:00"/>
    <x v="1498"/>
    <x v="37"/>
    <x v="1"/>
    <d v="2012-05-22T00:00:00"/>
    <s v="KINSLEY"/>
    <m/>
    <x v="19391"/>
    <x v="0"/>
    <n v="1"/>
    <n v="0"/>
    <n v="0"/>
    <x v="0"/>
    <x v="0"/>
    <n v="0"/>
    <n v="0"/>
    <n v="0"/>
    <s v="Partial Disclosure"/>
    <x v="2"/>
    <m/>
    <s v="Y"/>
    <m/>
    <m/>
    <m/>
    <x v="0"/>
    <n v="1"/>
  </r>
  <r>
    <x v="47122"/>
    <x v="6"/>
    <s v="Vicki Hudson"/>
    <x v="21"/>
    <x v="24"/>
    <x v="1"/>
    <x v="1"/>
    <x v="3"/>
    <x v="0"/>
    <x v="1320"/>
    <d v="2012-06-28T00:00:00"/>
    <x v="1448"/>
    <x v="23"/>
    <x v="1"/>
    <d v="2012-05-22T00:00:00"/>
    <s v="KBORDUA"/>
    <m/>
    <x v="19392"/>
    <x v="0"/>
    <n v="1"/>
    <n v="0"/>
    <n v="0"/>
    <x v="0"/>
    <x v="0"/>
    <n v="0"/>
    <n v="0"/>
    <n v="0"/>
    <s v="Access Denied - Section 20"/>
    <x v="0"/>
    <m/>
    <m/>
    <s v="Closed [withheld in full - section 20]"/>
    <m/>
    <m/>
    <x v="0"/>
    <n v="1"/>
  </r>
  <r>
    <x v="47123"/>
    <x v="5"/>
    <s v="Vivian Klassen"/>
    <x v="21"/>
    <x v="24"/>
    <x v="1"/>
    <x v="2"/>
    <x v="7"/>
    <x v="0"/>
    <x v="1333"/>
    <d v="2012-09-17T00:00:00"/>
    <x v="929"/>
    <x v="99"/>
    <x v="1"/>
    <d v="2012-05-23T00:00:00"/>
    <s v="JWEINRIC"/>
    <m/>
    <x v="19393"/>
    <x v="0"/>
    <n v="1"/>
    <n v="0"/>
    <n v="0"/>
    <x v="0"/>
    <x v="0"/>
    <m/>
    <m/>
    <m/>
    <s v="Partial Disclosure"/>
    <x v="0"/>
    <m/>
    <s v="Y"/>
    <m/>
    <m/>
    <n v="536"/>
    <x v="0"/>
    <n v="1"/>
  </r>
  <r>
    <x v="47124"/>
    <x v="5"/>
    <s v="Vivian Klassen"/>
    <x v="21"/>
    <x v="24"/>
    <x v="1"/>
    <x v="2"/>
    <x v="2"/>
    <x v="0"/>
    <x v="1333"/>
    <d v="2012-06-19T00:00:00"/>
    <x v="1466"/>
    <x v="80"/>
    <x v="4"/>
    <d v="2012-05-23T00:00:00"/>
    <s v="EBABECY"/>
    <m/>
    <x v="19394"/>
    <x v="0"/>
    <n v="1"/>
    <n v="0"/>
    <n v="0"/>
    <x v="0"/>
    <x v="0"/>
    <m/>
    <m/>
    <m/>
    <s v="Abandoned"/>
    <x v="0"/>
    <s v="Clarification"/>
    <m/>
    <m/>
    <m/>
    <m/>
    <x v="0"/>
    <n v="1"/>
  </r>
  <r>
    <x v="47125"/>
    <x v="5"/>
    <s v="Vivian Klassen"/>
    <x v="21"/>
    <x v="24"/>
    <x v="1"/>
    <x v="2"/>
    <x v="2"/>
    <x v="0"/>
    <x v="1333"/>
    <d v="2012-06-28T00:00:00"/>
    <x v="1466"/>
    <x v="11"/>
    <x v="1"/>
    <d v="2012-05-23T00:00:00"/>
    <s v="DALEVANE"/>
    <m/>
    <x v="19395"/>
    <x v="0"/>
    <n v="1"/>
    <n v="0"/>
    <n v="0"/>
    <x v="0"/>
    <x v="0"/>
    <m/>
    <m/>
    <m/>
    <s v="Partial Disclosure"/>
    <x v="0"/>
    <m/>
    <m/>
    <m/>
    <m/>
    <n v="30"/>
    <x v="0"/>
    <n v="1"/>
  </r>
  <r>
    <x v="47126"/>
    <x v="5"/>
    <s v="Vivian Klassen"/>
    <x v="21"/>
    <x v="24"/>
    <x v="1"/>
    <x v="2"/>
    <x v="2"/>
    <x v="0"/>
    <x v="8"/>
    <d v="2012-07-04T00:00:00"/>
    <x v="9"/>
    <x v="9"/>
    <x v="2"/>
    <d v="2012-05-24T00:00:00"/>
    <s v="SDMELLOR"/>
    <m/>
    <x v="19396"/>
    <x v="0"/>
    <n v="1"/>
    <n v="0"/>
    <n v="0"/>
    <x v="0"/>
    <x v="0"/>
    <m/>
    <m/>
    <m/>
    <s v="Partial Disclosure"/>
    <x v="0"/>
    <m/>
    <m/>
    <m/>
    <m/>
    <m/>
    <x v="0"/>
    <n v="1"/>
  </r>
  <r>
    <x v="47127"/>
    <x v="5"/>
    <s v="Vivian Klassen"/>
    <x v="21"/>
    <x v="24"/>
    <x v="1"/>
    <x v="2"/>
    <x v="2"/>
    <x v="0"/>
    <x v="8"/>
    <d v="2012-07-05T00:00:00"/>
    <x v="9"/>
    <x v="3"/>
    <x v="1"/>
    <d v="2012-05-24T00:00:00"/>
    <s v="BQUALIZZ"/>
    <m/>
    <x v="19397"/>
    <x v="0"/>
    <n v="1"/>
    <n v="0"/>
    <n v="0"/>
    <x v="0"/>
    <x v="0"/>
    <m/>
    <m/>
    <m/>
    <s v="Partial Disclosure"/>
    <x v="0"/>
    <m/>
    <m/>
    <m/>
    <m/>
    <n v="255"/>
    <x v="0"/>
    <n v="1"/>
  </r>
  <r>
    <x v="47128"/>
    <x v="5"/>
    <s v="Vivian Klassen"/>
    <x v="21"/>
    <x v="24"/>
    <x v="1"/>
    <x v="2"/>
    <x v="2"/>
    <x v="0"/>
    <x v="1327"/>
    <d v="2012-07-18T00:00:00"/>
    <x v="1318"/>
    <x v="3"/>
    <x v="2"/>
    <d v="2012-06-06T15:19:06"/>
    <s v="SDMELLOR"/>
    <m/>
    <x v="19398"/>
    <x v="0"/>
    <n v="1"/>
    <n v="0"/>
    <n v="0"/>
    <x v="0"/>
    <x v="0"/>
    <m/>
    <m/>
    <m/>
    <s v="Partial Disclosure"/>
    <x v="0"/>
    <m/>
    <m/>
    <m/>
    <m/>
    <m/>
    <x v="0"/>
    <n v="1"/>
  </r>
  <r>
    <x v="47129"/>
    <x v="5"/>
    <s v="Vivian Klassen"/>
    <x v="21"/>
    <x v="24"/>
    <x v="1"/>
    <x v="2"/>
    <x v="2"/>
    <x v="0"/>
    <x v="8"/>
    <d v="2012-07-04T00:00:00"/>
    <x v="9"/>
    <x v="9"/>
    <x v="2"/>
    <d v="2012-05-24T00:00:00"/>
    <s v="SDMELLOR"/>
    <m/>
    <x v="19399"/>
    <x v="0"/>
    <n v="1"/>
    <n v="0"/>
    <n v="0"/>
    <x v="0"/>
    <x v="0"/>
    <m/>
    <m/>
    <m/>
    <s v="Partial Disclosure"/>
    <x v="0"/>
    <m/>
    <m/>
    <m/>
    <m/>
    <m/>
    <x v="0"/>
    <n v="1"/>
  </r>
  <r>
    <x v="47130"/>
    <x v="5"/>
    <s v="Vivian Klassen"/>
    <x v="21"/>
    <x v="24"/>
    <x v="1"/>
    <x v="2"/>
    <x v="7"/>
    <x v="84"/>
    <x v="8"/>
    <d v="2012-05-24T00:00:00"/>
    <x v="9"/>
    <x v="28"/>
    <x v="3"/>
    <d v="2012-05-2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31"/>
    <x v="5"/>
    <s v="Vivian Klassen"/>
    <x v="21"/>
    <x v="24"/>
    <x v="1"/>
    <x v="2"/>
    <x v="2"/>
    <x v="0"/>
    <x v="1326"/>
    <d v="2012-07-24T00:00:00"/>
    <x v="1474"/>
    <x v="59"/>
    <x v="1"/>
    <d v="2012-06-01T15:02:50"/>
    <s v="JEPEDDLE"/>
    <m/>
    <x v="19400"/>
    <x v="0"/>
    <n v="0"/>
    <n v="1"/>
    <n v="0"/>
    <x v="12"/>
    <x v="0"/>
    <m/>
    <m/>
    <m/>
    <s v="Partial Disclosure"/>
    <x v="0"/>
    <s v="Clarification"/>
    <m/>
    <m/>
    <m/>
    <n v="33"/>
    <x v="0"/>
    <n v="1"/>
  </r>
  <r>
    <x v="47132"/>
    <x v="5"/>
    <s v="Vivian Klassen"/>
    <x v="21"/>
    <x v="24"/>
    <x v="1"/>
    <x v="2"/>
    <x v="2"/>
    <x v="0"/>
    <x v="8"/>
    <d v="2012-09-13T00:00:00"/>
    <x v="1493"/>
    <x v="101"/>
    <x v="1"/>
    <d v="2012-05-24T00:00:00"/>
    <s v="MMINKLEY"/>
    <m/>
    <x v="19401"/>
    <x v="0"/>
    <n v="0"/>
    <n v="1"/>
    <n v="0"/>
    <x v="22"/>
    <x v="0"/>
    <m/>
    <m/>
    <m/>
    <s v="Partial Disclosure"/>
    <x v="0"/>
    <m/>
    <s v="Y"/>
    <m/>
    <m/>
    <n v="133"/>
    <x v="0"/>
    <n v="1"/>
  </r>
  <r>
    <x v="47133"/>
    <x v="6"/>
    <s v="Vicki Hudson"/>
    <x v="21"/>
    <x v="24"/>
    <x v="1"/>
    <x v="1"/>
    <x v="1"/>
    <x v="0"/>
    <x v="8"/>
    <d v="2012-07-06T00:00:00"/>
    <x v="9"/>
    <x v="8"/>
    <x v="1"/>
    <d v="2012-05-24T00:00:00"/>
    <s v="AJHUGHES"/>
    <s v="X-GOV-100420"/>
    <x v="14"/>
    <x v="0"/>
    <n v="1"/>
    <n v="0"/>
    <n v="0"/>
    <x v="0"/>
    <x v="0"/>
    <n v="0"/>
    <n v="0"/>
    <n v="0"/>
    <s v="Full Disclosure"/>
    <x v="2"/>
    <m/>
    <m/>
    <s v="Closed full disclosure - July 6, 2012"/>
    <m/>
    <m/>
    <x v="0"/>
    <n v="1"/>
  </r>
  <r>
    <x v="47134"/>
    <x v="5"/>
    <s v="Vivian Klassen"/>
    <x v="21"/>
    <x v="24"/>
    <x v="1"/>
    <x v="2"/>
    <x v="2"/>
    <x v="0"/>
    <x v="1204"/>
    <d v="2012-06-04T00:00:00"/>
    <x v="1320"/>
    <x v="27"/>
    <x v="4"/>
    <d v="2012-05-25T00:00:00"/>
    <s v="EBABECY"/>
    <m/>
    <x v="19402"/>
    <x v="0"/>
    <n v="1"/>
    <n v="0"/>
    <n v="0"/>
    <x v="0"/>
    <x v="0"/>
    <m/>
    <m/>
    <m/>
    <s v="Outside Scope of Act"/>
    <x v="0"/>
    <m/>
    <m/>
    <m/>
    <m/>
    <m/>
    <x v="0"/>
    <n v="1"/>
  </r>
  <r>
    <x v="47135"/>
    <x v="5"/>
    <s v="Vivian Klassen"/>
    <x v="21"/>
    <x v="24"/>
    <x v="1"/>
    <x v="2"/>
    <x v="2"/>
    <x v="0"/>
    <x v="1204"/>
    <d v="2012-07-04T00:00:00"/>
    <x v="1320"/>
    <x v="23"/>
    <x v="2"/>
    <d v="2012-05-25T00:00:00"/>
    <s v="SDMELLOR"/>
    <m/>
    <x v="19403"/>
    <x v="0"/>
    <n v="1"/>
    <n v="0"/>
    <n v="0"/>
    <x v="0"/>
    <x v="0"/>
    <m/>
    <m/>
    <m/>
    <s v="Partial Disclosure"/>
    <x v="0"/>
    <m/>
    <m/>
    <m/>
    <m/>
    <m/>
    <x v="0"/>
    <n v="1"/>
  </r>
  <r>
    <x v="47136"/>
    <x v="5"/>
    <s v="Vivian Klassen"/>
    <x v="21"/>
    <x v="24"/>
    <x v="1"/>
    <x v="2"/>
    <x v="2"/>
    <x v="0"/>
    <x v="1204"/>
    <d v="2012-07-04T00:00:00"/>
    <x v="1320"/>
    <x v="23"/>
    <x v="2"/>
    <d v="2012-05-25T00:00:00"/>
    <s v="SDMELLOR"/>
    <m/>
    <x v="19404"/>
    <x v="0"/>
    <n v="1"/>
    <n v="0"/>
    <n v="0"/>
    <x v="0"/>
    <x v="0"/>
    <m/>
    <m/>
    <m/>
    <s v="Partial Disclosure"/>
    <x v="0"/>
    <m/>
    <m/>
    <m/>
    <m/>
    <m/>
    <x v="0"/>
    <n v="1"/>
  </r>
  <r>
    <x v="47137"/>
    <x v="5"/>
    <s v="Vivian Klassen"/>
    <x v="21"/>
    <x v="24"/>
    <x v="1"/>
    <x v="2"/>
    <x v="2"/>
    <x v="0"/>
    <x v="1204"/>
    <d v="2012-09-13T00:00:00"/>
    <x v="1470"/>
    <x v="69"/>
    <x v="1"/>
    <d v="2012-05-25T00:00:00"/>
    <s v="JEPEDDLE"/>
    <m/>
    <x v="19405"/>
    <x v="0"/>
    <n v="0"/>
    <n v="1"/>
    <n v="0"/>
    <x v="54"/>
    <x v="0"/>
    <m/>
    <m/>
    <m/>
    <s v="Partial Disclosure"/>
    <x v="0"/>
    <m/>
    <s v="Y"/>
    <m/>
    <m/>
    <n v="227"/>
    <x v="0"/>
    <n v="1"/>
  </r>
  <r>
    <x v="47138"/>
    <x v="5"/>
    <s v="Vivian Klassen"/>
    <x v="21"/>
    <x v="24"/>
    <x v="1"/>
    <x v="2"/>
    <x v="2"/>
    <x v="0"/>
    <x v="1204"/>
    <d v="2012-07-04T00:00:00"/>
    <x v="1320"/>
    <x v="23"/>
    <x v="1"/>
    <d v="2012-05-25T00:00:00"/>
    <s v="DALEVANE"/>
    <m/>
    <x v="19406"/>
    <x v="0"/>
    <n v="1"/>
    <n v="0"/>
    <n v="0"/>
    <x v="0"/>
    <x v="0"/>
    <m/>
    <m/>
    <m/>
    <s v="Partial Disclosure"/>
    <x v="0"/>
    <m/>
    <m/>
    <m/>
    <m/>
    <n v="39"/>
    <x v="0"/>
    <n v="1"/>
  </r>
  <r>
    <x v="47139"/>
    <x v="6"/>
    <s v="Vicki Hudson"/>
    <x v="21"/>
    <x v="24"/>
    <x v="0"/>
    <x v="0"/>
    <x v="0"/>
    <x v="0"/>
    <x v="1333"/>
    <d v="2012-07-13T00:00:00"/>
    <x v="1466"/>
    <x v="59"/>
    <x v="1"/>
    <d v="2012-05-23T00:00:00"/>
    <s v="MMINKLEY"/>
    <m/>
    <x v="19407"/>
    <x v="0"/>
    <n v="0"/>
    <n v="1"/>
    <n v="0"/>
    <x v="12"/>
    <x v="0"/>
    <m/>
    <m/>
    <m/>
    <s v="Partial Disclosure"/>
    <x v="0"/>
    <m/>
    <m/>
    <m/>
    <m/>
    <m/>
    <x v="0"/>
    <n v="1"/>
  </r>
  <r>
    <x v="47140"/>
    <x v="5"/>
    <s v="Vivian Klassen"/>
    <x v="21"/>
    <x v="24"/>
    <x v="1"/>
    <x v="2"/>
    <x v="7"/>
    <x v="0"/>
    <x v="1204"/>
    <d v="2012-06-13T00:00:00"/>
    <x v="1320"/>
    <x v="40"/>
    <x v="3"/>
    <d v="2012-05-25T00:00:00"/>
    <s v="EBABECY"/>
    <m/>
    <x v="19408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41"/>
    <x v="5"/>
    <s v="Vivian Klassen"/>
    <x v="21"/>
    <x v="24"/>
    <x v="1"/>
    <x v="2"/>
    <x v="2"/>
    <x v="85"/>
    <x v="2287"/>
    <d v="2012-08-07T00:00:00"/>
    <x v="25"/>
    <x v="28"/>
    <x v="23"/>
    <d v="2012-08-06T00:00:00"/>
    <s v="MMORENO"/>
    <m/>
    <x v="19409"/>
    <x v="0"/>
    <n v="1"/>
    <n v="0"/>
    <n v="0"/>
    <x v="0"/>
    <x v="0"/>
    <m/>
    <m/>
    <m/>
    <s v="Abandoned"/>
    <x v="0"/>
    <m/>
    <m/>
    <m/>
    <m/>
    <m/>
    <x v="0"/>
    <n v="2"/>
  </r>
  <r>
    <x v="47142"/>
    <x v="5"/>
    <s v="Vivian Klassen"/>
    <x v="21"/>
    <x v="24"/>
    <x v="1"/>
    <x v="2"/>
    <x v="7"/>
    <x v="85"/>
    <x v="8"/>
    <d v="2012-06-08T00:00:00"/>
    <x v="9"/>
    <x v="16"/>
    <x v="23"/>
    <d v="2012-05-24T00:00:00"/>
    <s v="MMORENO"/>
    <m/>
    <x v="19410"/>
    <x v="0"/>
    <n v="1"/>
    <n v="0"/>
    <n v="0"/>
    <x v="0"/>
    <x v="0"/>
    <n v="0"/>
    <n v="0"/>
    <n v="0"/>
    <s v="Partial Disclosure"/>
    <x v="0"/>
    <m/>
    <m/>
    <m/>
    <m/>
    <m/>
    <x v="0"/>
    <n v="1"/>
  </r>
  <r>
    <x v="47143"/>
    <x v="5"/>
    <s v="Vivian Klassen"/>
    <x v="21"/>
    <x v="24"/>
    <x v="1"/>
    <x v="2"/>
    <x v="2"/>
    <x v="0"/>
    <x v="1204"/>
    <d v="2012-06-19T00:00:00"/>
    <x v="1320"/>
    <x v="86"/>
    <x v="4"/>
    <d v="2012-05-25T00:00:00"/>
    <s v="EBABECY"/>
    <m/>
    <x v="19411"/>
    <x v="0"/>
    <n v="1"/>
    <n v="0"/>
    <n v="0"/>
    <x v="0"/>
    <x v="0"/>
    <m/>
    <m/>
    <m/>
    <s v="Abandoned"/>
    <x v="0"/>
    <s v="clarification"/>
    <m/>
    <m/>
    <m/>
    <m/>
    <x v="0"/>
    <n v="1"/>
  </r>
  <r>
    <x v="47144"/>
    <x v="5"/>
    <s v="Vivian Klassen"/>
    <x v="21"/>
    <x v="24"/>
    <x v="1"/>
    <x v="2"/>
    <x v="2"/>
    <x v="0"/>
    <x v="1204"/>
    <d v="2012-07-03T00:00:00"/>
    <x v="1320"/>
    <x v="11"/>
    <x v="2"/>
    <d v="2012-05-25T00:00:00"/>
    <s v="SDMELLOR"/>
    <m/>
    <x v="19412"/>
    <x v="0"/>
    <n v="1"/>
    <n v="0"/>
    <n v="0"/>
    <x v="0"/>
    <x v="0"/>
    <m/>
    <m/>
    <m/>
    <s v="Partial Disclosure"/>
    <x v="0"/>
    <m/>
    <m/>
    <m/>
    <m/>
    <m/>
    <x v="0"/>
    <n v="1"/>
  </r>
  <r>
    <x v="47145"/>
    <x v="5"/>
    <s v="Vivian Klassen"/>
    <x v="21"/>
    <x v="24"/>
    <x v="1"/>
    <x v="2"/>
    <x v="2"/>
    <x v="0"/>
    <x v="1204"/>
    <d v="2012-07-04T00:00:00"/>
    <x v="1320"/>
    <x v="23"/>
    <x v="2"/>
    <d v="2012-05-25T00:00:00"/>
    <s v="SDMELLOR"/>
    <m/>
    <x v="19413"/>
    <x v="0"/>
    <n v="1"/>
    <n v="0"/>
    <n v="0"/>
    <x v="0"/>
    <x v="0"/>
    <m/>
    <m/>
    <m/>
    <s v="Partial Disclosure"/>
    <x v="0"/>
    <m/>
    <m/>
    <m/>
    <m/>
    <m/>
    <x v="0"/>
    <n v="1"/>
  </r>
  <r>
    <x v="47146"/>
    <x v="5"/>
    <s v="Vivian Klassen"/>
    <x v="21"/>
    <x v="24"/>
    <x v="1"/>
    <x v="2"/>
    <x v="2"/>
    <x v="0"/>
    <x v="1204"/>
    <d v="2012-07-04T00:00:00"/>
    <x v="2346"/>
    <x v="23"/>
    <x v="3"/>
    <d v="2012-05-25T00:00:00"/>
    <s v="EBABECY"/>
    <m/>
    <x v="1941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47"/>
    <x v="5"/>
    <s v="Vivian Klassen"/>
    <x v="21"/>
    <x v="24"/>
    <x v="1"/>
    <x v="2"/>
    <x v="7"/>
    <x v="84"/>
    <x v="1204"/>
    <d v="2012-06-01T00:00:00"/>
    <x v="1320"/>
    <x v="24"/>
    <x v="3"/>
    <d v="2012-05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48"/>
    <x v="5"/>
    <s v="Vivian Klassen"/>
    <x v="21"/>
    <x v="24"/>
    <x v="1"/>
    <x v="2"/>
    <x v="7"/>
    <x v="84"/>
    <x v="1204"/>
    <d v="2012-06-01T00:00:00"/>
    <x v="1320"/>
    <x v="24"/>
    <x v="3"/>
    <d v="2012-05-2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49"/>
    <x v="5"/>
    <s v="Vivian Klassen"/>
    <x v="21"/>
    <x v="24"/>
    <x v="1"/>
    <x v="2"/>
    <x v="7"/>
    <x v="84"/>
    <x v="1204"/>
    <d v="2012-07-04T00:00:00"/>
    <x v="1320"/>
    <x v="23"/>
    <x v="2"/>
    <d v="2012-05-25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150"/>
    <x v="5"/>
    <s v="Vivian Klassen"/>
    <x v="21"/>
    <x v="24"/>
    <x v="1"/>
    <x v="2"/>
    <x v="7"/>
    <x v="84"/>
    <x v="1204"/>
    <d v="2012-06-01T00:00:00"/>
    <x v="1320"/>
    <x v="24"/>
    <x v="3"/>
    <d v="2012-05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51"/>
    <x v="5"/>
    <s v="Vivian Klassen"/>
    <x v="21"/>
    <x v="24"/>
    <x v="1"/>
    <x v="2"/>
    <x v="2"/>
    <x v="0"/>
    <x v="1331"/>
    <d v="2012-07-05T00:00:00"/>
    <x v="4"/>
    <x v="23"/>
    <x v="2"/>
    <d v="2012-05-28T00:00:00"/>
    <s v="DALEVANE"/>
    <m/>
    <x v="19415"/>
    <x v="0"/>
    <n v="1"/>
    <n v="0"/>
    <n v="0"/>
    <x v="0"/>
    <x v="0"/>
    <m/>
    <m/>
    <m/>
    <s v="Partial Disclosure"/>
    <x v="0"/>
    <m/>
    <m/>
    <m/>
    <m/>
    <n v="15"/>
    <x v="0"/>
    <n v="1"/>
  </r>
  <r>
    <x v="47152"/>
    <x v="5"/>
    <s v="Vivian Klassen"/>
    <x v="21"/>
    <x v="24"/>
    <x v="1"/>
    <x v="2"/>
    <x v="2"/>
    <x v="0"/>
    <x v="1331"/>
    <d v="2012-07-10T00:00:00"/>
    <x v="4"/>
    <x v="8"/>
    <x v="1"/>
    <d v="2012-05-28T00:00:00"/>
    <s v="BQUALIZZ"/>
    <m/>
    <x v="19416"/>
    <x v="0"/>
    <n v="1"/>
    <n v="0"/>
    <n v="0"/>
    <x v="0"/>
    <x v="0"/>
    <m/>
    <m/>
    <m/>
    <s v="Partial Disclosure"/>
    <x v="0"/>
    <m/>
    <m/>
    <m/>
    <m/>
    <n v="113"/>
    <x v="0"/>
    <n v="1"/>
  </r>
  <r>
    <x v="47153"/>
    <x v="5"/>
    <s v="Vivian Klassen"/>
    <x v="21"/>
    <x v="24"/>
    <x v="1"/>
    <x v="2"/>
    <x v="2"/>
    <x v="0"/>
    <x v="1331"/>
    <d v="2012-07-10T00:00:00"/>
    <x v="4"/>
    <x v="8"/>
    <x v="1"/>
    <d v="2012-05-28T00:00:00"/>
    <s v="BQUALIZZ"/>
    <m/>
    <x v="19417"/>
    <x v="0"/>
    <n v="1"/>
    <n v="0"/>
    <n v="0"/>
    <x v="0"/>
    <x v="0"/>
    <m/>
    <m/>
    <m/>
    <s v="Partial Disclosure"/>
    <x v="0"/>
    <m/>
    <m/>
    <m/>
    <m/>
    <n v="105"/>
    <x v="0"/>
    <n v="1"/>
  </r>
  <r>
    <x v="47154"/>
    <x v="6"/>
    <s v="Vicki Hudson"/>
    <x v="21"/>
    <x v="24"/>
    <x v="1"/>
    <x v="1"/>
    <x v="7"/>
    <x v="0"/>
    <x v="1331"/>
    <d v="2012-07-16T00:00:00"/>
    <x v="1323"/>
    <x v="54"/>
    <x v="1"/>
    <d v="2012-05-28T00:00:00"/>
    <s v="KBORDUA"/>
    <m/>
    <x v="1941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1"/>
  </r>
  <r>
    <x v="47155"/>
    <x v="5"/>
    <s v="Vivian Klassen"/>
    <x v="21"/>
    <x v="24"/>
    <x v="1"/>
    <x v="2"/>
    <x v="7"/>
    <x v="0"/>
    <x v="1331"/>
    <d v="2012-07-03T00:00:00"/>
    <x v="4"/>
    <x v="5"/>
    <x v="1"/>
    <d v="2012-05-28T00:00:00"/>
    <s v="JWEINRIC"/>
    <m/>
    <x v="19419"/>
    <x v="0"/>
    <n v="1"/>
    <n v="0"/>
    <n v="0"/>
    <x v="0"/>
    <x v="0"/>
    <m/>
    <m/>
    <m/>
    <s v="Partial Disclosure"/>
    <x v="0"/>
    <m/>
    <m/>
    <m/>
    <m/>
    <m/>
    <x v="0"/>
    <n v="1"/>
  </r>
  <r>
    <x v="47156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57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58"/>
    <x v="5"/>
    <s v="Vivian Klassen"/>
    <x v="21"/>
    <x v="24"/>
    <x v="1"/>
    <x v="2"/>
    <x v="7"/>
    <x v="84"/>
    <x v="1331"/>
    <d v="2012-07-10T00:00:00"/>
    <x v="4"/>
    <x v="8"/>
    <x v="1"/>
    <d v="2012-05-28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159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60"/>
    <x v="5"/>
    <s v="Vivian Klassen"/>
    <x v="21"/>
    <x v="24"/>
    <x v="1"/>
    <x v="2"/>
    <x v="7"/>
    <x v="84"/>
    <x v="1331"/>
    <d v="2012-07-04T00:00:00"/>
    <x v="4"/>
    <x v="11"/>
    <x v="2"/>
    <d v="2012-05-28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161"/>
    <x v="5"/>
    <s v="Vivian Klassen"/>
    <x v="21"/>
    <x v="24"/>
    <x v="1"/>
    <x v="2"/>
    <x v="2"/>
    <x v="0"/>
    <x v="1307"/>
    <d v="2012-06-27T00:00:00"/>
    <x v="1447"/>
    <x v="29"/>
    <x v="1"/>
    <d v="2012-05-29T00:00:00"/>
    <s v="DALEVANE"/>
    <m/>
    <x v="19420"/>
    <x v="0"/>
    <n v="1"/>
    <n v="0"/>
    <n v="0"/>
    <x v="0"/>
    <x v="0"/>
    <m/>
    <m/>
    <m/>
    <s v="Partial Disclosure"/>
    <x v="0"/>
    <m/>
    <m/>
    <m/>
    <m/>
    <n v="4"/>
    <x v="0"/>
    <n v="1"/>
  </r>
  <r>
    <x v="47162"/>
    <x v="5"/>
    <s v="Vivian Klassen"/>
    <x v="21"/>
    <x v="24"/>
    <x v="1"/>
    <x v="2"/>
    <x v="2"/>
    <x v="0"/>
    <x v="1204"/>
    <d v="2012-07-05T00:00:00"/>
    <x v="1320"/>
    <x v="9"/>
    <x v="1"/>
    <d v="2012-05-25T00:00:00"/>
    <s v="DALEVANE"/>
    <m/>
    <x v="19421"/>
    <x v="0"/>
    <n v="1"/>
    <n v="0"/>
    <n v="0"/>
    <x v="0"/>
    <x v="0"/>
    <m/>
    <m/>
    <m/>
    <s v="Partial Disclosure"/>
    <x v="0"/>
    <m/>
    <m/>
    <m/>
    <m/>
    <n v="34"/>
    <x v="0"/>
    <n v="1"/>
  </r>
  <r>
    <x v="47163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64"/>
    <x v="6"/>
    <s v="Vicki Hudson"/>
    <x v="21"/>
    <x v="24"/>
    <x v="1"/>
    <x v="1"/>
    <x v="3"/>
    <x v="0"/>
    <x v="1307"/>
    <d v="2012-07-05T00:00:00"/>
    <x v="1447"/>
    <x v="11"/>
    <x v="1"/>
    <d v="2012-05-29T00:00:00"/>
    <s v="APRILHAU"/>
    <m/>
    <x v="19422"/>
    <x v="0"/>
    <n v="1"/>
    <n v="0"/>
    <n v="0"/>
    <x v="0"/>
    <x v="0"/>
    <n v="0"/>
    <n v="0"/>
    <n v="0"/>
    <s v="No Resp. Records Exist/Located"/>
    <x v="0"/>
    <m/>
    <m/>
    <s v="Closed  [no records located]"/>
    <m/>
    <m/>
    <x v="0"/>
    <n v="1"/>
  </r>
  <r>
    <x v="47165"/>
    <x v="5"/>
    <s v="Vivian Klassen"/>
    <x v="21"/>
    <x v="24"/>
    <x v="1"/>
    <x v="2"/>
    <x v="7"/>
    <x v="84"/>
    <x v="1307"/>
    <d v="2012-06-01T00:00:00"/>
    <x v="1447"/>
    <x v="15"/>
    <x v="3"/>
    <d v="2012-05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66"/>
    <x v="5"/>
    <s v="Vivian Klassen"/>
    <x v="21"/>
    <x v="24"/>
    <x v="1"/>
    <x v="2"/>
    <x v="2"/>
    <x v="0"/>
    <x v="1325"/>
    <d v="2012-09-11T00:00:00"/>
    <x v="1469"/>
    <x v="44"/>
    <x v="1"/>
    <d v="2012-05-30T00:00:00"/>
    <s v="DALEVANE"/>
    <m/>
    <x v="19423"/>
    <x v="0"/>
    <n v="0"/>
    <n v="1"/>
    <n v="0"/>
    <x v="19"/>
    <x v="0"/>
    <m/>
    <m/>
    <m/>
    <s v="Partial Disclosure"/>
    <x v="0"/>
    <m/>
    <m/>
    <m/>
    <m/>
    <n v="47"/>
    <x v="0"/>
    <n v="1"/>
  </r>
  <r>
    <x v="47167"/>
    <x v="5"/>
    <s v="Vivian Klassen"/>
    <x v="21"/>
    <x v="24"/>
    <x v="1"/>
    <x v="2"/>
    <x v="2"/>
    <x v="0"/>
    <x v="1325"/>
    <d v="2012-07-24T00:00:00"/>
    <x v="1469"/>
    <x v="102"/>
    <x v="1"/>
    <d v="2012-05-30T00:00:00"/>
    <s v="JEPEDDLE"/>
    <m/>
    <x v="19424"/>
    <x v="0"/>
    <n v="0"/>
    <n v="1"/>
    <n v="0"/>
    <x v="66"/>
    <x v="0"/>
    <m/>
    <m/>
    <m/>
    <s v="Partial Disclosure"/>
    <x v="0"/>
    <m/>
    <m/>
    <m/>
    <m/>
    <n v="4"/>
    <x v="0"/>
    <n v="1"/>
  </r>
  <r>
    <x v="47168"/>
    <x v="5"/>
    <s v="Vivian Klassen"/>
    <x v="21"/>
    <x v="24"/>
    <x v="1"/>
    <x v="2"/>
    <x v="2"/>
    <x v="0"/>
    <x v="1325"/>
    <d v="2012-07-10T00:00:00"/>
    <x v="1469"/>
    <x v="9"/>
    <x v="1"/>
    <d v="2012-05-30T00:00:00"/>
    <s v="DALEVANE"/>
    <m/>
    <x v="19425"/>
    <x v="0"/>
    <n v="1"/>
    <n v="0"/>
    <n v="0"/>
    <x v="0"/>
    <x v="0"/>
    <m/>
    <m/>
    <m/>
    <s v="Partial Disclosure"/>
    <x v="0"/>
    <m/>
    <m/>
    <m/>
    <m/>
    <n v="8"/>
    <x v="0"/>
    <n v="1"/>
  </r>
  <r>
    <x v="47169"/>
    <x v="5"/>
    <s v="Vivian Klassen"/>
    <x v="21"/>
    <x v="24"/>
    <x v="1"/>
    <x v="2"/>
    <x v="2"/>
    <x v="0"/>
    <x v="1325"/>
    <d v="2012-07-20T00:00:00"/>
    <x v="1469"/>
    <x v="59"/>
    <x v="2"/>
    <d v="2012-05-30T00:00:00"/>
    <s v="JEPEDDLE"/>
    <m/>
    <x v="19426"/>
    <x v="0"/>
    <n v="0"/>
    <n v="1"/>
    <n v="0"/>
    <x v="12"/>
    <x v="0"/>
    <m/>
    <m/>
    <m/>
    <s v="Partial Disclosure"/>
    <x v="0"/>
    <m/>
    <m/>
    <m/>
    <m/>
    <n v="10"/>
    <x v="0"/>
    <n v="1"/>
  </r>
  <r>
    <x v="47170"/>
    <x v="6"/>
    <s v="Vicki Hudson"/>
    <x v="21"/>
    <x v="24"/>
    <x v="1"/>
    <x v="1"/>
    <x v="7"/>
    <x v="0"/>
    <x v="1307"/>
    <d v="2012-08-23T00:00:00"/>
    <x v="1492"/>
    <x v="4"/>
    <x v="1"/>
    <d v="2012-05-29T00:00:00"/>
    <s v="APRILHAU"/>
    <m/>
    <x v="19427"/>
    <x v="0"/>
    <n v="1"/>
    <n v="0"/>
    <n v="0"/>
    <x v="0"/>
    <x v="0"/>
    <n v="0"/>
    <n v="0"/>
    <n v="0"/>
    <s v="Partial Disclosure"/>
    <x v="2"/>
    <m/>
    <s v="Y"/>
    <s v="Closed [partial disclosure ]"/>
    <m/>
    <m/>
    <x v="0"/>
    <n v="1"/>
  </r>
  <r>
    <x v="47171"/>
    <x v="5"/>
    <s v="Vivian Klassen"/>
    <x v="21"/>
    <x v="24"/>
    <x v="1"/>
    <x v="2"/>
    <x v="2"/>
    <x v="0"/>
    <x v="1325"/>
    <d v="2012-07-17T00:00:00"/>
    <x v="1469"/>
    <x v="14"/>
    <x v="1"/>
    <d v="2012-05-30T00:00:00"/>
    <s v="JEPEDDLE"/>
    <m/>
    <x v="19428"/>
    <x v="0"/>
    <n v="0"/>
    <n v="1"/>
    <n v="0"/>
    <x v="2"/>
    <x v="0"/>
    <m/>
    <m/>
    <m/>
    <s v="Full Disclosure"/>
    <x v="0"/>
    <m/>
    <m/>
    <m/>
    <m/>
    <n v="5"/>
    <x v="0"/>
    <n v="1"/>
  </r>
  <r>
    <x v="47172"/>
    <x v="6"/>
    <s v="Vicki Hudson"/>
    <x v="21"/>
    <x v="24"/>
    <x v="1"/>
    <x v="1"/>
    <x v="5"/>
    <x v="0"/>
    <x v="1320"/>
    <d v="2012-06-14T00:00:00"/>
    <x v="1448"/>
    <x v="36"/>
    <x v="0"/>
    <d v="2012-05-22T00:00:00"/>
    <s v="KRALFORD"/>
    <m/>
    <x v="19429"/>
    <x v="0"/>
    <n v="1"/>
    <n v="0"/>
    <n v="0"/>
    <x v="0"/>
    <x v="0"/>
    <n v="0"/>
    <n v="0"/>
    <n v="0"/>
    <s v="Withdrawn"/>
    <x v="0"/>
    <m/>
    <m/>
    <s v="Request withdrawn - June 14, 2012"/>
    <m/>
    <m/>
    <x v="0"/>
    <n v="1"/>
  </r>
  <r>
    <x v="47173"/>
    <x v="5"/>
    <s v="Vivian Klassen"/>
    <x v="21"/>
    <x v="24"/>
    <x v="1"/>
    <x v="2"/>
    <x v="2"/>
    <x v="0"/>
    <x v="1325"/>
    <d v="2012-08-29T00:00:00"/>
    <x v="1473"/>
    <x v="84"/>
    <x v="1"/>
    <d v="2012-05-30T00:00:00"/>
    <s v="DALEVANE"/>
    <m/>
    <x v="19430"/>
    <x v="0"/>
    <n v="0"/>
    <n v="1"/>
    <n v="0"/>
    <x v="2"/>
    <x v="0"/>
    <m/>
    <m/>
    <m/>
    <s v="Partial Disclosure"/>
    <x v="0"/>
    <m/>
    <s v="Y"/>
    <m/>
    <m/>
    <n v="50"/>
    <x v="0"/>
    <n v="1"/>
  </r>
  <r>
    <x v="47174"/>
    <x v="5"/>
    <s v="Vivian Klassen"/>
    <x v="21"/>
    <x v="24"/>
    <x v="1"/>
    <x v="2"/>
    <x v="7"/>
    <x v="0"/>
    <x v="904"/>
    <d v="2012-07-11T00:00:00"/>
    <x v="925"/>
    <x v="5"/>
    <x v="1"/>
    <d v="2012-06-05T13:56:03"/>
    <s v="DALEVANE"/>
    <m/>
    <x v="19431"/>
    <x v="0"/>
    <n v="1"/>
    <n v="0"/>
    <n v="0"/>
    <x v="0"/>
    <x v="0"/>
    <m/>
    <m/>
    <m/>
    <s v="Full Disclosure"/>
    <x v="0"/>
    <s v="clarification"/>
    <m/>
    <m/>
    <m/>
    <n v="1"/>
    <x v="0"/>
    <n v="1"/>
  </r>
  <r>
    <x v="47175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76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77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78"/>
    <x v="5"/>
    <s v="Vivian Klassen"/>
    <x v="21"/>
    <x v="24"/>
    <x v="1"/>
    <x v="2"/>
    <x v="7"/>
    <x v="84"/>
    <x v="1325"/>
    <d v="2012-07-12T00:00:00"/>
    <x v="1469"/>
    <x v="8"/>
    <x v="1"/>
    <d v="2012-05-30T00:00:00"/>
    <s v="BQUALIZZ"/>
    <m/>
    <x v="19190"/>
    <x v="0"/>
    <n v="1"/>
    <n v="0"/>
    <n v="0"/>
    <x v="0"/>
    <x v="0"/>
    <m/>
    <m/>
    <m/>
    <s v="Partial Disclosure"/>
    <x v="0"/>
    <m/>
    <m/>
    <m/>
    <m/>
    <n v="65"/>
    <x v="0"/>
    <n v="1"/>
  </r>
  <r>
    <x v="47179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0"/>
    <x v="5"/>
    <s v="Vivian Klassen"/>
    <x v="21"/>
    <x v="24"/>
    <x v="1"/>
    <x v="2"/>
    <x v="7"/>
    <x v="84"/>
    <x v="1334"/>
    <d v="2012-06-12T00:00:00"/>
    <x v="1461"/>
    <x v="74"/>
    <x v="3"/>
    <d v="2012-05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81"/>
    <x v="5"/>
    <s v="Vivian Klassen"/>
    <x v="21"/>
    <x v="24"/>
    <x v="1"/>
    <x v="2"/>
    <x v="2"/>
    <x v="0"/>
    <x v="1204"/>
    <d v="2012-08-21T00:00:00"/>
    <x v="1470"/>
    <x v="74"/>
    <x v="1"/>
    <d v="2012-05-25T00:00:00"/>
    <s v="BQUALIZZ"/>
    <m/>
    <x v="19432"/>
    <x v="0"/>
    <n v="1"/>
    <n v="0"/>
    <n v="0"/>
    <x v="0"/>
    <x v="0"/>
    <m/>
    <m/>
    <m/>
    <s v="Partial Disclosure"/>
    <x v="0"/>
    <m/>
    <s v="Y"/>
    <m/>
    <m/>
    <n v="118"/>
    <x v="0"/>
    <n v="1"/>
  </r>
  <r>
    <x v="47182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3"/>
    <x v="5"/>
    <s v="Vivian Klassen"/>
    <x v="21"/>
    <x v="24"/>
    <x v="1"/>
    <x v="2"/>
    <x v="7"/>
    <x v="84"/>
    <x v="1334"/>
    <d v="2012-08-23T00:00:00"/>
    <x v="17"/>
    <x v="19"/>
    <x v="1"/>
    <d v="2012-05-31T00:00:00"/>
    <s v="BQUALIZZ"/>
    <m/>
    <x v="19190"/>
    <x v="0"/>
    <n v="1"/>
    <n v="0"/>
    <n v="0"/>
    <x v="0"/>
    <x v="0"/>
    <m/>
    <m/>
    <m/>
    <s v="Partial Disclosure"/>
    <x v="0"/>
    <m/>
    <s v="Y"/>
    <m/>
    <m/>
    <n v="350"/>
    <x v="0"/>
    <n v="1"/>
  </r>
  <r>
    <x v="47184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5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86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7"/>
    <x v="5"/>
    <s v="Vivian Klassen"/>
    <x v="21"/>
    <x v="24"/>
    <x v="1"/>
    <x v="2"/>
    <x v="2"/>
    <x v="85"/>
    <x v="1331"/>
    <d v="2012-05-31T00:00:00"/>
    <x v="4"/>
    <x v="28"/>
    <x v="23"/>
    <d v="2012-05-28T00:00:00"/>
    <s v="MMORENO"/>
    <m/>
    <x v="19433"/>
    <x v="0"/>
    <n v="1"/>
    <n v="0"/>
    <n v="0"/>
    <x v="0"/>
    <x v="0"/>
    <n v="0"/>
    <n v="0"/>
    <n v="0"/>
    <s v="Access Denied"/>
    <x v="0"/>
    <m/>
    <m/>
    <m/>
    <m/>
    <m/>
    <x v="0"/>
    <n v="1"/>
  </r>
  <r>
    <x v="47188"/>
    <x v="5"/>
    <s v="Vivian Klassen"/>
    <x v="21"/>
    <x v="24"/>
    <x v="1"/>
    <x v="2"/>
    <x v="2"/>
    <x v="0"/>
    <x v="1334"/>
    <d v="2012-07-20T00:00:00"/>
    <x v="1461"/>
    <x v="66"/>
    <x v="1"/>
    <d v="2012-05-31T00:00:00"/>
    <s v="JEPEDDLE"/>
    <m/>
    <x v="19434"/>
    <x v="0"/>
    <n v="0"/>
    <n v="1"/>
    <n v="0"/>
    <x v="16"/>
    <x v="0"/>
    <m/>
    <m/>
    <m/>
    <s v="Partial Disclosure"/>
    <x v="0"/>
    <m/>
    <m/>
    <m/>
    <m/>
    <n v="43"/>
    <x v="0"/>
    <n v="1"/>
  </r>
  <r>
    <x v="47189"/>
    <x v="5"/>
    <s v="Vivian Klassen"/>
    <x v="21"/>
    <x v="24"/>
    <x v="1"/>
    <x v="2"/>
    <x v="2"/>
    <x v="0"/>
    <x v="1334"/>
    <d v="2012-07-13T00:00:00"/>
    <x v="1461"/>
    <x v="8"/>
    <x v="2"/>
    <d v="2012-05-31T00:00:00"/>
    <s v="DALEVANE"/>
    <m/>
    <x v="19435"/>
    <x v="0"/>
    <n v="1"/>
    <n v="0"/>
    <n v="0"/>
    <x v="0"/>
    <x v="0"/>
    <m/>
    <m/>
    <m/>
    <s v="Partial Disclosure"/>
    <x v="0"/>
    <m/>
    <m/>
    <m/>
    <m/>
    <n v="48"/>
    <x v="0"/>
    <n v="1"/>
  </r>
  <r>
    <x v="47190"/>
    <x v="5"/>
    <s v="Vivian Klassen"/>
    <x v="21"/>
    <x v="24"/>
    <x v="1"/>
    <x v="2"/>
    <x v="2"/>
    <x v="0"/>
    <x v="1326"/>
    <d v="2012-07-13T00:00:00"/>
    <x v="1474"/>
    <x v="3"/>
    <x v="2"/>
    <d v="2012-06-01T00:00:00"/>
    <s v="DALEVANE"/>
    <m/>
    <x v="19436"/>
    <x v="0"/>
    <n v="1"/>
    <n v="0"/>
    <n v="0"/>
    <x v="0"/>
    <x v="0"/>
    <m/>
    <m/>
    <m/>
    <s v="Partial Disclosure"/>
    <x v="0"/>
    <m/>
    <m/>
    <m/>
    <m/>
    <n v="8"/>
    <x v="0"/>
    <n v="1"/>
  </r>
  <r>
    <x v="47191"/>
    <x v="5"/>
    <s v="Vivian Klassen"/>
    <x v="21"/>
    <x v="24"/>
    <x v="1"/>
    <x v="2"/>
    <x v="7"/>
    <x v="84"/>
    <x v="1326"/>
    <d v="2012-06-04T00:00:00"/>
    <x v="1474"/>
    <x v="86"/>
    <x v="3"/>
    <d v="2012-06-0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92"/>
    <x v="6"/>
    <s v="Vicki Hudson"/>
    <x v="21"/>
    <x v="24"/>
    <x v="0"/>
    <x v="3"/>
    <x v="8"/>
    <x v="0"/>
    <x v="1334"/>
    <d v="2012-07-12T00:00:00"/>
    <x v="1461"/>
    <x v="3"/>
    <x v="1"/>
    <d v="2012-05-31T00:00:00"/>
    <s v="RAGORDON"/>
    <m/>
    <x v="19437"/>
    <x v="0"/>
    <n v="1"/>
    <n v="0"/>
    <n v="0"/>
    <x v="0"/>
    <x v="0"/>
    <m/>
    <m/>
    <m/>
    <s v="Partial Disclosure"/>
    <x v="0"/>
    <m/>
    <m/>
    <s v="Closed partial disclosure July 12th."/>
    <m/>
    <m/>
    <x v="0"/>
    <n v="1"/>
  </r>
  <r>
    <x v="47193"/>
    <x v="5"/>
    <s v="Vivian Klassen"/>
    <x v="21"/>
    <x v="24"/>
    <x v="1"/>
    <x v="2"/>
    <x v="2"/>
    <x v="0"/>
    <x v="1326"/>
    <d v="2012-07-24T00:00:00"/>
    <x v="1459"/>
    <x v="59"/>
    <x v="0"/>
    <d v="2012-06-01T00:00:00"/>
    <s v="JEPEDDLE"/>
    <m/>
    <x v="19438"/>
    <x v="0"/>
    <n v="1"/>
    <n v="0"/>
    <n v="0"/>
    <x v="0"/>
    <x v="0"/>
    <m/>
    <m/>
    <m/>
    <s v="Abandoned"/>
    <x v="0"/>
    <m/>
    <s v="Y"/>
    <m/>
    <m/>
    <n v="85"/>
    <x v="0"/>
    <n v="1"/>
  </r>
  <r>
    <x v="47194"/>
    <x v="5"/>
    <s v="Vivian Klassen"/>
    <x v="21"/>
    <x v="24"/>
    <x v="1"/>
    <x v="2"/>
    <x v="2"/>
    <x v="0"/>
    <x v="1326"/>
    <d v="2012-06-27T00:00:00"/>
    <x v="1474"/>
    <x v="13"/>
    <x v="1"/>
    <d v="2012-06-01T00:00:00"/>
    <s v="JWEINRIC"/>
    <m/>
    <x v="19439"/>
    <x v="0"/>
    <n v="1"/>
    <n v="0"/>
    <n v="0"/>
    <x v="0"/>
    <x v="0"/>
    <m/>
    <m/>
    <m/>
    <s v="Partial Disclosure"/>
    <x v="0"/>
    <m/>
    <m/>
    <m/>
    <m/>
    <n v="19"/>
    <x v="0"/>
    <n v="1"/>
  </r>
  <r>
    <x v="47195"/>
    <x v="5"/>
    <s v="Vivian Klassen"/>
    <x v="21"/>
    <x v="24"/>
    <x v="1"/>
    <x v="2"/>
    <x v="7"/>
    <x v="84"/>
    <x v="1326"/>
    <d v="2012-06-06T00:00:00"/>
    <x v="1474"/>
    <x v="80"/>
    <x v="1"/>
    <d v="2012-06-01T00:00:00"/>
    <s v="DFIELDIN"/>
    <m/>
    <x v="19440"/>
    <x v="0"/>
    <n v="1"/>
    <n v="0"/>
    <n v="0"/>
    <x v="0"/>
    <x v="0"/>
    <m/>
    <m/>
    <m/>
    <s v="Partial Disclosure"/>
    <x v="0"/>
    <m/>
    <m/>
    <m/>
    <m/>
    <n v="0"/>
    <x v="0"/>
    <n v="1"/>
  </r>
  <r>
    <x v="47196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97"/>
    <x v="5"/>
    <s v="Vivian Klassen"/>
    <x v="21"/>
    <x v="24"/>
    <x v="1"/>
    <x v="2"/>
    <x v="2"/>
    <x v="0"/>
    <x v="1338"/>
    <d v="2012-07-17T00:00:00"/>
    <x v="1455"/>
    <x v="8"/>
    <x v="2"/>
    <d v="2012-06-04T00:00:00"/>
    <s v="JEPEDDLE"/>
    <m/>
    <x v="19441"/>
    <x v="0"/>
    <n v="1"/>
    <n v="0"/>
    <n v="0"/>
    <x v="0"/>
    <x v="0"/>
    <m/>
    <m/>
    <m/>
    <s v="Partial Disclosure"/>
    <x v="0"/>
    <m/>
    <m/>
    <m/>
    <m/>
    <n v="11"/>
    <x v="0"/>
    <n v="1"/>
  </r>
  <r>
    <x v="47198"/>
    <x v="5"/>
    <s v="Vivian Klassen"/>
    <x v="21"/>
    <x v="24"/>
    <x v="1"/>
    <x v="2"/>
    <x v="7"/>
    <x v="0"/>
    <x v="1338"/>
    <d v="2012-06-21T00:00:00"/>
    <x v="1455"/>
    <x v="40"/>
    <x v="4"/>
    <d v="2012-06-04T00:00:00"/>
    <s v="ARICHES"/>
    <m/>
    <x v="19442"/>
    <x v="0"/>
    <n v="1"/>
    <n v="0"/>
    <n v="0"/>
    <x v="0"/>
    <x v="0"/>
    <m/>
    <m/>
    <m/>
    <s v="Access Denied"/>
    <x v="0"/>
    <m/>
    <m/>
    <m/>
    <m/>
    <m/>
    <x v="0"/>
    <n v="1"/>
  </r>
  <r>
    <x v="47199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00"/>
    <x v="6"/>
    <s v="Vicki Hudson"/>
    <x v="21"/>
    <x v="24"/>
    <x v="1"/>
    <x v="1"/>
    <x v="2"/>
    <x v="0"/>
    <x v="1338"/>
    <d v="2012-07-09T00:00:00"/>
    <x v="1455"/>
    <x v="50"/>
    <x v="1"/>
    <d v="2012-06-04T00:00:00"/>
    <s v="APRILHAU"/>
    <m/>
    <x v="19443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1"/>
  </r>
  <r>
    <x v="47201"/>
    <x v="5"/>
    <s v="Vivian Klassen"/>
    <x v="21"/>
    <x v="24"/>
    <x v="1"/>
    <x v="2"/>
    <x v="2"/>
    <x v="0"/>
    <x v="1334"/>
    <d v="2012-06-04T00:00:00"/>
    <x v="1461"/>
    <x v="28"/>
    <x v="23"/>
    <d v="2012-05-31T00:00:00"/>
    <s v="MMORENO"/>
    <m/>
    <x v="19444"/>
    <x v="0"/>
    <n v="1"/>
    <n v="0"/>
    <n v="0"/>
    <x v="0"/>
    <x v="0"/>
    <n v="0"/>
    <m/>
    <m/>
    <s v="Outside Scope of Act"/>
    <x v="0"/>
    <m/>
    <m/>
    <m/>
    <m/>
    <m/>
    <x v="0"/>
    <n v="1"/>
  </r>
  <r>
    <x v="47202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03"/>
    <x v="5"/>
    <s v="Vivian Klassen"/>
    <x v="21"/>
    <x v="24"/>
    <x v="1"/>
    <x v="2"/>
    <x v="7"/>
    <x v="84"/>
    <x v="1338"/>
    <d v="2012-07-17T00:00:00"/>
    <x v="1455"/>
    <x v="8"/>
    <x v="1"/>
    <d v="2012-06-04T00:00:00"/>
    <s v="JEPEDDLE"/>
    <m/>
    <x v="19190"/>
    <x v="0"/>
    <n v="1"/>
    <n v="0"/>
    <n v="0"/>
    <x v="0"/>
    <x v="0"/>
    <m/>
    <m/>
    <m/>
    <s v="Partial Disclosure"/>
    <x v="0"/>
    <m/>
    <m/>
    <m/>
    <m/>
    <n v="23"/>
    <x v="0"/>
    <n v="1"/>
  </r>
  <r>
    <x v="47204"/>
    <x v="5"/>
    <s v="Vivian Klassen"/>
    <x v="21"/>
    <x v="24"/>
    <x v="1"/>
    <x v="2"/>
    <x v="7"/>
    <x v="84"/>
    <x v="1338"/>
    <d v="2012-06-22T00:00:00"/>
    <x v="1455"/>
    <x v="2"/>
    <x v="3"/>
    <d v="2012-06-04T00:00:00"/>
    <s v="ARICHES"/>
    <m/>
    <x v="19445"/>
    <x v="0"/>
    <n v="1"/>
    <n v="0"/>
    <n v="0"/>
    <x v="0"/>
    <x v="0"/>
    <m/>
    <m/>
    <m/>
    <s v="Cancelled"/>
    <x v="0"/>
    <m/>
    <m/>
    <m/>
    <m/>
    <m/>
    <x v="0"/>
    <n v="1"/>
  </r>
  <r>
    <x v="47205"/>
    <x v="5"/>
    <s v="Vivian Klassen"/>
    <x v="21"/>
    <x v="24"/>
    <x v="1"/>
    <x v="2"/>
    <x v="7"/>
    <x v="84"/>
    <x v="1338"/>
    <d v="2012-11-06T00:00:00"/>
    <x v="1455"/>
    <x v="103"/>
    <x v="1"/>
    <d v="2012-06-04T00:00:00"/>
    <s v="DFIELDIN"/>
    <m/>
    <x v="19350"/>
    <x v="0"/>
    <n v="0"/>
    <n v="1"/>
    <n v="0"/>
    <x v="164"/>
    <x v="0"/>
    <m/>
    <m/>
    <m/>
    <s v="Partial Disclosure"/>
    <x v="0"/>
    <m/>
    <m/>
    <m/>
    <m/>
    <n v="179"/>
    <x v="0"/>
    <n v="1"/>
  </r>
  <r>
    <x v="47206"/>
    <x v="6"/>
    <s v="Vicki Hudson"/>
    <x v="21"/>
    <x v="24"/>
    <x v="0"/>
    <x v="3"/>
    <x v="8"/>
    <x v="0"/>
    <x v="1334"/>
    <d v="2012-06-18T00:00:00"/>
    <x v="1461"/>
    <x v="55"/>
    <x v="1"/>
    <d v="2012-05-31T00:00:00"/>
    <s v="RAGORDON"/>
    <m/>
    <x v="19446"/>
    <x v="0"/>
    <n v="1"/>
    <n v="0"/>
    <n v="0"/>
    <x v="0"/>
    <x v="0"/>
    <m/>
    <m/>
    <m/>
    <s v="Partial Disclosure"/>
    <x v="0"/>
    <m/>
    <m/>
    <s v="Closed partial disclosure June 18th."/>
    <m/>
    <m/>
    <x v="0"/>
    <n v="1"/>
  </r>
  <r>
    <x v="47207"/>
    <x v="5"/>
    <s v="Vivian Klassen"/>
    <x v="21"/>
    <x v="24"/>
    <x v="1"/>
    <x v="2"/>
    <x v="7"/>
    <x v="84"/>
    <x v="1338"/>
    <d v="2012-07-17T00:00:00"/>
    <x v="1455"/>
    <x v="8"/>
    <x v="1"/>
    <d v="2012-06-04T00:00:00"/>
    <s v="DALEVANE"/>
    <m/>
    <x v="19190"/>
    <x v="0"/>
    <n v="1"/>
    <n v="0"/>
    <n v="0"/>
    <x v="0"/>
    <x v="0"/>
    <m/>
    <m/>
    <m/>
    <s v="Partial Disclosure"/>
    <x v="0"/>
    <m/>
    <m/>
    <m/>
    <m/>
    <n v="23"/>
    <x v="0"/>
    <n v="1"/>
  </r>
  <r>
    <x v="47208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09"/>
    <x v="5"/>
    <s v="Vivian Klassen"/>
    <x v="21"/>
    <x v="24"/>
    <x v="1"/>
    <x v="2"/>
    <x v="2"/>
    <x v="0"/>
    <x v="904"/>
    <d v="2012-06-18T00:00:00"/>
    <x v="925"/>
    <x v="26"/>
    <x v="1"/>
    <d v="2012-06-05T10:22:13"/>
    <s v="JWEINRIC"/>
    <m/>
    <x v="19447"/>
    <x v="0"/>
    <n v="1"/>
    <n v="0"/>
    <n v="0"/>
    <x v="0"/>
    <x v="0"/>
    <m/>
    <m/>
    <m/>
    <s v="Full Disclosure"/>
    <x v="0"/>
    <m/>
    <m/>
    <m/>
    <m/>
    <n v="2"/>
    <x v="0"/>
    <n v="1"/>
  </r>
  <r>
    <x v="47210"/>
    <x v="5"/>
    <s v="Vivian Klassen"/>
    <x v="21"/>
    <x v="24"/>
    <x v="1"/>
    <x v="2"/>
    <x v="2"/>
    <x v="0"/>
    <x v="904"/>
    <d v="2012-11-19T00:00:00"/>
    <x v="925"/>
    <x v="139"/>
    <x v="1"/>
    <d v="2012-06-05T00:00:00"/>
    <s v="DFIELDIN"/>
    <m/>
    <x v="19448"/>
    <x v="0"/>
    <n v="0"/>
    <n v="1"/>
    <n v="0"/>
    <x v="75"/>
    <x v="0"/>
    <m/>
    <m/>
    <m/>
    <s v="Partial Disclosure"/>
    <x v="0"/>
    <m/>
    <m/>
    <m/>
    <m/>
    <n v="113"/>
    <x v="0"/>
    <n v="1"/>
  </r>
  <r>
    <x v="47211"/>
    <x v="5"/>
    <s v="Vivian Klassen"/>
    <x v="21"/>
    <x v="24"/>
    <x v="1"/>
    <x v="2"/>
    <x v="2"/>
    <x v="0"/>
    <x v="904"/>
    <d v="2012-07-18T00:00:00"/>
    <x v="925"/>
    <x v="8"/>
    <x v="2"/>
    <d v="2012-06-05T00:00:00"/>
    <s v="SDMELLOR"/>
    <m/>
    <x v="19449"/>
    <x v="0"/>
    <n v="1"/>
    <n v="0"/>
    <n v="0"/>
    <x v="0"/>
    <x v="0"/>
    <m/>
    <m/>
    <m/>
    <s v="Partial Disclosure"/>
    <x v="0"/>
    <m/>
    <m/>
    <m/>
    <m/>
    <m/>
    <x v="0"/>
    <n v="1"/>
  </r>
  <r>
    <x v="47212"/>
    <x v="5"/>
    <s v="Vivian Klassen"/>
    <x v="21"/>
    <x v="24"/>
    <x v="1"/>
    <x v="2"/>
    <x v="2"/>
    <x v="0"/>
    <x v="904"/>
    <d v="2012-09-14T00:00:00"/>
    <x v="1494"/>
    <x v="42"/>
    <x v="0"/>
    <d v="2012-06-05T00:00:00"/>
    <s v="SDMELLOR"/>
    <m/>
    <x v="19450"/>
    <x v="0"/>
    <n v="1"/>
    <n v="0"/>
    <n v="0"/>
    <x v="0"/>
    <x v="0"/>
    <m/>
    <m/>
    <m/>
    <s v="Abandoned"/>
    <x v="0"/>
    <m/>
    <s v="Y"/>
    <m/>
    <m/>
    <m/>
    <x v="0"/>
    <n v="1"/>
  </r>
  <r>
    <x v="47213"/>
    <x v="5"/>
    <s v="Vivian Klassen"/>
    <x v="21"/>
    <x v="24"/>
    <x v="1"/>
    <x v="2"/>
    <x v="2"/>
    <x v="0"/>
    <x v="904"/>
    <d v="2012-06-14T00:00:00"/>
    <x v="925"/>
    <x v="0"/>
    <x v="4"/>
    <d v="2012-06-05T00:00:00"/>
    <s v="EBABECY"/>
    <m/>
    <x v="1945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14"/>
    <x v="5"/>
    <s v="Vivian Klassen"/>
    <x v="21"/>
    <x v="24"/>
    <x v="1"/>
    <x v="2"/>
    <x v="2"/>
    <x v="0"/>
    <x v="904"/>
    <d v="2012-07-18T00:00:00"/>
    <x v="925"/>
    <x v="8"/>
    <x v="2"/>
    <d v="2012-06-05T00:00:00"/>
    <s v="JEPEDDLE"/>
    <m/>
    <x v="19452"/>
    <x v="0"/>
    <n v="1"/>
    <n v="0"/>
    <n v="0"/>
    <x v="0"/>
    <x v="0"/>
    <m/>
    <m/>
    <m/>
    <s v="Partial Disclosure"/>
    <x v="0"/>
    <m/>
    <m/>
    <m/>
    <m/>
    <m/>
    <x v="0"/>
    <n v="1"/>
  </r>
  <r>
    <x v="47215"/>
    <x v="5"/>
    <s v="Vivian Klassen"/>
    <x v="21"/>
    <x v="24"/>
    <x v="1"/>
    <x v="2"/>
    <x v="2"/>
    <x v="0"/>
    <x v="904"/>
    <d v="2012-07-20T00:00:00"/>
    <x v="925"/>
    <x v="61"/>
    <x v="1"/>
    <d v="2012-06-05T00:00:00"/>
    <s v="BQUALIZZ"/>
    <m/>
    <x v="19453"/>
    <x v="0"/>
    <n v="0"/>
    <n v="1"/>
    <n v="0"/>
    <x v="13"/>
    <x v="0"/>
    <m/>
    <m/>
    <m/>
    <s v="Partial Disclosure"/>
    <x v="0"/>
    <m/>
    <m/>
    <m/>
    <m/>
    <m/>
    <x v="0"/>
    <n v="1"/>
  </r>
  <r>
    <x v="47216"/>
    <x v="5"/>
    <s v="Vivian Klassen"/>
    <x v="21"/>
    <x v="24"/>
    <x v="1"/>
    <x v="2"/>
    <x v="2"/>
    <x v="0"/>
    <x v="904"/>
    <d v="2012-07-18T00:00:00"/>
    <x v="925"/>
    <x v="8"/>
    <x v="1"/>
    <d v="2012-06-05T00:00:00"/>
    <s v="SDMELLOR"/>
    <m/>
    <x v="19454"/>
    <x v="0"/>
    <n v="1"/>
    <n v="0"/>
    <n v="0"/>
    <x v="0"/>
    <x v="0"/>
    <m/>
    <m/>
    <m/>
    <s v="Partial Disclosure"/>
    <x v="0"/>
    <m/>
    <m/>
    <m/>
    <m/>
    <m/>
    <x v="0"/>
    <n v="1"/>
  </r>
  <r>
    <x v="47217"/>
    <x v="6"/>
    <s v="Vicki Hudson"/>
    <x v="21"/>
    <x v="24"/>
    <x v="1"/>
    <x v="1"/>
    <x v="3"/>
    <x v="0"/>
    <x v="904"/>
    <d v="2012-08-02T00:00:00"/>
    <x v="928"/>
    <x v="58"/>
    <x v="1"/>
    <d v="2012-06-05T00:00:00"/>
    <s v="SAFISHER"/>
    <m/>
    <x v="19455"/>
    <x v="0"/>
    <n v="1"/>
    <n v="0"/>
    <n v="0"/>
    <x v="0"/>
    <x v="0"/>
    <n v="0"/>
    <n v="0"/>
    <n v="0"/>
    <s v="Partial Disclosure"/>
    <x v="2"/>
    <m/>
    <s v="Y"/>
    <s v="Closed. Partial disclosure.- August 2, 2012"/>
    <m/>
    <m/>
    <x v="0"/>
    <n v="1"/>
  </r>
  <r>
    <x v="47218"/>
    <x v="6"/>
    <s v="Vicki Hudson"/>
    <x v="21"/>
    <x v="24"/>
    <x v="1"/>
    <x v="1"/>
    <x v="5"/>
    <x v="0"/>
    <x v="904"/>
    <d v="2012-07-20T00:00:00"/>
    <x v="925"/>
    <x v="61"/>
    <x v="1"/>
    <d v="2012-06-05T00:00:00"/>
    <s v="APRILHAU"/>
    <m/>
    <x v="19456"/>
    <x v="0"/>
    <n v="0"/>
    <n v="1"/>
    <n v="0"/>
    <x v="13"/>
    <x v="0"/>
    <n v="0"/>
    <n v="0"/>
    <n v="0"/>
    <s v="Partial Disclosure"/>
    <x v="2"/>
    <m/>
    <m/>
    <s v="Closed.  Partial release."/>
    <m/>
    <m/>
    <x v="0"/>
    <n v="1"/>
  </r>
  <r>
    <x v="47219"/>
    <x v="5"/>
    <s v="Vivian Klassen"/>
    <x v="21"/>
    <x v="24"/>
    <x v="1"/>
    <x v="2"/>
    <x v="7"/>
    <x v="84"/>
    <x v="904"/>
    <d v="2012-06-12T00:00:00"/>
    <x v="925"/>
    <x v="24"/>
    <x v="3"/>
    <d v="2012-06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20"/>
    <x v="6"/>
    <s v="Vicki Hudson"/>
    <x v="21"/>
    <x v="24"/>
    <x v="1"/>
    <x v="1"/>
    <x v="3"/>
    <x v="0"/>
    <x v="1327"/>
    <d v="2012-07-13T00:00:00"/>
    <x v="1318"/>
    <x v="11"/>
    <x v="1"/>
    <d v="2012-06-06T00:00:00"/>
    <s v="KBORDUA"/>
    <m/>
    <x v="19457"/>
    <x v="0"/>
    <n v="1"/>
    <n v="0"/>
    <n v="0"/>
    <x v="0"/>
    <x v="0"/>
    <n v="0"/>
    <n v="0"/>
    <n v="0"/>
    <s v="Full Disclosure"/>
    <x v="2"/>
    <m/>
    <m/>
    <s v="Closed [partial disclosure]"/>
    <m/>
    <m/>
    <x v="0"/>
    <n v="1"/>
  </r>
  <r>
    <x v="47221"/>
    <x v="5"/>
    <s v="Vivian Klassen"/>
    <x v="21"/>
    <x v="24"/>
    <x v="1"/>
    <x v="2"/>
    <x v="7"/>
    <x v="0"/>
    <x v="904"/>
    <d v="2012-07-12T00:00:00"/>
    <x v="925"/>
    <x v="11"/>
    <x v="1"/>
    <d v="2012-06-05T00:00:00"/>
    <s v="SDMELLOR"/>
    <m/>
    <x v="19458"/>
    <x v="0"/>
    <n v="1"/>
    <n v="0"/>
    <n v="0"/>
    <x v="0"/>
    <x v="0"/>
    <m/>
    <m/>
    <m/>
    <s v="Partial Disclosure"/>
    <x v="0"/>
    <m/>
    <m/>
    <m/>
    <m/>
    <m/>
    <x v="0"/>
    <n v="1"/>
  </r>
  <r>
    <x v="47222"/>
    <x v="5"/>
    <s v="Vivian Klassen"/>
    <x v="21"/>
    <x v="24"/>
    <x v="1"/>
    <x v="2"/>
    <x v="7"/>
    <x v="0"/>
    <x v="904"/>
    <d v="2012-07-17T00:00:00"/>
    <x v="925"/>
    <x v="3"/>
    <x v="1"/>
    <d v="2012-06-05T00:00:00"/>
    <s v="JWEINRIC"/>
    <m/>
    <x v="19459"/>
    <x v="0"/>
    <n v="1"/>
    <n v="0"/>
    <n v="0"/>
    <x v="0"/>
    <x v="0"/>
    <m/>
    <m/>
    <m/>
    <s v="Partial Disclosure"/>
    <x v="0"/>
    <m/>
    <m/>
    <m/>
    <m/>
    <m/>
    <x v="0"/>
    <n v="1"/>
  </r>
  <r>
    <x v="47223"/>
    <x v="5"/>
    <s v="Vivian Klassen"/>
    <x v="21"/>
    <x v="24"/>
    <x v="1"/>
    <x v="2"/>
    <x v="7"/>
    <x v="0"/>
    <x v="904"/>
    <d v="2012-07-13T00:00:00"/>
    <x v="925"/>
    <x v="23"/>
    <x v="1"/>
    <d v="2012-06-05T00:00:00"/>
    <s v="DALEVANE"/>
    <m/>
    <x v="19460"/>
    <x v="0"/>
    <n v="1"/>
    <n v="0"/>
    <n v="0"/>
    <x v="0"/>
    <x v="0"/>
    <m/>
    <m/>
    <m/>
    <s v="Full Disclosure"/>
    <x v="0"/>
    <m/>
    <m/>
    <m/>
    <m/>
    <n v="2"/>
    <x v="0"/>
    <n v="1"/>
  </r>
  <r>
    <x v="47224"/>
    <x v="5"/>
    <s v="Vivian Klassen"/>
    <x v="21"/>
    <x v="24"/>
    <x v="1"/>
    <x v="2"/>
    <x v="2"/>
    <x v="0"/>
    <x v="1327"/>
    <d v="2012-07-04T00:00:00"/>
    <x v="1318"/>
    <x v="80"/>
    <x v="4"/>
    <d v="2012-06-06T00:00:00"/>
    <s v="EBABECY"/>
    <m/>
    <x v="19461"/>
    <x v="0"/>
    <n v="1"/>
    <n v="0"/>
    <n v="0"/>
    <x v="0"/>
    <x v="0"/>
    <m/>
    <m/>
    <m/>
    <s v="Abandoned"/>
    <x v="0"/>
    <s v="Clarification"/>
    <m/>
    <m/>
    <m/>
    <m/>
    <x v="0"/>
    <n v="1"/>
  </r>
  <r>
    <x v="47225"/>
    <x v="5"/>
    <s v="Vivian Klassen"/>
    <x v="21"/>
    <x v="24"/>
    <x v="1"/>
    <x v="2"/>
    <x v="7"/>
    <x v="0"/>
    <x v="1327"/>
    <d v="2012-07-19T00:00:00"/>
    <x v="1318"/>
    <x v="8"/>
    <x v="2"/>
    <d v="2012-06-06T00:00:00"/>
    <s v="SDMELLOR"/>
    <m/>
    <x v="19462"/>
    <x v="0"/>
    <n v="1"/>
    <n v="0"/>
    <n v="0"/>
    <x v="0"/>
    <x v="0"/>
    <m/>
    <m/>
    <m/>
    <s v="Full Disclosure"/>
    <x v="0"/>
    <m/>
    <m/>
    <m/>
    <m/>
    <m/>
    <x v="0"/>
    <n v="1"/>
  </r>
  <r>
    <x v="47226"/>
    <x v="5"/>
    <s v="Vivian Klassen"/>
    <x v="21"/>
    <x v="24"/>
    <x v="1"/>
    <x v="2"/>
    <x v="2"/>
    <x v="0"/>
    <x v="1327"/>
    <d v="2012-07-20T00:00:00"/>
    <x v="1318"/>
    <x v="56"/>
    <x v="1"/>
    <d v="2012-06-06T00:00:00"/>
    <s v="JEPEDDLE"/>
    <m/>
    <x v="19463"/>
    <x v="0"/>
    <n v="0"/>
    <n v="1"/>
    <n v="0"/>
    <x v="9"/>
    <x v="0"/>
    <m/>
    <m/>
    <m/>
    <s v="Partial Disclosure"/>
    <x v="0"/>
    <m/>
    <m/>
    <m/>
    <m/>
    <n v="19"/>
    <x v="0"/>
    <n v="1"/>
  </r>
  <r>
    <x v="47227"/>
    <x v="6"/>
    <s v="Vicki Hudson"/>
    <x v="21"/>
    <x v="24"/>
    <x v="1"/>
    <x v="1"/>
    <x v="7"/>
    <x v="85"/>
    <x v="1327"/>
    <d v="2012-06-25T00:00:00"/>
    <x v="1318"/>
    <x v="40"/>
    <x v="2"/>
    <d v="2012-06-06T00:00:00"/>
    <s v="MMORENO"/>
    <m/>
    <x v="19464"/>
    <x v="0"/>
    <n v="1"/>
    <n v="0"/>
    <n v="0"/>
    <x v="0"/>
    <x v="0"/>
    <n v="0"/>
    <n v="0"/>
    <n v="0"/>
    <s v="Full Disclosure"/>
    <x v="0"/>
    <m/>
    <m/>
    <s v="Closed. Full disclosure provided."/>
    <m/>
    <m/>
    <x v="0"/>
    <n v="1"/>
  </r>
  <r>
    <x v="47228"/>
    <x v="6"/>
    <s v="Vicki Hudson"/>
    <x v="21"/>
    <x v="24"/>
    <x v="0"/>
    <x v="0"/>
    <x v="0"/>
    <x v="0"/>
    <x v="1327"/>
    <d v="2012-07-09T00:00:00"/>
    <x v="1318"/>
    <x v="32"/>
    <x v="1"/>
    <d v="2012-06-06T00:00:00"/>
    <s v="SAFISHER"/>
    <m/>
    <x v="14390"/>
    <x v="0"/>
    <n v="1"/>
    <n v="0"/>
    <n v="0"/>
    <x v="0"/>
    <x v="0"/>
    <n v="0"/>
    <n v="0"/>
    <n v="0"/>
    <s v="Full Disclosure"/>
    <x v="0"/>
    <m/>
    <m/>
    <s v="Closed  full disclosure (except for removal of non-responsive records) - July 9, 2012"/>
    <m/>
    <m/>
    <x v="0"/>
    <n v="1"/>
  </r>
  <r>
    <x v="47229"/>
    <x v="5"/>
    <s v="Vivian Klassen"/>
    <x v="21"/>
    <x v="24"/>
    <x v="1"/>
    <x v="2"/>
    <x v="2"/>
    <x v="0"/>
    <x v="9"/>
    <d v="2012-07-20T00:00:00"/>
    <x v="1"/>
    <x v="8"/>
    <x v="1"/>
    <d v="2012-06-07T00:00:00"/>
    <s v="JEPEDDLE"/>
    <m/>
    <x v="19465"/>
    <x v="0"/>
    <n v="1"/>
    <n v="0"/>
    <n v="0"/>
    <x v="0"/>
    <x v="0"/>
    <m/>
    <m/>
    <m/>
    <s v="Partial Disclosure"/>
    <x v="0"/>
    <m/>
    <m/>
    <m/>
    <m/>
    <m/>
    <x v="0"/>
    <n v="1"/>
  </r>
  <r>
    <x v="47230"/>
    <x v="6"/>
    <s v="Vicki Hudson"/>
    <x v="21"/>
    <x v="24"/>
    <x v="1"/>
    <x v="1"/>
    <x v="3"/>
    <x v="0"/>
    <x v="1327"/>
    <d v="2012-07-25T00:00:00"/>
    <x v="1318"/>
    <x v="54"/>
    <x v="1"/>
    <d v="2012-06-06T00:00:00"/>
    <s v="SAFISHER"/>
    <m/>
    <x v="19466"/>
    <x v="0"/>
    <n v="0"/>
    <n v="1"/>
    <n v="0"/>
    <x v="28"/>
    <x v="0"/>
    <n v="0"/>
    <n v="0"/>
    <n v="0"/>
    <s v="Partial Disclosure"/>
    <x v="2"/>
    <m/>
    <m/>
    <s v="Closed. Partial disclosure."/>
    <m/>
    <m/>
    <x v="0"/>
    <n v="1"/>
  </r>
  <r>
    <x v="47231"/>
    <x v="5"/>
    <s v="Vivian Klassen"/>
    <x v="21"/>
    <x v="24"/>
    <x v="1"/>
    <x v="2"/>
    <x v="2"/>
    <x v="0"/>
    <x v="9"/>
    <d v="2012-07-18T00:00:00"/>
    <x v="1"/>
    <x v="9"/>
    <x v="1"/>
    <d v="2012-06-07T00:00:00"/>
    <s v="DALEVANE"/>
    <m/>
    <x v="19467"/>
    <x v="0"/>
    <n v="1"/>
    <n v="0"/>
    <n v="0"/>
    <x v="0"/>
    <x v="0"/>
    <m/>
    <m/>
    <m/>
    <s v="Partial Disclosure"/>
    <x v="0"/>
    <m/>
    <m/>
    <m/>
    <m/>
    <n v="14"/>
    <x v="0"/>
    <n v="1"/>
  </r>
  <r>
    <x v="47232"/>
    <x v="6"/>
    <s v="Vicki Hudson"/>
    <x v="21"/>
    <x v="24"/>
    <x v="1"/>
    <x v="1"/>
    <x v="1"/>
    <x v="1"/>
    <x v="9"/>
    <d v="2013-05-30T00:00:00"/>
    <x v="1501"/>
    <x v="345"/>
    <x v="1"/>
    <d v="2012-06-07T00:00:00"/>
    <s v="RAGORDON"/>
    <s v="X-GOV-100422"/>
    <x v="15"/>
    <x v="0"/>
    <n v="0"/>
    <n v="1"/>
    <n v="0"/>
    <x v="87"/>
    <x v="0"/>
    <n v="0"/>
    <n v="0"/>
    <n v="0"/>
    <s v="Partial Disclosure"/>
    <x v="1"/>
    <s v="Security Information"/>
    <s v="Y"/>
    <s v="Closed last two calendars (LSB and JSB), partial disclosure, May 30th."/>
    <m/>
    <m/>
    <x v="0"/>
    <n v="1"/>
  </r>
  <r>
    <x v="47233"/>
    <x v="5"/>
    <s v="Vivian Klassen"/>
    <x v="21"/>
    <x v="24"/>
    <x v="1"/>
    <x v="2"/>
    <x v="7"/>
    <x v="0"/>
    <x v="1332"/>
    <d v="2012-07-05T00:00:00"/>
    <x v="1486"/>
    <x v="73"/>
    <x v="1"/>
    <d v="2012-05-03T00:00:00"/>
    <s v="JWEINRIC"/>
    <m/>
    <x v="19468"/>
    <x v="0"/>
    <n v="0"/>
    <n v="1"/>
    <n v="0"/>
    <x v="8"/>
    <x v="0"/>
    <m/>
    <m/>
    <m/>
    <s v="Partial Disclosure"/>
    <x v="0"/>
    <m/>
    <m/>
    <m/>
    <m/>
    <n v="109"/>
    <x v="0"/>
    <n v="1"/>
  </r>
  <r>
    <x v="47234"/>
    <x v="5"/>
    <s v="Vivian Klassen"/>
    <x v="21"/>
    <x v="24"/>
    <x v="1"/>
    <x v="2"/>
    <x v="7"/>
    <x v="0"/>
    <x v="10"/>
    <d v="2012-11-30T00:00:00"/>
    <x v="20"/>
    <x v="132"/>
    <x v="1"/>
    <d v="2012-06-08T00:00:00"/>
    <s v="MMINKLEY"/>
    <m/>
    <x v="19469"/>
    <x v="0"/>
    <n v="0"/>
    <n v="1"/>
    <n v="0"/>
    <x v="89"/>
    <x v="0"/>
    <m/>
    <m/>
    <m/>
    <s v="Partial Disclosure"/>
    <x v="0"/>
    <m/>
    <s v="Y"/>
    <m/>
    <m/>
    <n v="433"/>
    <x v="0"/>
    <n v="1"/>
  </r>
  <r>
    <x v="47235"/>
    <x v="5"/>
    <s v="Vivian Klassen"/>
    <x v="21"/>
    <x v="24"/>
    <x v="1"/>
    <x v="2"/>
    <x v="2"/>
    <x v="0"/>
    <x v="10"/>
    <d v="2012-07-20T00:00:00"/>
    <x v="12"/>
    <x v="3"/>
    <x v="2"/>
    <d v="2012-06-08T00:00:00"/>
    <s v="BQUALIZZ"/>
    <m/>
    <x v="19470"/>
    <x v="0"/>
    <n v="1"/>
    <n v="0"/>
    <n v="0"/>
    <x v="0"/>
    <x v="0"/>
    <m/>
    <m/>
    <m/>
    <s v="Partial Disclosure"/>
    <x v="0"/>
    <m/>
    <m/>
    <m/>
    <m/>
    <n v="77"/>
    <x v="0"/>
    <n v="1"/>
  </r>
  <r>
    <x v="47236"/>
    <x v="6"/>
    <s v="Vicki Hudson"/>
    <x v="21"/>
    <x v="24"/>
    <x v="1"/>
    <x v="1"/>
    <x v="1"/>
    <x v="1"/>
    <x v="9"/>
    <d v="2012-12-21T00:00:00"/>
    <x v="1501"/>
    <x v="107"/>
    <x v="1"/>
    <d v="2012-06-07T00:00:00"/>
    <s v="SAFISHER"/>
    <s v="X-GOV-100422"/>
    <x v="16"/>
    <x v="0"/>
    <n v="0"/>
    <n v="1"/>
    <n v="0"/>
    <x v="46"/>
    <x v="0"/>
    <n v="0"/>
    <n v="0"/>
    <n v="0"/>
    <s v="Partial Disclosure"/>
    <x v="1"/>
    <s v="Security Information"/>
    <s v="Y"/>
    <s v="Closed.  Partial release."/>
    <m/>
    <m/>
    <x v="0"/>
    <n v="1"/>
  </r>
  <r>
    <x v="47237"/>
    <x v="5"/>
    <s v="Vivian Klassen"/>
    <x v="21"/>
    <x v="24"/>
    <x v="1"/>
    <x v="2"/>
    <x v="2"/>
    <x v="0"/>
    <x v="1205"/>
    <d v="2012-06-22T00:00:00"/>
    <x v="1321"/>
    <x v="74"/>
    <x v="3"/>
    <d v="2012-06-12T00:00:00"/>
    <s v="EBABECY"/>
    <m/>
    <x v="1947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38"/>
    <x v="6"/>
    <s v="Vicki Hudson"/>
    <x v="21"/>
    <x v="24"/>
    <x v="1"/>
    <x v="1"/>
    <x v="1"/>
    <x v="1"/>
    <x v="9"/>
    <d v="2012-08-17T00:00:00"/>
    <x v="11"/>
    <x v="63"/>
    <x v="1"/>
    <d v="2012-06-07T00:00:00"/>
    <s v="ACHALIFO"/>
    <s v="X-GOV-100422"/>
    <x v="17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7239"/>
    <x v="6"/>
    <s v="Vicki Hudson"/>
    <x v="21"/>
    <x v="24"/>
    <x v="1"/>
    <x v="1"/>
    <x v="4"/>
    <x v="0"/>
    <x v="10"/>
    <d v="2012-07-19T00:00:00"/>
    <x v="12"/>
    <x v="9"/>
    <x v="2"/>
    <d v="2012-06-08T00:00:00"/>
    <s v="SAFISHER"/>
    <m/>
    <x v="19472"/>
    <x v="0"/>
    <n v="1"/>
    <n v="0"/>
    <n v="0"/>
    <x v="0"/>
    <x v="0"/>
    <n v="0"/>
    <n v="0"/>
    <n v="0"/>
    <s v="Access Denied"/>
    <x v="0"/>
    <m/>
    <m/>
    <s v="Closed.  Access denied."/>
    <m/>
    <m/>
    <x v="0"/>
    <n v="1"/>
  </r>
  <r>
    <x v="47240"/>
    <x v="5"/>
    <s v="Vivian Klassen"/>
    <x v="21"/>
    <x v="24"/>
    <x v="1"/>
    <x v="2"/>
    <x v="2"/>
    <x v="0"/>
    <x v="1330"/>
    <d v="2012-06-11T00:00:00"/>
    <x v="1479"/>
    <x v="28"/>
    <x v="4"/>
    <d v="2012-06-11T00:00:00"/>
    <s v="MMINKLEY"/>
    <m/>
    <x v="19473"/>
    <x v="0"/>
    <n v="1"/>
    <n v="0"/>
    <n v="0"/>
    <x v="0"/>
    <x v="0"/>
    <m/>
    <m/>
    <m/>
    <s v="Cancelled"/>
    <x v="0"/>
    <m/>
    <m/>
    <m/>
    <m/>
    <m/>
    <x v="0"/>
    <n v="1"/>
  </r>
  <r>
    <x v="47241"/>
    <x v="6"/>
    <s v="Vicki Hudson"/>
    <x v="21"/>
    <x v="24"/>
    <x v="1"/>
    <x v="1"/>
    <x v="7"/>
    <x v="0"/>
    <x v="10"/>
    <d v="2012-06-20T00:00:00"/>
    <x v="12"/>
    <x v="74"/>
    <x v="3"/>
    <d v="2012-06-08T00:00:00"/>
    <s v="SAFISHER"/>
    <m/>
    <x v="19474"/>
    <x v="0"/>
    <n v="1"/>
    <n v="0"/>
    <n v="0"/>
    <x v="0"/>
    <x v="0"/>
    <n v="0"/>
    <n v="0"/>
    <n v="0"/>
    <s v="Withdrawn"/>
    <x v="0"/>
    <m/>
    <m/>
    <s v="Request withdrawn."/>
    <m/>
    <m/>
    <x v="0"/>
    <n v="1"/>
  </r>
  <r>
    <x v="47242"/>
    <x v="5"/>
    <s v="Vivian Klassen"/>
    <x v="21"/>
    <x v="24"/>
    <x v="1"/>
    <x v="2"/>
    <x v="7"/>
    <x v="0"/>
    <x v="1320"/>
    <d v="2012-07-04T00:00:00"/>
    <x v="1448"/>
    <x v="8"/>
    <x v="1"/>
    <d v="2012-05-22T00:00:00"/>
    <s v="BQUALIZZ"/>
    <m/>
    <x v="19475"/>
    <x v="0"/>
    <n v="1"/>
    <n v="0"/>
    <n v="0"/>
    <x v="0"/>
    <x v="0"/>
    <m/>
    <m/>
    <m/>
    <s v="Partial Disclosure"/>
    <x v="0"/>
    <m/>
    <m/>
    <m/>
    <m/>
    <n v="109"/>
    <x v="0"/>
    <n v="1"/>
  </r>
  <r>
    <x v="47243"/>
    <x v="6"/>
    <s v="Vicki Hudson"/>
    <x v="21"/>
    <x v="24"/>
    <x v="1"/>
    <x v="1"/>
    <x v="1"/>
    <x v="1"/>
    <x v="9"/>
    <d v="2012-07-05T00:00:00"/>
    <x v="1"/>
    <x v="39"/>
    <x v="1"/>
    <d v="2012-06-07T00:00:00"/>
    <s v="KBORDUA"/>
    <s v="X-GOV-100422"/>
    <x v="1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1"/>
  </r>
  <r>
    <x v="47244"/>
    <x v="6"/>
    <s v="Vicki Hudson"/>
    <x v="21"/>
    <x v="24"/>
    <x v="1"/>
    <x v="1"/>
    <x v="1"/>
    <x v="1"/>
    <x v="9"/>
    <d v="2012-07-05T00:00:00"/>
    <x v="11"/>
    <x v="39"/>
    <x v="1"/>
    <d v="2012-06-07T00:00:00"/>
    <s v="KBORDUA"/>
    <s v="X-GOV-100422"/>
    <x v="1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7245"/>
    <x v="5"/>
    <s v="Vivian Klassen"/>
    <x v="21"/>
    <x v="24"/>
    <x v="1"/>
    <x v="2"/>
    <x v="2"/>
    <x v="0"/>
    <x v="1330"/>
    <d v="2012-07-20T00:00:00"/>
    <x v="1479"/>
    <x v="9"/>
    <x v="1"/>
    <d v="2012-06-11T00:00:00"/>
    <s v="DALEVANE"/>
    <m/>
    <x v="19476"/>
    <x v="0"/>
    <n v="1"/>
    <n v="0"/>
    <n v="0"/>
    <x v="0"/>
    <x v="0"/>
    <m/>
    <m/>
    <m/>
    <s v="Partial Disclosure"/>
    <x v="0"/>
    <m/>
    <m/>
    <m/>
    <m/>
    <n v="11"/>
    <x v="0"/>
    <n v="1"/>
  </r>
  <r>
    <x v="47246"/>
    <x v="5"/>
    <s v="Vivian Klassen"/>
    <x v="21"/>
    <x v="24"/>
    <x v="1"/>
    <x v="2"/>
    <x v="2"/>
    <x v="0"/>
    <x v="1321"/>
    <d v="2012-07-26T00:00:00"/>
    <x v="1495"/>
    <x v="8"/>
    <x v="0"/>
    <d v="2012-06-13T11:17:45"/>
    <s v="SDMELLOR"/>
    <m/>
    <x v="19477"/>
    <x v="0"/>
    <n v="1"/>
    <n v="0"/>
    <n v="0"/>
    <x v="0"/>
    <x v="0"/>
    <m/>
    <m/>
    <m/>
    <s v="Abandoned"/>
    <x v="0"/>
    <m/>
    <s v="Y"/>
    <m/>
    <m/>
    <m/>
    <x v="0"/>
    <n v="1"/>
  </r>
  <r>
    <x v="47247"/>
    <x v="5"/>
    <s v="Vivian Klassen"/>
    <x v="21"/>
    <x v="24"/>
    <x v="1"/>
    <x v="2"/>
    <x v="7"/>
    <x v="84"/>
    <x v="1327"/>
    <d v="2012-06-18T00:00:00"/>
    <x v="1318"/>
    <x v="74"/>
    <x v="3"/>
    <d v="2012-06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48"/>
    <x v="5"/>
    <s v="Vivian Klassen"/>
    <x v="21"/>
    <x v="24"/>
    <x v="1"/>
    <x v="2"/>
    <x v="2"/>
    <x v="0"/>
    <x v="1330"/>
    <d v="2012-07-24T00:00:00"/>
    <x v="1479"/>
    <x v="8"/>
    <x v="1"/>
    <d v="2012-06-11T00:00:00"/>
    <s v="JWEINRIC"/>
    <m/>
    <x v="19478"/>
    <x v="0"/>
    <n v="1"/>
    <n v="0"/>
    <n v="0"/>
    <x v="0"/>
    <x v="0"/>
    <m/>
    <m/>
    <m/>
    <s v="Partial Disclosure"/>
    <x v="0"/>
    <m/>
    <m/>
    <m/>
    <m/>
    <n v="117"/>
    <x v="0"/>
    <n v="1"/>
  </r>
  <r>
    <x v="47249"/>
    <x v="5"/>
    <s v="Vivian Klassen"/>
    <x v="21"/>
    <x v="24"/>
    <x v="1"/>
    <x v="2"/>
    <x v="7"/>
    <x v="84"/>
    <x v="1327"/>
    <d v="2012-07-18T00:00:00"/>
    <x v="1318"/>
    <x v="3"/>
    <x v="2"/>
    <d v="2012-06-06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250"/>
    <x v="5"/>
    <s v="Vivian Klassen"/>
    <x v="21"/>
    <x v="24"/>
    <x v="1"/>
    <x v="2"/>
    <x v="7"/>
    <x v="84"/>
    <x v="1327"/>
    <d v="2012-06-18T00:00:00"/>
    <x v="1318"/>
    <x v="74"/>
    <x v="3"/>
    <d v="2012-06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1"/>
    <x v="5"/>
    <s v="Vivian Klassen"/>
    <x v="21"/>
    <x v="24"/>
    <x v="1"/>
    <x v="2"/>
    <x v="7"/>
    <x v="84"/>
    <x v="9"/>
    <d v="2012-06-18T00:00:00"/>
    <x v="1"/>
    <x v="0"/>
    <x v="3"/>
    <d v="2012-06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2"/>
    <x v="5"/>
    <s v="Vivian Klassen"/>
    <x v="21"/>
    <x v="24"/>
    <x v="1"/>
    <x v="2"/>
    <x v="7"/>
    <x v="84"/>
    <x v="10"/>
    <d v="2012-06-18T00:00:00"/>
    <x v="12"/>
    <x v="27"/>
    <x v="3"/>
    <d v="2012-06-0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53"/>
    <x v="5"/>
    <s v="Vivian Klassen"/>
    <x v="21"/>
    <x v="24"/>
    <x v="1"/>
    <x v="2"/>
    <x v="7"/>
    <x v="84"/>
    <x v="10"/>
    <d v="2012-11-09T00:00:00"/>
    <x v="20"/>
    <x v="180"/>
    <x v="1"/>
    <d v="2012-06-08T00:00:00"/>
    <s v="LLMATHES"/>
    <m/>
    <x v="19350"/>
    <x v="0"/>
    <n v="0"/>
    <n v="1"/>
    <n v="0"/>
    <x v="107"/>
    <x v="0"/>
    <m/>
    <m/>
    <m/>
    <s v="Partial Disclosure"/>
    <x v="0"/>
    <m/>
    <s v="Y"/>
    <m/>
    <m/>
    <n v="244"/>
    <x v="0"/>
    <n v="1"/>
  </r>
  <r>
    <x v="47254"/>
    <x v="5"/>
    <s v="Vivian Klassen"/>
    <x v="21"/>
    <x v="24"/>
    <x v="1"/>
    <x v="2"/>
    <x v="7"/>
    <x v="84"/>
    <x v="10"/>
    <d v="2012-06-18T00:00:00"/>
    <x v="12"/>
    <x v="27"/>
    <x v="3"/>
    <d v="2012-06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5"/>
    <x v="6"/>
    <s v="Vicki Hudson"/>
    <x v="21"/>
    <x v="24"/>
    <x v="1"/>
    <x v="1"/>
    <x v="3"/>
    <x v="11"/>
    <x v="1330"/>
    <d v="2012-06-19T00:00:00"/>
    <x v="1479"/>
    <x v="27"/>
    <x v="1"/>
    <d v="2012-06-11T00:00:00"/>
    <s v="AJHUGHES"/>
    <m/>
    <x v="3916"/>
    <x v="0"/>
    <n v="1"/>
    <n v="0"/>
    <n v="0"/>
    <x v="0"/>
    <x v="0"/>
    <n v="0"/>
    <n v="0"/>
    <n v="0"/>
    <s v="Transferred"/>
    <x v="0"/>
    <m/>
    <m/>
    <s v="Request transferred (to EGM-2012-00084) - Closed - June 19, 2012"/>
    <m/>
    <m/>
    <x v="0"/>
    <n v="1"/>
  </r>
  <r>
    <x v="47256"/>
    <x v="5"/>
    <s v="Vivian Klassen"/>
    <x v="21"/>
    <x v="24"/>
    <x v="1"/>
    <x v="2"/>
    <x v="7"/>
    <x v="84"/>
    <x v="10"/>
    <d v="2012-08-07T00:00:00"/>
    <x v="12"/>
    <x v="79"/>
    <x v="1"/>
    <d v="2012-06-08T00:00:00"/>
    <s v="BQUALIZZ"/>
    <m/>
    <x v="19190"/>
    <x v="0"/>
    <n v="0"/>
    <n v="1"/>
    <n v="0"/>
    <x v="23"/>
    <x v="0"/>
    <m/>
    <m/>
    <m/>
    <s v="Partial Disclosure"/>
    <x v="0"/>
    <m/>
    <m/>
    <m/>
    <m/>
    <n v="236"/>
    <x v="0"/>
    <n v="1"/>
  </r>
  <r>
    <x v="47257"/>
    <x v="5"/>
    <s v="Vivian Klassen"/>
    <x v="21"/>
    <x v="24"/>
    <x v="1"/>
    <x v="2"/>
    <x v="7"/>
    <x v="84"/>
    <x v="10"/>
    <d v="2012-06-18T00:00:00"/>
    <x v="12"/>
    <x v="27"/>
    <x v="3"/>
    <d v="2012-06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8"/>
    <x v="5"/>
    <s v="Vivian Klassen"/>
    <x v="21"/>
    <x v="24"/>
    <x v="1"/>
    <x v="2"/>
    <x v="7"/>
    <x v="84"/>
    <x v="1330"/>
    <d v="2012-06-18T00:00:00"/>
    <x v="1479"/>
    <x v="24"/>
    <x v="3"/>
    <d v="2012-06-1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59"/>
    <x v="5"/>
    <s v="Vivian Klassen"/>
    <x v="21"/>
    <x v="24"/>
    <x v="1"/>
    <x v="2"/>
    <x v="7"/>
    <x v="84"/>
    <x v="1330"/>
    <d v="2012-06-18T00:00:00"/>
    <x v="1479"/>
    <x v="24"/>
    <x v="3"/>
    <d v="2012-06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60"/>
    <x v="5"/>
    <s v="Vivian Klassen"/>
    <x v="21"/>
    <x v="24"/>
    <x v="1"/>
    <x v="2"/>
    <x v="7"/>
    <x v="84"/>
    <x v="1330"/>
    <d v="2012-06-18T00:00:00"/>
    <x v="1479"/>
    <x v="24"/>
    <x v="3"/>
    <d v="2012-06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61"/>
    <x v="6"/>
    <s v="Vicki Hudson"/>
    <x v="21"/>
    <x v="24"/>
    <x v="1"/>
    <x v="1"/>
    <x v="3"/>
    <x v="11"/>
    <x v="1330"/>
    <d v="2012-06-22T00:00:00"/>
    <x v="1479"/>
    <x v="26"/>
    <x v="1"/>
    <d v="2012-06-11T00:00:00"/>
    <s v="AJHUGHES"/>
    <m/>
    <x v="19479"/>
    <x v="0"/>
    <n v="1"/>
    <n v="0"/>
    <n v="0"/>
    <x v="0"/>
    <x v="0"/>
    <n v="0"/>
    <n v="0"/>
    <n v="0"/>
    <s v="Transferred"/>
    <x v="0"/>
    <m/>
    <m/>
    <s v="Closed - request transferred to EGM - June 22, 2012"/>
    <m/>
    <m/>
    <x v="0"/>
    <n v="1"/>
  </r>
  <r>
    <x v="47262"/>
    <x v="5"/>
    <s v="Vivian Klassen"/>
    <x v="21"/>
    <x v="24"/>
    <x v="1"/>
    <x v="2"/>
    <x v="7"/>
    <x v="0"/>
    <x v="1330"/>
    <d v="2012-07-24T00:00:00"/>
    <x v="1479"/>
    <x v="8"/>
    <x v="2"/>
    <d v="2012-06-11T00:00:00"/>
    <s v="BQUALIZZ"/>
    <m/>
    <x v="19480"/>
    <x v="0"/>
    <n v="1"/>
    <n v="0"/>
    <n v="0"/>
    <x v="0"/>
    <x v="0"/>
    <m/>
    <m/>
    <m/>
    <s v="Access Denied"/>
    <x v="0"/>
    <m/>
    <m/>
    <m/>
    <m/>
    <m/>
    <x v="0"/>
    <n v="1"/>
  </r>
  <r>
    <x v="47263"/>
    <x v="5"/>
    <s v="Vivian Klassen"/>
    <x v="21"/>
    <x v="24"/>
    <x v="1"/>
    <x v="2"/>
    <x v="2"/>
    <x v="0"/>
    <x v="1205"/>
    <d v="2012-07-24T00:00:00"/>
    <x v="1321"/>
    <x v="3"/>
    <x v="2"/>
    <d v="2012-06-12T00:00:00"/>
    <s v="SDMELLOR"/>
    <m/>
    <x v="19481"/>
    <x v="0"/>
    <n v="1"/>
    <n v="0"/>
    <n v="0"/>
    <x v="0"/>
    <x v="0"/>
    <m/>
    <m/>
    <m/>
    <s v="Partial Disclosure"/>
    <x v="0"/>
    <m/>
    <m/>
    <m/>
    <m/>
    <m/>
    <x v="0"/>
    <n v="1"/>
  </r>
  <r>
    <x v="47264"/>
    <x v="5"/>
    <s v="Vivian Klassen"/>
    <x v="21"/>
    <x v="24"/>
    <x v="1"/>
    <x v="2"/>
    <x v="2"/>
    <x v="0"/>
    <x v="1205"/>
    <d v="2012-07-23T00:00:00"/>
    <x v="1321"/>
    <x v="9"/>
    <x v="2"/>
    <d v="2012-06-12T00:00:00"/>
    <s v="DALEVANE"/>
    <m/>
    <x v="19482"/>
    <x v="0"/>
    <n v="1"/>
    <n v="0"/>
    <n v="0"/>
    <x v="0"/>
    <x v="0"/>
    <m/>
    <m/>
    <m/>
    <s v="Partial Disclosure"/>
    <x v="0"/>
    <m/>
    <m/>
    <m/>
    <m/>
    <n v="55"/>
    <x v="0"/>
    <n v="1"/>
  </r>
  <r>
    <x v="47265"/>
    <x v="5"/>
    <s v="Vivian Klassen"/>
    <x v="21"/>
    <x v="24"/>
    <x v="1"/>
    <x v="2"/>
    <x v="2"/>
    <x v="0"/>
    <x v="1205"/>
    <d v="2012-07-25T00:00:00"/>
    <x v="1321"/>
    <x v="8"/>
    <x v="1"/>
    <d v="2012-06-12T00:00:00"/>
    <s v="BQUALIZZ"/>
    <m/>
    <x v="19483"/>
    <x v="0"/>
    <n v="1"/>
    <n v="0"/>
    <n v="0"/>
    <x v="0"/>
    <x v="0"/>
    <m/>
    <m/>
    <m/>
    <s v="Full Disclosure"/>
    <x v="0"/>
    <m/>
    <m/>
    <m/>
    <m/>
    <m/>
    <x v="0"/>
    <n v="1"/>
  </r>
  <r>
    <x v="47266"/>
    <x v="5"/>
    <s v="Vivian Klassen"/>
    <x v="21"/>
    <x v="24"/>
    <x v="1"/>
    <x v="2"/>
    <x v="2"/>
    <x v="0"/>
    <x v="1205"/>
    <d v="2012-07-25T00:00:00"/>
    <x v="1321"/>
    <x v="8"/>
    <x v="1"/>
    <d v="2012-06-12T00:00:00"/>
    <s v="JEPEDDLE"/>
    <m/>
    <x v="19484"/>
    <x v="0"/>
    <n v="1"/>
    <n v="0"/>
    <n v="0"/>
    <x v="0"/>
    <x v="0"/>
    <m/>
    <m/>
    <m/>
    <s v="Partial Disclosure"/>
    <x v="0"/>
    <m/>
    <m/>
    <m/>
    <m/>
    <n v="11"/>
    <x v="0"/>
    <n v="1"/>
  </r>
  <r>
    <x v="47267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68"/>
    <x v="5"/>
    <s v="Vivian Klassen"/>
    <x v="21"/>
    <x v="24"/>
    <x v="1"/>
    <x v="2"/>
    <x v="7"/>
    <x v="84"/>
    <x v="1205"/>
    <d v="2012-07-26T00:00:00"/>
    <x v="1321"/>
    <x v="56"/>
    <x v="1"/>
    <d v="2012-06-12T00:00:00"/>
    <s v="JWEINRIC"/>
    <m/>
    <x v="19190"/>
    <x v="0"/>
    <n v="0"/>
    <n v="1"/>
    <n v="0"/>
    <x v="9"/>
    <x v="0"/>
    <m/>
    <m/>
    <m/>
    <s v="Partial Disclosure"/>
    <x v="0"/>
    <m/>
    <m/>
    <m/>
    <m/>
    <n v="285"/>
    <x v="0"/>
    <n v="1"/>
  </r>
  <r>
    <x v="47269"/>
    <x v="6"/>
    <s v="Vicki Hudson"/>
    <x v="21"/>
    <x v="24"/>
    <x v="1"/>
    <x v="1"/>
    <x v="3"/>
    <x v="0"/>
    <x v="1330"/>
    <d v="2012-06-21T00:00:00"/>
    <x v="1479"/>
    <x v="74"/>
    <x v="3"/>
    <d v="2012-06-11T00:00:00"/>
    <s v="SAFISHER"/>
    <m/>
    <x v="6509"/>
    <x v="0"/>
    <n v="1"/>
    <n v="0"/>
    <n v="0"/>
    <x v="0"/>
    <x v="0"/>
    <n v="0"/>
    <n v="0"/>
    <n v="0"/>
    <s v="Transferred"/>
    <x v="0"/>
    <m/>
    <m/>
    <s v="Request transferred to Energy and Mines."/>
    <m/>
    <m/>
    <x v="0"/>
    <n v="1"/>
  </r>
  <r>
    <x v="47270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1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72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3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4"/>
    <x v="6"/>
    <s v="Vicki Hudson"/>
    <x v="21"/>
    <x v="24"/>
    <x v="1"/>
    <x v="1"/>
    <x v="7"/>
    <x v="0"/>
    <x v="1205"/>
    <d v="2012-07-19T00:00:00"/>
    <x v="1321"/>
    <x v="11"/>
    <x v="1"/>
    <d v="2012-06-12T00:00:00"/>
    <s v="RAGORDON"/>
    <m/>
    <x v="19485"/>
    <x v="0"/>
    <n v="1"/>
    <n v="0"/>
    <n v="0"/>
    <x v="0"/>
    <x v="0"/>
    <n v="0"/>
    <n v="0"/>
    <n v="0"/>
    <s v="Partial Disclosure"/>
    <x v="1"/>
    <s v="Business Information"/>
    <m/>
    <s v="Closed partial disclosure July 19th."/>
    <m/>
    <m/>
    <x v="0"/>
    <n v="1"/>
  </r>
  <r>
    <x v="47275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6"/>
    <x v="5"/>
    <s v="Vivian Klassen"/>
    <x v="21"/>
    <x v="24"/>
    <x v="1"/>
    <x v="2"/>
    <x v="2"/>
    <x v="0"/>
    <x v="1205"/>
    <d v="2012-07-04T00:00:00"/>
    <x v="1321"/>
    <x v="86"/>
    <x v="4"/>
    <d v="2012-06-12T00:00:00"/>
    <s v="EBABECY"/>
    <m/>
    <x v="19486"/>
    <x v="0"/>
    <n v="1"/>
    <n v="0"/>
    <n v="0"/>
    <x v="0"/>
    <x v="0"/>
    <m/>
    <m/>
    <m/>
    <s v="Abandoned"/>
    <x v="0"/>
    <m/>
    <m/>
    <m/>
    <m/>
    <m/>
    <x v="0"/>
    <n v="1"/>
  </r>
  <r>
    <x v="47277"/>
    <x v="5"/>
    <s v="Vivian Klassen"/>
    <x v="21"/>
    <x v="24"/>
    <x v="1"/>
    <x v="2"/>
    <x v="2"/>
    <x v="85"/>
    <x v="12"/>
    <d v="2012-06-27T00:00:00"/>
    <x v="14"/>
    <x v="24"/>
    <x v="23"/>
    <d v="2012-06-20T15:11:19"/>
    <s v="MMORENO"/>
    <m/>
    <x v="19487"/>
    <x v="0"/>
    <n v="1"/>
    <n v="0"/>
    <n v="0"/>
    <x v="0"/>
    <x v="0"/>
    <n v="0"/>
    <n v="0"/>
    <n v="0"/>
    <s v="No Resp. Records Exist/Located"/>
    <x v="0"/>
    <m/>
    <m/>
    <m/>
    <m/>
    <m/>
    <x v="0"/>
    <n v="1"/>
  </r>
  <r>
    <x v="47278"/>
    <x v="5"/>
    <s v="Vivian Klassen"/>
    <x v="21"/>
    <x v="24"/>
    <x v="1"/>
    <x v="2"/>
    <x v="2"/>
    <x v="0"/>
    <x v="1205"/>
    <d v="2012-08-16T00:00:00"/>
    <x v="1499"/>
    <x v="62"/>
    <x v="1"/>
    <d v="2012-06-12T00:00:00"/>
    <s v="DALEVANE"/>
    <m/>
    <x v="19488"/>
    <x v="0"/>
    <n v="1"/>
    <n v="0"/>
    <n v="0"/>
    <x v="0"/>
    <x v="0"/>
    <m/>
    <m/>
    <m/>
    <s v="Full Disclosure"/>
    <x v="0"/>
    <m/>
    <s v="Y"/>
    <m/>
    <m/>
    <m/>
    <x v="0"/>
    <n v="1"/>
  </r>
  <r>
    <x v="47279"/>
    <x v="5"/>
    <s v="Vivian Klassen"/>
    <x v="21"/>
    <x v="24"/>
    <x v="1"/>
    <x v="2"/>
    <x v="2"/>
    <x v="0"/>
    <x v="1330"/>
    <d v="2012-07-17T00:00:00"/>
    <x v="1479"/>
    <x v="5"/>
    <x v="1"/>
    <d v="2012-06-11T00:00:00"/>
    <s v="JWEINRIC"/>
    <m/>
    <x v="19181"/>
    <x v="0"/>
    <n v="1"/>
    <n v="0"/>
    <n v="0"/>
    <x v="0"/>
    <x v="0"/>
    <m/>
    <m/>
    <m/>
    <s v="Partial Disclosure"/>
    <x v="0"/>
    <m/>
    <m/>
    <m/>
    <m/>
    <n v="14"/>
    <x v="0"/>
    <n v="1"/>
  </r>
  <r>
    <x v="47280"/>
    <x v="5"/>
    <s v="Vivian Klassen"/>
    <x v="21"/>
    <x v="24"/>
    <x v="1"/>
    <x v="2"/>
    <x v="2"/>
    <x v="0"/>
    <x v="904"/>
    <d v="2012-07-04T00:00:00"/>
    <x v="925"/>
    <x v="0"/>
    <x v="4"/>
    <d v="2012-06-05T00:00:00"/>
    <s v="EBABECY"/>
    <m/>
    <x v="19489"/>
    <x v="0"/>
    <n v="1"/>
    <n v="0"/>
    <n v="0"/>
    <x v="0"/>
    <x v="0"/>
    <m/>
    <m/>
    <m/>
    <s v="Abandoned"/>
    <x v="0"/>
    <m/>
    <m/>
    <m/>
    <m/>
    <m/>
    <x v="0"/>
    <n v="1"/>
  </r>
  <r>
    <x v="47281"/>
    <x v="5"/>
    <s v="Vivian Klassen"/>
    <x v="21"/>
    <x v="24"/>
    <x v="1"/>
    <x v="2"/>
    <x v="2"/>
    <x v="0"/>
    <x v="1321"/>
    <d v="2012-07-26T00:00:00"/>
    <x v="1465"/>
    <x v="8"/>
    <x v="1"/>
    <d v="2012-06-13T00:00:00"/>
    <s v="JWEINRIC"/>
    <m/>
    <x v="19490"/>
    <x v="0"/>
    <n v="1"/>
    <n v="0"/>
    <n v="0"/>
    <x v="0"/>
    <x v="0"/>
    <m/>
    <m/>
    <m/>
    <s v="Partial Disclosure"/>
    <x v="0"/>
    <m/>
    <m/>
    <m/>
    <m/>
    <n v="5"/>
    <x v="0"/>
    <n v="1"/>
  </r>
  <r>
    <x v="47282"/>
    <x v="5"/>
    <s v="Vivian Klassen"/>
    <x v="21"/>
    <x v="24"/>
    <x v="1"/>
    <x v="2"/>
    <x v="2"/>
    <x v="0"/>
    <x v="1321"/>
    <d v="2012-07-17T00:00:00"/>
    <x v="1465"/>
    <x v="45"/>
    <x v="4"/>
    <d v="2012-06-13T00:00:00"/>
    <s v="EBABECY"/>
    <m/>
    <x v="19491"/>
    <x v="0"/>
    <n v="1"/>
    <n v="0"/>
    <n v="0"/>
    <x v="0"/>
    <x v="0"/>
    <m/>
    <m/>
    <m/>
    <s v="Abandoned"/>
    <x v="0"/>
    <m/>
    <m/>
    <m/>
    <m/>
    <m/>
    <x v="0"/>
    <n v="1"/>
  </r>
  <r>
    <x v="47283"/>
    <x v="5"/>
    <s v="Vivian Klassen"/>
    <x v="21"/>
    <x v="24"/>
    <x v="1"/>
    <x v="2"/>
    <x v="7"/>
    <x v="84"/>
    <x v="1199"/>
    <d v="2012-06-18T00:00:00"/>
    <x v="1315"/>
    <x v="64"/>
    <x v="3"/>
    <d v="2012-04-16T00:00:00"/>
    <s v="ARICHES"/>
    <m/>
    <x v="19190"/>
    <x v="0"/>
    <n v="0"/>
    <n v="1"/>
    <n v="0"/>
    <x v="15"/>
    <x v="0"/>
    <m/>
    <m/>
    <m/>
    <s v="No Resp. Records Exist/Located"/>
    <x v="0"/>
    <m/>
    <m/>
    <m/>
    <m/>
    <m/>
    <x v="0"/>
    <n v="1"/>
  </r>
  <r>
    <x v="47284"/>
    <x v="6"/>
    <s v="Vicki Hudson"/>
    <x v="21"/>
    <x v="24"/>
    <x v="1"/>
    <x v="1"/>
    <x v="3"/>
    <x v="0"/>
    <x v="1205"/>
    <d v="2012-07-23T00:00:00"/>
    <x v="1321"/>
    <x v="9"/>
    <x v="1"/>
    <d v="2012-06-12T00:00:00"/>
    <s v="ACHALIFO"/>
    <m/>
    <x v="19492"/>
    <x v="0"/>
    <n v="1"/>
    <n v="0"/>
    <n v="0"/>
    <x v="0"/>
    <x v="0"/>
    <n v="0"/>
    <n v="0"/>
    <n v="0"/>
    <s v="Partial Disclosure"/>
    <x v="2"/>
    <m/>
    <m/>
    <s v="Ministry sign-off received [July 19, 2012]"/>
    <m/>
    <m/>
    <x v="0"/>
    <n v="1"/>
  </r>
  <r>
    <x v="47285"/>
    <x v="6"/>
    <s v="Vicki Hudson"/>
    <x v="21"/>
    <x v="24"/>
    <x v="1"/>
    <x v="1"/>
    <x v="1"/>
    <x v="0"/>
    <x v="10"/>
    <d v="2012-07-20T00:00:00"/>
    <x v="12"/>
    <x v="3"/>
    <x v="1"/>
    <d v="2012-06-08T00:00:00"/>
    <s v="ACHALIFO"/>
    <s v="X-GOV-100424"/>
    <x v="20"/>
    <x v="0"/>
    <n v="1"/>
    <n v="0"/>
    <n v="0"/>
    <x v="0"/>
    <x v="0"/>
    <n v="0"/>
    <n v="0"/>
    <n v="0"/>
    <s v="Partial Disclosure"/>
    <x v="2"/>
    <m/>
    <m/>
    <s v="Closed.  Full disclosure."/>
    <m/>
    <m/>
    <x v="0"/>
    <n v="1"/>
  </r>
  <r>
    <x v="47286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87"/>
    <x v="5"/>
    <s v="Vivian Klassen"/>
    <x v="21"/>
    <x v="24"/>
    <x v="1"/>
    <x v="2"/>
    <x v="7"/>
    <x v="84"/>
    <x v="1205"/>
    <d v="2012-09-07T00:00:00"/>
    <x v="1499"/>
    <x v="4"/>
    <x v="1"/>
    <d v="2012-06-12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1"/>
  </r>
  <r>
    <x v="47288"/>
    <x v="5"/>
    <s v="Vivian Klassen"/>
    <x v="21"/>
    <x v="24"/>
    <x v="1"/>
    <x v="2"/>
    <x v="7"/>
    <x v="84"/>
    <x v="1205"/>
    <d v="2013-09-13T00:00:00"/>
    <x v="1321"/>
    <x v="214"/>
    <x v="1"/>
    <d v="2012-06-12T00:00:00"/>
    <s v="MMINKLEY"/>
    <m/>
    <x v="19493"/>
    <x v="0"/>
    <n v="0"/>
    <n v="1"/>
    <n v="0"/>
    <x v="216"/>
    <x v="0"/>
    <m/>
    <m/>
    <m/>
    <s v="Partial Disclosure"/>
    <x v="0"/>
    <m/>
    <m/>
    <m/>
    <m/>
    <n v="1647"/>
    <x v="0"/>
    <n v="1"/>
  </r>
  <r>
    <x v="47289"/>
    <x v="5"/>
    <s v="Vivian Klassen"/>
    <x v="21"/>
    <x v="24"/>
    <x v="1"/>
    <x v="2"/>
    <x v="7"/>
    <x v="84"/>
    <x v="1205"/>
    <d v="2012-09-06T00:00:00"/>
    <x v="1499"/>
    <x v="7"/>
    <x v="1"/>
    <d v="2012-06-12T00:00:00"/>
    <s v="DALEVANE"/>
    <m/>
    <x v="19190"/>
    <x v="0"/>
    <n v="1"/>
    <n v="0"/>
    <n v="0"/>
    <x v="0"/>
    <x v="0"/>
    <m/>
    <m/>
    <m/>
    <s v="Partial Disclosure"/>
    <x v="0"/>
    <m/>
    <s v="Y"/>
    <m/>
    <m/>
    <n v="124"/>
    <x v="0"/>
    <n v="1"/>
  </r>
  <r>
    <x v="47290"/>
    <x v="5"/>
    <s v="Vivian Klassen"/>
    <x v="21"/>
    <x v="24"/>
    <x v="1"/>
    <x v="2"/>
    <x v="7"/>
    <x v="84"/>
    <x v="1205"/>
    <d v="2012-08-17T00:00:00"/>
    <x v="1321"/>
    <x v="83"/>
    <x v="1"/>
    <d v="2012-06-12T00:00:00"/>
    <s v="JEPEDDLE"/>
    <m/>
    <x v="19190"/>
    <x v="0"/>
    <n v="0"/>
    <n v="1"/>
    <n v="0"/>
    <x v="54"/>
    <x v="0"/>
    <m/>
    <m/>
    <m/>
    <s v="Partial Disclosure"/>
    <x v="0"/>
    <m/>
    <m/>
    <m/>
    <m/>
    <n v="101"/>
    <x v="0"/>
    <n v="1"/>
  </r>
  <r>
    <x v="47291"/>
    <x v="5"/>
    <s v="Vivian Klassen"/>
    <x v="21"/>
    <x v="24"/>
    <x v="1"/>
    <x v="2"/>
    <x v="7"/>
    <x v="84"/>
    <x v="1205"/>
    <d v="2012-07-25T00:00:00"/>
    <x v="1321"/>
    <x v="8"/>
    <x v="2"/>
    <d v="2012-06-12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292"/>
    <x v="5"/>
    <s v="Vivian Klassen"/>
    <x v="21"/>
    <x v="24"/>
    <x v="1"/>
    <x v="2"/>
    <x v="7"/>
    <x v="0"/>
    <x v="1205"/>
    <d v="2012-09-07T00:00:00"/>
    <x v="1499"/>
    <x v="4"/>
    <x v="1"/>
    <d v="2012-06-12T00:00:00"/>
    <s v="DFIELDIN"/>
    <m/>
    <x v="19494"/>
    <x v="0"/>
    <n v="1"/>
    <n v="0"/>
    <n v="0"/>
    <x v="0"/>
    <x v="0"/>
    <m/>
    <m/>
    <m/>
    <s v="Partial Disclosure"/>
    <x v="0"/>
    <m/>
    <s v="Y"/>
    <m/>
    <m/>
    <n v="279"/>
    <x v="0"/>
    <n v="1"/>
  </r>
  <r>
    <x v="47293"/>
    <x v="5"/>
    <s v="Vivian Klassen"/>
    <x v="21"/>
    <x v="24"/>
    <x v="1"/>
    <x v="2"/>
    <x v="2"/>
    <x v="0"/>
    <x v="1340"/>
    <d v="2012-07-17T00:00:00"/>
    <x v="6"/>
    <x v="51"/>
    <x v="4"/>
    <d v="2012-06-22T00:00:00"/>
    <s v="EBABECY"/>
    <m/>
    <x v="19495"/>
    <x v="0"/>
    <n v="1"/>
    <n v="0"/>
    <n v="0"/>
    <x v="0"/>
    <x v="0"/>
    <m/>
    <m/>
    <m/>
    <s v="Abandoned"/>
    <x v="0"/>
    <m/>
    <m/>
    <m/>
    <m/>
    <m/>
    <x v="0"/>
    <n v="1"/>
  </r>
  <r>
    <x v="47294"/>
    <x v="6"/>
    <s v="Vicki Hudson"/>
    <x v="21"/>
    <x v="24"/>
    <x v="1"/>
    <x v="1"/>
    <x v="1"/>
    <x v="0"/>
    <x v="10"/>
    <d v="2012-07-23T00:00:00"/>
    <x v="12"/>
    <x v="8"/>
    <x v="1"/>
    <d v="2012-06-08T00:00:00"/>
    <s v="ACHALIFO"/>
    <s v="X-GOV-100424"/>
    <x v="21"/>
    <x v="0"/>
    <n v="1"/>
    <n v="0"/>
    <n v="0"/>
    <x v="0"/>
    <x v="0"/>
    <n v="0"/>
    <n v="0"/>
    <n v="0"/>
    <s v="Partial Disclosure"/>
    <x v="2"/>
    <m/>
    <m/>
    <s v="Ministry sign-off received July 23, 2012."/>
    <m/>
    <m/>
    <x v="0"/>
    <n v="1"/>
  </r>
  <r>
    <x v="47295"/>
    <x v="5"/>
    <s v="Vivian Klassen"/>
    <x v="21"/>
    <x v="24"/>
    <x v="1"/>
    <x v="2"/>
    <x v="2"/>
    <x v="0"/>
    <x v="1326"/>
    <d v="2012-09-13T00:00:00"/>
    <x v="1497"/>
    <x v="44"/>
    <x v="1"/>
    <d v="2012-06-01T00:00:00"/>
    <s v="SDMELLOR"/>
    <m/>
    <x v="19496"/>
    <x v="0"/>
    <n v="1"/>
    <n v="0"/>
    <n v="0"/>
    <x v="0"/>
    <x v="0"/>
    <m/>
    <m/>
    <m/>
    <s v="Partial Disclosure"/>
    <x v="0"/>
    <m/>
    <s v="Y"/>
    <m/>
    <m/>
    <m/>
    <x v="0"/>
    <n v="1"/>
  </r>
  <r>
    <x v="47296"/>
    <x v="6"/>
    <s v="Vicki Hudson"/>
    <x v="21"/>
    <x v="24"/>
    <x v="1"/>
    <x v="1"/>
    <x v="1"/>
    <x v="0"/>
    <x v="1321"/>
    <d v="2012-08-01T00:00:00"/>
    <x v="1465"/>
    <x v="54"/>
    <x v="1"/>
    <d v="2012-06-13T00:00:00"/>
    <s v="APRILHAU"/>
    <m/>
    <x v="19497"/>
    <x v="0"/>
    <n v="0"/>
    <n v="1"/>
    <n v="0"/>
    <x v="28"/>
    <x v="0"/>
    <n v="0"/>
    <n v="0"/>
    <n v="0"/>
    <s v="Full Disclosure"/>
    <x v="2"/>
    <m/>
    <m/>
    <s v="Closed.  Full disclosure."/>
    <m/>
    <m/>
    <x v="0"/>
    <n v="1"/>
  </r>
  <r>
    <x v="47297"/>
    <x v="6"/>
    <s v="Vicki Hudson"/>
    <x v="21"/>
    <x v="24"/>
    <x v="0"/>
    <x v="3"/>
    <x v="8"/>
    <x v="0"/>
    <x v="1321"/>
    <d v="2012-07-04T00:00:00"/>
    <x v="1465"/>
    <x v="2"/>
    <x v="1"/>
    <d v="2012-06-13T00:00:00"/>
    <s v="APRILHAU"/>
    <m/>
    <x v="1426"/>
    <x v="0"/>
    <n v="1"/>
    <n v="0"/>
    <n v="0"/>
    <x v="0"/>
    <x v="0"/>
    <n v="0"/>
    <n v="0"/>
    <n v="0"/>
    <s v="Full Disclosure"/>
    <x v="0"/>
    <m/>
    <m/>
    <s v="Ministry sign-off received June 21, 2012"/>
    <m/>
    <m/>
    <x v="0"/>
    <n v="1"/>
  </r>
  <r>
    <x v="47298"/>
    <x v="6"/>
    <s v="Vicki Hudson"/>
    <x v="21"/>
    <x v="24"/>
    <x v="1"/>
    <x v="1"/>
    <x v="2"/>
    <x v="0"/>
    <x v="1205"/>
    <d v="2012-06-19T00:00:00"/>
    <x v="1321"/>
    <x v="24"/>
    <x v="2"/>
    <d v="2012-06-12T00:00:00"/>
    <s v="MMORENO"/>
    <m/>
    <x v="19498"/>
    <x v="0"/>
    <n v="1"/>
    <n v="0"/>
    <n v="0"/>
    <x v="0"/>
    <x v="0"/>
    <n v="0"/>
    <n v="0"/>
    <n v="0"/>
    <s v="Access Denied"/>
    <x v="0"/>
    <m/>
    <m/>
    <s v="Access denied."/>
    <m/>
    <m/>
    <x v="0"/>
    <n v="1"/>
  </r>
  <r>
    <x v="47299"/>
    <x v="6"/>
    <s v="Vicki Hudson"/>
    <x v="21"/>
    <x v="24"/>
    <x v="1"/>
    <x v="1"/>
    <x v="1"/>
    <x v="0"/>
    <x v="1321"/>
    <d v="2012-08-17T00:00:00"/>
    <x v="1495"/>
    <x v="62"/>
    <x v="1"/>
    <d v="2012-06-13T00:00:00"/>
    <s v="ACHALIFO"/>
    <m/>
    <x v="19499"/>
    <x v="0"/>
    <n v="1"/>
    <n v="0"/>
    <n v="0"/>
    <x v="0"/>
    <x v="0"/>
    <n v="0"/>
    <n v="0"/>
    <n v="0"/>
    <s v="Full Disclosure"/>
    <x v="2"/>
    <m/>
    <s v="Y"/>
    <s v="Closed [ full disclosure ]"/>
    <m/>
    <m/>
    <x v="0"/>
    <n v="1"/>
  </r>
  <r>
    <x v="47300"/>
    <x v="5"/>
    <s v="Vivian Klassen"/>
    <x v="21"/>
    <x v="24"/>
    <x v="1"/>
    <x v="2"/>
    <x v="2"/>
    <x v="0"/>
    <x v="1324"/>
    <d v="2012-07-24T00:00:00"/>
    <x v="1476"/>
    <x v="23"/>
    <x v="1"/>
    <d v="2012-06-14T00:00:00"/>
    <s v="DALEVANE"/>
    <m/>
    <x v="19500"/>
    <x v="0"/>
    <n v="1"/>
    <n v="0"/>
    <n v="0"/>
    <x v="0"/>
    <x v="0"/>
    <m/>
    <m/>
    <m/>
    <s v="Full Disclosure"/>
    <x v="0"/>
    <m/>
    <m/>
    <m/>
    <m/>
    <n v="45"/>
    <x v="0"/>
    <n v="1"/>
  </r>
  <r>
    <x v="47301"/>
    <x v="5"/>
    <s v="Vivian Klassen"/>
    <x v="21"/>
    <x v="24"/>
    <x v="1"/>
    <x v="2"/>
    <x v="7"/>
    <x v="0"/>
    <x v="1324"/>
    <d v="2012-06-18T00:00:00"/>
    <x v="1476"/>
    <x v="80"/>
    <x v="4"/>
    <d v="2012-06-14T00:00:00"/>
    <s v="EBABECY"/>
    <m/>
    <x v="1950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02"/>
    <x v="5"/>
    <s v="Vivian Klassen"/>
    <x v="21"/>
    <x v="24"/>
    <x v="1"/>
    <x v="2"/>
    <x v="2"/>
    <x v="0"/>
    <x v="1330"/>
    <d v="2012-07-04T00:00:00"/>
    <x v="1479"/>
    <x v="51"/>
    <x v="3"/>
    <d v="2012-06-11T00:00:00"/>
    <s v="EBABECY"/>
    <m/>
    <x v="19502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03"/>
    <x v="6"/>
    <s v="Vicki Hudson"/>
    <x v="21"/>
    <x v="24"/>
    <x v="1"/>
    <x v="1"/>
    <x v="3"/>
    <x v="0"/>
    <x v="1330"/>
    <d v="2012-07-24T00:00:00"/>
    <x v="1479"/>
    <x v="8"/>
    <x v="1"/>
    <d v="2012-06-11T00:00:00"/>
    <s v="AJHUGHES"/>
    <m/>
    <x v="19503"/>
    <x v="0"/>
    <n v="1"/>
    <n v="0"/>
    <n v="0"/>
    <x v="0"/>
    <x v="0"/>
    <n v="0"/>
    <n v="0"/>
    <n v="0"/>
    <s v="Full Disclosure"/>
    <x v="2"/>
    <m/>
    <m/>
    <s v="Closed - full disclosure - July 24, 2012"/>
    <m/>
    <m/>
    <x v="0"/>
    <n v="1"/>
  </r>
  <r>
    <x v="47304"/>
    <x v="5"/>
    <s v="Vivian Klassen"/>
    <x v="21"/>
    <x v="24"/>
    <x v="1"/>
    <x v="2"/>
    <x v="2"/>
    <x v="0"/>
    <x v="1349"/>
    <d v="2012-07-27T00:00:00"/>
    <x v="1485"/>
    <x v="3"/>
    <x v="1"/>
    <d v="2012-06-15T00:00:00"/>
    <s v="DALEVANE"/>
    <m/>
    <x v="19504"/>
    <x v="0"/>
    <n v="1"/>
    <n v="0"/>
    <n v="0"/>
    <x v="0"/>
    <x v="0"/>
    <m/>
    <m/>
    <m/>
    <s v="Partial Disclosure"/>
    <x v="0"/>
    <m/>
    <m/>
    <m/>
    <m/>
    <n v="55"/>
    <x v="0"/>
    <n v="1"/>
  </r>
  <r>
    <x v="47305"/>
    <x v="5"/>
    <s v="Vivian Klassen"/>
    <x v="21"/>
    <x v="24"/>
    <x v="1"/>
    <x v="2"/>
    <x v="2"/>
    <x v="0"/>
    <x v="1349"/>
    <d v="2012-06-27T00:00:00"/>
    <x v="1485"/>
    <x v="74"/>
    <x v="4"/>
    <d v="2012-06-15T00:00:00"/>
    <s v="EBABECY"/>
    <m/>
    <x v="19505"/>
    <x v="0"/>
    <n v="1"/>
    <n v="0"/>
    <n v="0"/>
    <x v="0"/>
    <x v="0"/>
    <m/>
    <m/>
    <m/>
    <s v="Outside Scope of Act"/>
    <x v="0"/>
    <m/>
    <m/>
    <m/>
    <m/>
    <m/>
    <x v="0"/>
    <n v="1"/>
  </r>
  <r>
    <x v="47306"/>
    <x v="5"/>
    <s v="Vivian Klassen"/>
    <x v="21"/>
    <x v="24"/>
    <x v="1"/>
    <x v="2"/>
    <x v="2"/>
    <x v="0"/>
    <x v="1349"/>
    <d v="2013-05-29T00:00:00"/>
    <x v="1324"/>
    <x v="201"/>
    <x v="2"/>
    <d v="2012-06-15T00:00:00"/>
    <s v="MMINKLEY"/>
    <m/>
    <x v="19506"/>
    <x v="0"/>
    <n v="0"/>
    <n v="1"/>
    <n v="0"/>
    <x v="240"/>
    <x v="0"/>
    <m/>
    <m/>
    <m/>
    <s v="Partial Disclosure"/>
    <x v="0"/>
    <m/>
    <s v="Y"/>
    <m/>
    <m/>
    <n v="119"/>
    <x v="0"/>
    <n v="1"/>
  </r>
  <r>
    <x v="47307"/>
    <x v="5"/>
    <s v="Vivian Klassen"/>
    <x v="21"/>
    <x v="24"/>
    <x v="1"/>
    <x v="2"/>
    <x v="7"/>
    <x v="84"/>
    <x v="1321"/>
    <d v="2013-03-15T00:00:00"/>
    <x v="1495"/>
    <x v="366"/>
    <x v="1"/>
    <d v="2012-06-13T00:00:00"/>
    <s v="HEMCKENZ"/>
    <m/>
    <x v="19350"/>
    <x v="0"/>
    <n v="0"/>
    <n v="1"/>
    <n v="0"/>
    <x v="111"/>
    <x v="0"/>
    <m/>
    <m/>
    <m/>
    <s v="Partial Disclosure"/>
    <x v="0"/>
    <m/>
    <s v="Y"/>
    <m/>
    <m/>
    <m/>
    <x v="0"/>
    <n v="1"/>
  </r>
  <r>
    <x v="47308"/>
    <x v="5"/>
    <s v="Vivian Klassen"/>
    <x v="21"/>
    <x v="24"/>
    <x v="1"/>
    <x v="2"/>
    <x v="7"/>
    <x v="84"/>
    <x v="1321"/>
    <d v="2012-06-21T00:00:00"/>
    <x v="1465"/>
    <x v="27"/>
    <x v="3"/>
    <d v="2012-06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09"/>
    <x v="5"/>
    <s v="Vivian Klassen"/>
    <x v="21"/>
    <x v="24"/>
    <x v="1"/>
    <x v="2"/>
    <x v="7"/>
    <x v="84"/>
    <x v="1321"/>
    <d v="2012-06-21T00:00:00"/>
    <x v="1465"/>
    <x v="27"/>
    <x v="3"/>
    <d v="2012-06-1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10"/>
    <x v="5"/>
    <s v="Vivian Klassen"/>
    <x v="21"/>
    <x v="24"/>
    <x v="1"/>
    <x v="2"/>
    <x v="7"/>
    <x v="84"/>
    <x v="1324"/>
    <d v="2012-06-21T00:00:00"/>
    <x v="1476"/>
    <x v="24"/>
    <x v="3"/>
    <d v="2012-06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1"/>
    <x v="5"/>
    <s v="Vivian Klassen"/>
    <x v="21"/>
    <x v="24"/>
    <x v="1"/>
    <x v="2"/>
    <x v="2"/>
    <x v="0"/>
    <x v="1349"/>
    <d v="2012-07-30T00:00:00"/>
    <x v="1485"/>
    <x v="8"/>
    <x v="1"/>
    <d v="2012-06-15T00:00:00"/>
    <s v="JWEINRIC"/>
    <m/>
    <x v="19507"/>
    <x v="0"/>
    <n v="1"/>
    <n v="0"/>
    <n v="0"/>
    <x v="0"/>
    <x v="0"/>
    <m/>
    <m/>
    <m/>
    <s v="Partial Disclosure"/>
    <x v="0"/>
    <m/>
    <m/>
    <m/>
    <m/>
    <n v="7"/>
    <x v="0"/>
    <n v="1"/>
  </r>
  <r>
    <x v="47312"/>
    <x v="5"/>
    <s v="Vivian Klassen"/>
    <x v="21"/>
    <x v="24"/>
    <x v="1"/>
    <x v="2"/>
    <x v="7"/>
    <x v="84"/>
    <x v="1324"/>
    <d v="2012-07-27T00:00:00"/>
    <x v="1476"/>
    <x v="8"/>
    <x v="1"/>
    <d v="2012-06-14T00:00:00"/>
    <s v="JWEINRIC"/>
    <m/>
    <x v="19190"/>
    <x v="0"/>
    <n v="1"/>
    <n v="0"/>
    <n v="0"/>
    <x v="0"/>
    <x v="0"/>
    <m/>
    <m/>
    <m/>
    <s v="Partial Disclosure"/>
    <x v="0"/>
    <m/>
    <m/>
    <m/>
    <m/>
    <n v="76"/>
    <x v="0"/>
    <n v="1"/>
  </r>
  <r>
    <x v="47313"/>
    <x v="5"/>
    <s v="Vivian Klassen"/>
    <x v="21"/>
    <x v="24"/>
    <x v="1"/>
    <x v="2"/>
    <x v="7"/>
    <x v="84"/>
    <x v="1324"/>
    <d v="2012-06-21T00:00:00"/>
    <x v="1476"/>
    <x v="24"/>
    <x v="3"/>
    <d v="2012-06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4"/>
    <x v="5"/>
    <s v="Vivian Klassen"/>
    <x v="21"/>
    <x v="24"/>
    <x v="1"/>
    <x v="2"/>
    <x v="7"/>
    <x v="84"/>
    <x v="1324"/>
    <d v="2012-06-21T00:00:00"/>
    <x v="1476"/>
    <x v="24"/>
    <x v="3"/>
    <d v="2012-06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5"/>
    <x v="5"/>
    <s v="Vivian Klassen"/>
    <x v="21"/>
    <x v="24"/>
    <x v="1"/>
    <x v="2"/>
    <x v="2"/>
    <x v="0"/>
    <x v="1349"/>
    <d v="2012-08-07T00:00:00"/>
    <x v="1485"/>
    <x v="66"/>
    <x v="1"/>
    <d v="2012-06-15T00:00:00"/>
    <s v="BQUALIZZ"/>
    <m/>
    <x v="19508"/>
    <x v="0"/>
    <n v="0"/>
    <n v="1"/>
    <n v="0"/>
    <x v="16"/>
    <x v="0"/>
    <m/>
    <m/>
    <m/>
    <s v="Partial Disclosure"/>
    <x v="0"/>
    <m/>
    <m/>
    <m/>
    <m/>
    <n v="116"/>
    <x v="0"/>
    <n v="1"/>
  </r>
  <r>
    <x v="47316"/>
    <x v="5"/>
    <s v="Vivian Klassen"/>
    <x v="21"/>
    <x v="24"/>
    <x v="1"/>
    <x v="2"/>
    <x v="2"/>
    <x v="0"/>
    <x v="1349"/>
    <d v="2012-07-24T00:00:00"/>
    <x v="1485"/>
    <x v="11"/>
    <x v="2"/>
    <d v="2012-06-15T00:00:00"/>
    <s v="SDMELLOR"/>
    <m/>
    <x v="19509"/>
    <x v="0"/>
    <n v="1"/>
    <n v="0"/>
    <n v="0"/>
    <x v="0"/>
    <x v="0"/>
    <m/>
    <m/>
    <m/>
    <s v="Partial Disclosure"/>
    <x v="0"/>
    <m/>
    <m/>
    <m/>
    <m/>
    <m/>
    <x v="0"/>
    <n v="1"/>
  </r>
  <r>
    <x v="47317"/>
    <x v="5"/>
    <s v="Vivian Klassen"/>
    <x v="21"/>
    <x v="24"/>
    <x v="1"/>
    <x v="2"/>
    <x v="7"/>
    <x v="84"/>
    <x v="1349"/>
    <d v="2012-06-21T00:00:00"/>
    <x v="1485"/>
    <x v="46"/>
    <x v="3"/>
    <d v="2012-06-1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8"/>
    <x v="5"/>
    <s v="Vivian Klassen"/>
    <x v="21"/>
    <x v="24"/>
    <x v="1"/>
    <x v="2"/>
    <x v="7"/>
    <x v="84"/>
    <x v="1349"/>
    <d v="2012-09-24T00:00:00"/>
    <x v="1324"/>
    <x v="91"/>
    <x v="2"/>
    <d v="2012-06-15T00:00:00"/>
    <s v="SDMELLOR"/>
    <m/>
    <x v="19190"/>
    <x v="0"/>
    <n v="0"/>
    <n v="1"/>
    <n v="0"/>
    <x v="66"/>
    <x v="0"/>
    <m/>
    <m/>
    <m/>
    <s v="Partial Disclosure"/>
    <x v="0"/>
    <m/>
    <s v="Y"/>
    <m/>
    <m/>
    <m/>
    <x v="0"/>
    <n v="1"/>
  </r>
  <r>
    <x v="47319"/>
    <x v="5"/>
    <s v="Vivian Klassen"/>
    <x v="21"/>
    <x v="24"/>
    <x v="1"/>
    <x v="2"/>
    <x v="7"/>
    <x v="84"/>
    <x v="1349"/>
    <d v="2012-08-07T00:00:00"/>
    <x v="1485"/>
    <x v="66"/>
    <x v="1"/>
    <d v="2012-06-15T00:00:00"/>
    <s v="BQUALIZZ"/>
    <m/>
    <x v="19190"/>
    <x v="0"/>
    <n v="0"/>
    <n v="1"/>
    <n v="0"/>
    <x v="16"/>
    <x v="0"/>
    <m/>
    <m/>
    <m/>
    <s v="Partial Disclosure"/>
    <x v="0"/>
    <m/>
    <m/>
    <m/>
    <m/>
    <n v="33"/>
    <x v="0"/>
    <n v="1"/>
  </r>
  <r>
    <x v="47320"/>
    <x v="5"/>
    <s v="Vivian Klassen"/>
    <x v="21"/>
    <x v="24"/>
    <x v="1"/>
    <x v="2"/>
    <x v="7"/>
    <x v="84"/>
    <x v="1349"/>
    <d v="2012-08-02T00:00:00"/>
    <x v="1485"/>
    <x v="14"/>
    <x v="1"/>
    <d v="2012-06-15T00:00:00"/>
    <s v="JWEINRIC"/>
    <m/>
    <x v="19190"/>
    <x v="0"/>
    <n v="0"/>
    <n v="1"/>
    <n v="0"/>
    <x v="2"/>
    <x v="0"/>
    <m/>
    <m/>
    <m/>
    <s v="Partial Disclosure"/>
    <x v="0"/>
    <m/>
    <m/>
    <m/>
    <m/>
    <n v="259"/>
    <x v="0"/>
    <n v="1"/>
  </r>
  <r>
    <x v="47321"/>
    <x v="5"/>
    <s v="Vivian Klassen"/>
    <x v="21"/>
    <x v="24"/>
    <x v="1"/>
    <x v="2"/>
    <x v="2"/>
    <x v="0"/>
    <x v="11"/>
    <d v="2012-06-22T00:00:00"/>
    <x v="13"/>
    <x v="46"/>
    <x v="4"/>
    <d v="2012-06-18T00:00:00"/>
    <s v="EBABECY"/>
    <m/>
    <x v="19510"/>
    <x v="0"/>
    <n v="1"/>
    <n v="0"/>
    <n v="0"/>
    <x v="0"/>
    <x v="0"/>
    <m/>
    <m/>
    <m/>
    <s v="Outside Scope of Act"/>
    <x v="0"/>
    <m/>
    <m/>
    <m/>
    <m/>
    <m/>
    <x v="0"/>
    <n v="1"/>
  </r>
  <r>
    <x v="47322"/>
    <x v="5"/>
    <s v="Vivian Klassen"/>
    <x v="21"/>
    <x v="24"/>
    <x v="1"/>
    <x v="2"/>
    <x v="2"/>
    <x v="0"/>
    <x v="1337"/>
    <d v="2012-08-10T00:00:00"/>
    <x v="920"/>
    <x v="3"/>
    <x v="1"/>
    <d v="2012-06-28T15:51:39"/>
    <s v="DALEVANE"/>
    <m/>
    <x v="19511"/>
    <x v="0"/>
    <n v="1"/>
    <n v="0"/>
    <n v="0"/>
    <x v="0"/>
    <x v="0"/>
    <m/>
    <m/>
    <m/>
    <s v="Partial Disclosure"/>
    <x v="0"/>
    <m/>
    <m/>
    <m/>
    <m/>
    <n v="40"/>
    <x v="0"/>
    <n v="1"/>
  </r>
  <r>
    <x v="47323"/>
    <x v="5"/>
    <s v="Vivian Klassen"/>
    <x v="21"/>
    <x v="24"/>
    <x v="1"/>
    <x v="2"/>
    <x v="7"/>
    <x v="0"/>
    <x v="11"/>
    <d v="2012-11-02T00:00:00"/>
    <x v="13"/>
    <x v="127"/>
    <x v="1"/>
    <d v="2012-06-18T00:00:00"/>
    <s v="JWEINRIC"/>
    <m/>
    <x v="19512"/>
    <x v="0"/>
    <n v="0"/>
    <n v="1"/>
    <n v="0"/>
    <x v="76"/>
    <x v="0"/>
    <m/>
    <m/>
    <m/>
    <s v="Full Disclosure"/>
    <x v="0"/>
    <m/>
    <m/>
    <m/>
    <m/>
    <m/>
    <x v="0"/>
    <n v="1"/>
  </r>
  <r>
    <x v="47324"/>
    <x v="6"/>
    <s v="Vicki Hudson"/>
    <x v="21"/>
    <x v="24"/>
    <x v="0"/>
    <x v="3"/>
    <x v="8"/>
    <x v="0"/>
    <x v="11"/>
    <d v="2012-08-22T00:00:00"/>
    <x v="13"/>
    <x v="62"/>
    <x v="1"/>
    <d v="2012-06-18T00:00:00"/>
    <s v="SAFISHER"/>
    <m/>
    <x v="19513"/>
    <x v="0"/>
    <n v="0"/>
    <n v="1"/>
    <n v="0"/>
    <x v="14"/>
    <x v="0"/>
    <n v="0"/>
    <n v="0"/>
    <n v="0"/>
    <s v="Outside Consultation"/>
    <x v="0"/>
    <m/>
    <m/>
    <s v="Closed.  Recommended withholding all records."/>
    <m/>
    <m/>
    <x v="0"/>
    <n v="1"/>
  </r>
  <r>
    <x v="47325"/>
    <x v="5"/>
    <s v="Vivian Klassen"/>
    <x v="21"/>
    <x v="24"/>
    <x v="1"/>
    <x v="2"/>
    <x v="2"/>
    <x v="0"/>
    <x v="1345"/>
    <d v="2012-06-22T00:00:00"/>
    <x v="1490"/>
    <x v="15"/>
    <x v="4"/>
    <d v="2012-06-19T00:00:00"/>
    <s v="EBABECY"/>
    <m/>
    <x v="19514"/>
    <x v="0"/>
    <n v="1"/>
    <n v="0"/>
    <n v="0"/>
    <x v="0"/>
    <x v="0"/>
    <m/>
    <m/>
    <m/>
    <s v="Outside Scope of Act"/>
    <x v="0"/>
    <m/>
    <m/>
    <m/>
    <m/>
    <m/>
    <x v="0"/>
    <n v="1"/>
  </r>
  <r>
    <x v="47326"/>
    <x v="5"/>
    <s v="Vivian Klassen"/>
    <x v="21"/>
    <x v="24"/>
    <x v="1"/>
    <x v="2"/>
    <x v="2"/>
    <x v="0"/>
    <x v="1345"/>
    <d v="2012-08-09T00:00:00"/>
    <x v="1490"/>
    <x v="66"/>
    <x v="2"/>
    <d v="2012-06-19T00:00:00"/>
    <s v="JEPEDDLE"/>
    <m/>
    <x v="19515"/>
    <x v="0"/>
    <n v="0"/>
    <n v="1"/>
    <n v="0"/>
    <x v="16"/>
    <x v="0"/>
    <m/>
    <m/>
    <m/>
    <s v="Partial Disclosure"/>
    <x v="0"/>
    <m/>
    <m/>
    <m/>
    <m/>
    <m/>
    <x v="0"/>
    <n v="1"/>
  </r>
  <r>
    <x v="47327"/>
    <x v="5"/>
    <s v="Vivian Klassen"/>
    <x v="21"/>
    <x v="24"/>
    <x v="1"/>
    <x v="2"/>
    <x v="2"/>
    <x v="0"/>
    <x v="1345"/>
    <d v="2012-08-01T00:00:00"/>
    <x v="1490"/>
    <x v="8"/>
    <x v="1"/>
    <d v="2012-06-19T00:00:00"/>
    <s v="BQUALIZZ"/>
    <m/>
    <x v="19516"/>
    <x v="0"/>
    <n v="1"/>
    <n v="0"/>
    <n v="0"/>
    <x v="0"/>
    <x v="0"/>
    <m/>
    <m/>
    <m/>
    <s v="Partial Disclosure"/>
    <x v="0"/>
    <m/>
    <m/>
    <m/>
    <m/>
    <n v="36"/>
    <x v="0"/>
    <n v="1"/>
  </r>
  <r>
    <x v="47328"/>
    <x v="5"/>
    <s v="Vivian Klassen"/>
    <x v="21"/>
    <x v="24"/>
    <x v="1"/>
    <x v="2"/>
    <x v="7"/>
    <x v="84"/>
    <x v="11"/>
    <d v="2012-09-13T00:00:00"/>
    <x v="1497"/>
    <x v="4"/>
    <x v="1"/>
    <d v="2012-06-18T00:00:00"/>
    <s v="JWEINRIC"/>
    <m/>
    <x v="19190"/>
    <x v="0"/>
    <n v="1"/>
    <n v="0"/>
    <n v="0"/>
    <x v="0"/>
    <x v="0"/>
    <m/>
    <m/>
    <m/>
    <s v="Partial Disclosure"/>
    <x v="0"/>
    <m/>
    <s v="Y"/>
    <m/>
    <m/>
    <n v="173"/>
    <x v="0"/>
    <n v="1"/>
  </r>
  <r>
    <x v="47329"/>
    <x v="5"/>
    <s v="Vivian Klassen"/>
    <x v="21"/>
    <x v="24"/>
    <x v="1"/>
    <x v="2"/>
    <x v="7"/>
    <x v="84"/>
    <x v="11"/>
    <d v="2012-08-02T00:00:00"/>
    <x v="13"/>
    <x v="61"/>
    <x v="1"/>
    <d v="2012-06-18T00:00:00"/>
    <s v="JWEINRIC"/>
    <m/>
    <x v="19190"/>
    <x v="0"/>
    <n v="0"/>
    <n v="1"/>
    <n v="0"/>
    <x v="13"/>
    <x v="0"/>
    <m/>
    <m/>
    <m/>
    <s v="Partial Disclosure"/>
    <x v="0"/>
    <m/>
    <m/>
    <m/>
    <m/>
    <n v="62"/>
    <x v="0"/>
    <n v="1"/>
  </r>
  <r>
    <x v="47330"/>
    <x v="5"/>
    <s v="Vivian Klassen"/>
    <x v="21"/>
    <x v="24"/>
    <x v="1"/>
    <x v="2"/>
    <x v="7"/>
    <x v="84"/>
    <x v="11"/>
    <d v="2012-11-15T00:00:00"/>
    <x v="1497"/>
    <x v="43"/>
    <x v="1"/>
    <d v="2012-06-18T00:00:00"/>
    <s v="LLMATHES"/>
    <m/>
    <x v="19350"/>
    <x v="0"/>
    <n v="0"/>
    <n v="1"/>
    <n v="0"/>
    <x v="7"/>
    <x v="0"/>
    <m/>
    <m/>
    <m/>
    <s v="Partial Disclosure"/>
    <x v="0"/>
    <m/>
    <s v="Y"/>
    <m/>
    <m/>
    <n v="432"/>
    <x v="0"/>
    <n v="1"/>
  </r>
  <r>
    <x v="47331"/>
    <x v="5"/>
    <s v="Vivian Klassen"/>
    <x v="21"/>
    <x v="24"/>
    <x v="1"/>
    <x v="2"/>
    <x v="7"/>
    <x v="84"/>
    <x v="11"/>
    <d v="2012-07-30T00:00:00"/>
    <x v="13"/>
    <x v="3"/>
    <x v="1"/>
    <d v="2012-06-18T00:00:00"/>
    <s v="DALEVANE"/>
    <m/>
    <x v="19190"/>
    <x v="0"/>
    <n v="1"/>
    <n v="0"/>
    <n v="0"/>
    <x v="0"/>
    <x v="0"/>
    <m/>
    <m/>
    <m/>
    <s v="Partial Disclosure"/>
    <x v="0"/>
    <m/>
    <m/>
    <m/>
    <m/>
    <n v="16"/>
    <x v="0"/>
    <n v="1"/>
  </r>
  <r>
    <x v="47332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33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4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5"/>
    <x v="5"/>
    <s v="Vivian Klassen"/>
    <x v="21"/>
    <x v="24"/>
    <x v="1"/>
    <x v="2"/>
    <x v="7"/>
    <x v="84"/>
    <x v="1345"/>
    <d v="2012-06-21T00:00:00"/>
    <x v="1490"/>
    <x v="80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6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7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38"/>
    <x v="5"/>
    <s v="Vivian Klassen"/>
    <x v="21"/>
    <x v="24"/>
    <x v="1"/>
    <x v="2"/>
    <x v="7"/>
    <x v="84"/>
    <x v="1345"/>
    <d v="2012-08-07T00:00:00"/>
    <x v="1490"/>
    <x v="14"/>
    <x v="2"/>
    <d v="2012-06-19T00:00:00"/>
    <s v="JWEINRIC"/>
    <m/>
    <x v="19190"/>
    <x v="0"/>
    <n v="0"/>
    <n v="1"/>
    <n v="0"/>
    <x v="2"/>
    <x v="0"/>
    <m/>
    <m/>
    <m/>
    <s v="Partial Disclosure"/>
    <x v="0"/>
    <m/>
    <m/>
    <m/>
    <m/>
    <n v="25"/>
    <x v="0"/>
    <n v="1"/>
  </r>
  <r>
    <x v="47339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40"/>
    <x v="6"/>
    <s v="Vicki Hudson"/>
    <x v="21"/>
    <x v="24"/>
    <x v="0"/>
    <x v="0"/>
    <x v="0"/>
    <x v="0"/>
    <x v="1345"/>
    <d v="2012-09-04T00:00:00"/>
    <x v="1490"/>
    <x v="47"/>
    <x v="1"/>
    <d v="2012-06-19T00:00:00"/>
    <s v="AJHUGHES"/>
    <m/>
    <x v="14398"/>
    <x v="0"/>
    <n v="0"/>
    <n v="1"/>
    <n v="0"/>
    <x v="21"/>
    <x v="0"/>
    <n v="0"/>
    <n v="0"/>
    <n v="0"/>
    <s v="Partial Disclosure"/>
    <x v="0"/>
    <m/>
    <m/>
    <s v="Closed - partial disclosure - September 4, 2012"/>
    <m/>
    <m/>
    <x v="0"/>
    <n v="1"/>
  </r>
  <r>
    <x v="47341"/>
    <x v="5"/>
    <s v="Vivian Klassen"/>
    <x v="21"/>
    <x v="24"/>
    <x v="1"/>
    <x v="2"/>
    <x v="7"/>
    <x v="0"/>
    <x v="1345"/>
    <d v="2012-08-07T00:00:00"/>
    <x v="1490"/>
    <x v="14"/>
    <x v="1"/>
    <d v="2012-06-19T00:00:00"/>
    <s v="BQUALIZZ"/>
    <m/>
    <x v="19517"/>
    <x v="0"/>
    <n v="0"/>
    <n v="1"/>
    <n v="0"/>
    <x v="2"/>
    <x v="0"/>
    <m/>
    <m/>
    <m/>
    <s v="Partial Disclosure"/>
    <x v="0"/>
    <m/>
    <m/>
    <m/>
    <m/>
    <n v="40"/>
    <x v="0"/>
    <n v="1"/>
  </r>
  <r>
    <x v="47342"/>
    <x v="5"/>
    <s v="Vivian Klassen"/>
    <x v="21"/>
    <x v="24"/>
    <x v="1"/>
    <x v="2"/>
    <x v="2"/>
    <x v="0"/>
    <x v="1345"/>
    <d v="2012-07-04T00:00:00"/>
    <x v="1490"/>
    <x v="60"/>
    <x v="4"/>
    <d v="2012-06-19T00:00:00"/>
    <s v="EBABECY"/>
    <m/>
    <x v="19518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43"/>
    <x v="5"/>
    <s v="Vivian Klassen"/>
    <x v="21"/>
    <x v="24"/>
    <x v="1"/>
    <x v="2"/>
    <x v="2"/>
    <x v="0"/>
    <x v="12"/>
    <d v="2012-08-02T00:00:00"/>
    <x v="14"/>
    <x v="8"/>
    <x v="1"/>
    <d v="2012-06-20T00:00:00"/>
    <s v="BQUALIZZ"/>
    <m/>
    <x v="19519"/>
    <x v="0"/>
    <n v="1"/>
    <n v="0"/>
    <n v="0"/>
    <x v="0"/>
    <x v="0"/>
    <m/>
    <m/>
    <m/>
    <s v="Partial Disclosure"/>
    <x v="0"/>
    <m/>
    <m/>
    <m/>
    <m/>
    <n v="203"/>
    <x v="0"/>
    <n v="1"/>
  </r>
  <r>
    <x v="47344"/>
    <x v="5"/>
    <s v="Vivian Klassen"/>
    <x v="21"/>
    <x v="24"/>
    <x v="1"/>
    <x v="2"/>
    <x v="2"/>
    <x v="0"/>
    <x v="12"/>
    <d v="2012-06-27T00:00:00"/>
    <x v="14"/>
    <x v="24"/>
    <x v="4"/>
    <d v="2012-06-20T00:00:00"/>
    <s v="EBABECY"/>
    <m/>
    <x v="19520"/>
    <x v="0"/>
    <n v="1"/>
    <n v="0"/>
    <n v="0"/>
    <x v="0"/>
    <x v="0"/>
    <m/>
    <m/>
    <m/>
    <s v="Transferred"/>
    <x v="0"/>
    <m/>
    <m/>
    <m/>
    <m/>
    <m/>
    <x v="0"/>
    <n v="1"/>
  </r>
  <r>
    <x v="47345"/>
    <x v="5"/>
    <s v="Vivian Klassen"/>
    <x v="21"/>
    <x v="24"/>
    <x v="1"/>
    <x v="2"/>
    <x v="2"/>
    <x v="0"/>
    <x v="12"/>
    <d v="2012-08-07T00:00:00"/>
    <x v="14"/>
    <x v="61"/>
    <x v="1"/>
    <d v="2012-06-20T00:00:00"/>
    <s v="BQUALIZZ"/>
    <m/>
    <x v="19521"/>
    <x v="0"/>
    <n v="0"/>
    <n v="1"/>
    <n v="0"/>
    <x v="13"/>
    <x v="0"/>
    <m/>
    <m/>
    <m/>
    <s v="Full Disclosure"/>
    <x v="0"/>
    <m/>
    <m/>
    <m/>
    <m/>
    <n v="2"/>
    <x v="0"/>
    <n v="1"/>
  </r>
  <r>
    <x v="47346"/>
    <x v="5"/>
    <s v="Vivian Klassen"/>
    <x v="21"/>
    <x v="24"/>
    <x v="1"/>
    <x v="2"/>
    <x v="2"/>
    <x v="85"/>
    <x v="1335"/>
    <d v="2012-07-13T00:00:00"/>
    <x v="1493"/>
    <x v="24"/>
    <x v="23"/>
    <d v="2012-07-06T11:38:52"/>
    <s v="MMORENO"/>
    <m/>
    <x v="19522"/>
    <x v="0"/>
    <n v="1"/>
    <n v="0"/>
    <n v="0"/>
    <x v="0"/>
    <x v="0"/>
    <n v="0"/>
    <n v="0"/>
    <n v="0"/>
    <s v="Partial Disclosure"/>
    <x v="0"/>
    <m/>
    <m/>
    <m/>
    <m/>
    <m/>
    <x v="0"/>
    <n v="2"/>
  </r>
  <r>
    <x v="47347"/>
    <x v="5"/>
    <s v="Vivian Klassen"/>
    <x v="21"/>
    <x v="24"/>
    <x v="1"/>
    <x v="2"/>
    <x v="2"/>
    <x v="85"/>
    <x v="1342"/>
    <d v="2012-06-26T00:00:00"/>
    <x v="1488"/>
    <x v="28"/>
    <x v="23"/>
    <d v="2012-06-25T00:00:00"/>
    <s v="MMORENO"/>
    <m/>
    <x v="19523"/>
    <x v="0"/>
    <n v="1"/>
    <n v="0"/>
    <n v="0"/>
    <x v="0"/>
    <x v="0"/>
    <n v="0"/>
    <n v="0"/>
    <n v="0"/>
    <s v="Outside Scope of Act"/>
    <x v="0"/>
    <m/>
    <m/>
    <m/>
    <m/>
    <m/>
    <x v="0"/>
    <n v="1"/>
  </r>
  <r>
    <x v="47348"/>
    <x v="5"/>
    <s v="Vivian Klassen"/>
    <x v="21"/>
    <x v="24"/>
    <x v="1"/>
    <x v="2"/>
    <x v="2"/>
    <x v="0"/>
    <x v="12"/>
    <d v="2012-09-17T00:00:00"/>
    <x v="929"/>
    <x v="4"/>
    <x v="1"/>
    <d v="2012-06-20T00:00:00"/>
    <s v="JEPEDDLE"/>
    <m/>
    <x v="19524"/>
    <x v="0"/>
    <n v="1"/>
    <n v="0"/>
    <n v="0"/>
    <x v="0"/>
    <x v="0"/>
    <m/>
    <m/>
    <m/>
    <s v="Partial Disclosure"/>
    <x v="0"/>
    <m/>
    <s v="Y"/>
    <m/>
    <m/>
    <n v="404"/>
    <x v="0"/>
    <n v="1"/>
  </r>
  <r>
    <x v="47349"/>
    <x v="5"/>
    <s v="Vivian Klassen"/>
    <x v="21"/>
    <x v="24"/>
    <x v="1"/>
    <x v="2"/>
    <x v="2"/>
    <x v="0"/>
    <x v="12"/>
    <d v="2012-10-26T00:00:00"/>
    <x v="14"/>
    <x v="65"/>
    <x v="1"/>
    <d v="2012-06-20T00:00:00"/>
    <s v="MMINKLEY"/>
    <m/>
    <x v="19525"/>
    <x v="0"/>
    <n v="0"/>
    <n v="1"/>
    <n v="0"/>
    <x v="82"/>
    <x v="0"/>
    <m/>
    <m/>
    <m/>
    <s v="Partial Disclosure"/>
    <x v="0"/>
    <m/>
    <m/>
    <m/>
    <m/>
    <n v="160"/>
    <x v="0"/>
    <n v="1"/>
  </r>
  <r>
    <x v="47350"/>
    <x v="5"/>
    <s v="Vivian Klassen"/>
    <x v="21"/>
    <x v="24"/>
    <x v="1"/>
    <x v="2"/>
    <x v="2"/>
    <x v="0"/>
    <x v="12"/>
    <d v="2012-10-04T00:00:00"/>
    <x v="14"/>
    <x v="48"/>
    <x v="1"/>
    <d v="2012-06-20T00:00:00"/>
    <s v="MMINKLEY"/>
    <m/>
    <x v="19526"/>
    <x v="0"/>
    <n v="0"/>
    <n v="1"/>
    <n v="0"/>
    <x v="7"/>
    <x v="0"/>
    <m/>
    <m/>
    <m/>
    <s v="Full Disclosure"/>
    <x v="0"/>
    <m/>
    <m/>
    <m/>
    <m/>
    <n v="20"/>
    <x v="0"/>
    <n v="1"/>
  </r>
  <r>
    <x v="47351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2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3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4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5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6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7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58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9"/>
    <x v="5"/>
    <s v="Vivian Klassen"/>
    <x v="21"/>
    <x v="24"/>
    <x v="1"/>
    <x v="2"/>
    <x v="7"/>
    <x v="84"/>
    <x v="12"/>
    <d v="2012-08-07T00:00:00"/>
    <x v="14"/>
    <x v="61"/>
    <x v="1"/>
    <d v="2012-06-20T00:00:00"/>
    <s v="BQUALIZZ"/>
    <m/>
    <x v="19190"/>
    <x v="0"/>
    <n v="0"/>
    <n v="1"/>
    <n v="0"/>
    <x v="13"/>
    <x v="0"/>
    <m/>
    <m/>
    <m/>
    <s v="Partial Disclosure"/>
    <x v="0"/>
    <m/>
    <m/>
    <m/>
    <m/>
    <n v="53"/>
    <x v="0"/>
    <n v="1"/>
  </r>
  <r>
    <x v="47360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1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2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3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64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5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6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7"/>
    <x v="6"/>
    <s v="Vicki Hudson"/>
    <x v="21"/>
    <x v="24"/>
    <x v="1"/>
    <x v="1"/>
    <x v="2"/>
    <x v="0"/>
    <x v="12"/>
    <d v="2012-07-13T00:00:00"/>
    <x v="929"/>
    <x v="51"/>
    <x v="0"/>
    <d v="2012-06-20T00:00:00"/>
    <s v="ACHALIFO"/>
    <m/>
    <x v="19527"/>
    <x v="0"/>
    <n v="1"/>
    <n v="0"/>
    <n v="0"/>
    <x v="0"/>
    <x v="0"/>
    <n v="0"/>
    <n v="0"/>
    <n v="0"/>
    <s v="Transferred"/>
    <x v="0"/>
    <m/>
    <s v="Y"/>
    <s v="Closed. Full transfer to VicPD"/>
    <m/>
    <m/>
    <x v="0"/>
    <n v="1"/>
  </r>
  <r>
    <x v="47368"/>
    <x v="5"/>
    <s v="Vivian Klassen"/>
    <x v="21"/>
    <x v="24"/>
    <x v="1"/>
    <x v="2"/>
    <x v="2"/>
    <x v="85"/>
    <x v="2287"/>
    <d v="2012-08-07T00:00:00"/>
    <x v="25"/>
    <x v="28"/>
    <x v="23"/>
    <d v="2012-08-06T00:00:00"/>
    <s v="MMORENO"/>
    <m/>
    <x v="19528"/>
    <x v="0"/>
    <n v="1"/>
    <n v="0"/>
    <n v="0"/>
    <x v="0"/>
    <x v="0"/>
    <m/>
    <m/>
    <m/>
    <s v="Abandoned"/>
    <x v="0"/>
    <m/>
    <m/>
    <m/>
    <m/>
    <m/>
    <x v="0"/>
    <n v="2"/>
  </r>
  <r>
    <x v="47369"/>
    <x v="5"/>
    <s v="Vivian Klassen"/>
    <x v="21"/>
    <x v="24"/>
    <x v="1"/>
    <x v="2"/>
    <x v="7"/>
    <x v="84"/>
    <x v="13"/>
    <d v="2012-09-18T00:00:00"/>
    <x v="926"/>
    <x v="4"/>
    <x v="1"/>
    <d v="2012-06-21T00:00:00"/>
    <s v="JWEINRIC"/>
    <m/>
    <x v="19529"/>
    <x v="0"/>
    <n v="1"/>
    <n v="0"/>
    <n v="0"/>
    <x v="0"/>
    <x v="0"/>
    <m/>
    <m/>
    <m/>
    <s v="Partial Disclosure"/>
    <x v="0"/>
    <m/>
    <s v="Y"/>
    <m/>
    <m/>
    <n v="217"/>
    <x v="0"/>
    <n v="1"/>
  </r>
  <r>
    <x v="47370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71"/>
    <x v="5"/>
    <s v="Vivian Klassen"/>
    <x v="21"/>
    <x v="24"/>
    <x v="1"/>
    <x v="2"/>
    <x v="2"/>
    <x v="0"/>
    <x v="1208"/>
    <d v="2012-08-07T00:00:00"/>
    <x v="1324"/>
    <x v="24"/>
    <x v="3"/>
    <d v="2012-07-30T00:00:00"/>
    <s v="SDMELLOR"/>
    <m/>
    <x v="19530"/>
    <x v="0"/>
    <n v="1"/>
    <n v="0"/>
    <n v="0"/>
    <x v="0"/>
    <x v="0"/>
    <m/>
    <m/>
    <m/>
    <s v="Transferred"/>
    <x v="0"/>
    <m/>
    <m/>
    <m/>
    <m/>
    <m/>
    <x v="0"/>
    <n v="2"/>
  </r>
  <r>
    <x v="47372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73"/>
    <x v="5"/>
    <s v="Vivian Klassen"/>
    <x v="21"/>
    <x v="24"/>
    <x v="1"/>
    <x v="2"/>
    <x v="2"/>
    <x v="0"/>
    <x v="1350"/>
    <d v="2012-08-23T00:00:00"/>
    <x v="1473"/>
    <x v="3"/>
    <x v="1"/>
    <d v="2012-07-12T00:00:00"/>
    <s v="JEPEDDLE"/>
    <m/>
    <x v="19531"/>
    <x v="0"/>
    <n v="1"/>
    <n v="0"/>
    <n v="0"/>
    <x v="0"/>
    <x v="0"/>
    <m/>
    <m/>
    <m/>
    <s v="Partial Disclosure"/>
    <x v="0"/>
    <m/>
    <m/>
    <m/>
    <m/>
    <m/>
    <x v="0"/>
    <n v="2"/>
  </r>
  <r>
    <x v="47374"/>
    <x v="5"/>
    <s v="Vivian Klassen"/>
    <x v="21"/>
    <x v="24"/>
    <x v="1"/>
    <x v="2"/>
    <x v="7"/>
    <x v="0"/>
    <x v="11"/>
    <d v="2012-07-31T00:00:00"/>
    <x v="13"/>
    <x v="8"/>
    <x v="2"/>
    <d v="2012-06-18T00:00:00"/>
    <s v="BQUALIZZ"/>
    <m/>
    <x v="19532"/>
    <x v="0"/>
    <n v="1"/>
    <n v="0"/>
    <n v="0"/>
    <x v="0"/>
    <x v="0"/>
    <m/>
    <m/>
    <m/>
    <s v="Full Disclosure"/>
    <x v="0"/>
    <m/>
    <m/>
    <m/>
    <m/>
    <n v="2"/>
    <x v="0"/>
    <n v="1"/>
  </r>
  <r>
    <x v="47375"/>
    <x v="6"/>
    <s v="Vicki Hudson"/>
    <x v="21"/>
    <x v="24"/>
    <x v="0"/>
    <x v="0"/>
    <x v="0"/>
    <x v="0"/>
    <x v="1340"/>
    <d v="2012-07-13T00:00:00"/>
    <x v="6"/>
    <x v="2"/>
    <x v="1"/>
    <d v="2012-06-22T00:00:00"/>
    <s v="ACHALIFO"/>
    <m/>
    <x v="14417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1"/>
  </r>
  <r>
    <x v="47376"/>
    <x v="5"/>
    <s v="Vivian Klassen"/>
    <x v="21"/>
    <x v="24"/>
    <x v="1"/>
    <x v="2"/>
    <x v="2"/>
    <x v="0"/>
    <x v="1340"/>
    <d v="2012-07-17T00:00:00"/>
    <x v="6"/>
    <x v="24"/>
    <x v="4"/>
    <d v="2012-06-22T00:00:00"/>
    <s v="EBABECY"/>
    <m/>
    <x v="19533"/>
    <x v="0"/>
    <n v="1"/>
    <n v="0"/>
    <n v="0"/>
    <x v="0"/>
    <x v="0"/>
    <m/>
    <m/>
    <m/>
    <s v="Abandoned"/>
    <x v="0"/>
    <m/>
    <m/>
    <m/>
    <m/>
    <m/>
    <x v="0"/>
    <n v="1"/>
  </r>
  <r>
    <x v="47377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78"/>
    <x v="5"/>
    <s v="Vivian Klassen"/>
    <x v="21"/>
    <x v="24"/>
    <x v="1"/>
    <x v="2"/>
    <x v="7"/>
    <x v="84"/>
    <x v="1342"/>
    <d v="2012-06-26T00:00:00"/>
    <x v="1482"/>
    <x v="86"/>
    <x v="3"/>
    <d v="2012-06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79"/>
    <x v="5"/>
    <s v="Vivian Klassen"/>
    <x v="21"/>
    <x v="24"/>
    <x v="1"/>
    <x v="2"/>
    <x v="7"/>
    <x v="84"/>
    <x v="1340"/>
    <d v="2012-06-26T00:00:00"/>
    <x v="6"/>
    <x v="80"/>
    <x v="3"/>
    <d v="2012-06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80"/>
    <x v="5"/>
    <s v="Vivian Klassen"/>
    <x v="21"/>
    <x v="24"/>
    <x v="1"/>
    <x v="2"/>
    <x v="7"/>
    <x v="84"/>
    <x v="1342"/>
    <d v="2012-06-26T00:00:00"/>
    <x v="1482"/>
    <x v="86"/>
    <x v="3"/>
    <d v="2012-06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81"/>
    <x v="6"/>
    <s v="Vicki Hudson"/>
    <x v="21"/>
    <x v="24"/>
    <x v="1"/>
    <x v="1"/>
    <x v="6"/>
    <x v="0"/>
    <x v="1342"/>
    <d v="2012-07-13T00:00:00"/>
    <x v="1482"/>
    <x v="40"/>
    <x v="1"/>
    <d v="2012-06-25T00:00:00"/>
    <s v="ACHALIFO"/>
    <m/>
    <x v="19534"/>
    <x v="0"/>
    <n v="1"/>
    <n v="0"/>
    <n v="0"/>
    <x v="0"/>
    <x v="0"/>
    <n v="0"/>
    <n v="0"/>
    <n v="0"/>
    <s v="No Resp. Records Exist/Located"/>
    <x v="0"/>
    <m/>
    <m/>
    <s v="Closed. No records located"/>
    <m/>
    <m/>
    <x v="0"/>
    <n v="1"/>
  </r>
  <r>
    <x v="47382"/>
    <x v="5"/>
    <s v="Vivian Klassen"/>
    <x v="21"/>
    <x v="24"/>
    <x v="1"/>
    <x v="2"/>
    <x v="7"/>
    <x v="0"/>
    <x v="1346"/>
    <d v="2012-08-14T00:00:00"/>
    <x v="1488"/>
    <x v="14"/>
    <x v="1"/>
    <d v="2012-06-26T00:00:00"/>
    <s v="BQUALIZZ"/>
    <m/>
    <x v="19535"/>
    <x v="0"/>
    <n v="0"/>
    <n v="1"/>
    <n v="0"/>
    <x v="2"/>
    <x v="0"/>
    <m/>
    <m/>
    <m/>
    <s v="Partial Disclosure"/>
    <x v="0"/>
    <m/>
    <m/>
    <m/>
    <m/>
    <n v="262"/>
    <x v="0"/>
    <n v="1"/>
  </r>
  <r>
    <x v="47383"/>
    <x v="5"/>
    <s v="Vivian Klassen"/>
    <x v="21"/>
    <x v="24"/>
    <x v="1"/>
    <x v="2"/>
    <x v="7"/>
    <x v="0"/>
    <x v="1346"/>
    <d v="2012-06-28T00:00:00"/>
    <x v="1488"/>
    <x v="80"/>
    <x v="3"/>
    <d v="2012-06-26T00:00:00"/>
    <s v="ARICHES"/>
    <m/>
    <x v="19536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84"/>
    <x v="6"/>
    <s v="Vicki Hudson"/>
    <x v="21"/>
    <x v="24"/>
    <x v="1"/>
    <x v="1"/>
    <x v="1"/>
    <x v="0"/>
    <x v="1346"/>
    <d v="2012-08-31T00:00:00"/>
    <x v="1495"/>
    <x v="5"/>
    <x v="3"/>
    <d v="2012-06-26T00:00:00"/>
    <s v="RAGORDON"/>
    <m/>
    <x v="19537"/>
    <x v="0"/>
    <n v="1"/>
    <n v="0"/>
    <n v="21"/>
    <x v="0"/>
    <x v="0"/>
    <n v="120"/>
    <n v="0"/>
    <n v="0"/>
    <s v="Abandoned"/>
    <x v="0"/>
    <m/>
    <m/>
    <s v="Request abandoned"/>
    <m/>
    <m/>
    <x v="0"/>
    <n v="1"/>
  </r>
  <r>
    <x v="47385"/>
    <x v="5"/>
    <s v="Vivian Klassen"/>
    <x v="21"/>
    <x v="24"/>
    <x v="1"/>
    <x v="2"/>
    <x v="2"/>
    <x v="0"/>
    <x v="1342"/>
    <d v="2012-07-12T00:00:00"/>
    <x v="1482"/>
    <x v="55"/>
    <x v="4"/>
    <d v="2012-06-25T00:00:00"/>
    <s v="EBABECY"/>
    <m/>
    <x v="19538"/>
    <x v="0"/>
    <n v="1"/>
    <n v="0"/>
    <n v="0"/>
    <x v="0"/>
    <x v="0"/>
    <m/>
    <m/>
    <m/>
    <s v="Outside Scope of Act"/>
    <x v="0"/>
    <m/>
    <m/>
    <m/>
    <m/>
    <m/>
    <x v="0"/>
    <n v="1"/>
  </r>
  <r>
    <x v="47386"/>
    <x v="5"/>
    <s v="Vivian Klassen"/>
    <x v="21"/>
    <x v="24"/>
    <x v="1"/>
    <x v="2"/>
    <x v="2"/>
    <x v="0"/>
    <x v="1342"/>
    <d v="2012-07-12T00:00:00"/>
    <x v="1482"/>
    <x v="55"/>
    <x v="37"/>
    <d v="2012-06-25T00:00:00"/>
    <s v="EBABECY"/>
    <m/>
    <x v="19539"/>
    <x v="0"/>
    <n v="1"/>
    <n v="0"/>
    <n v="0"/>
    <x v="0"/>
    <x v="0"/>
    <m/>
    <m/>
    <m/>
    <s v="Outside Scope of Act"/>
    <x v="0"/>
    <m/>
    <m/>
    <m/>
    <m/>
    <m/>
    <x v="0"/>
    <n v="1"/>
  </r>
  <r>
    <x v="47387"/>
    <x v="5"/>
    <s v="Vivian Klassen"/>
    <x v="21"/>
    <x v="24"/>
    <x v="1"/>
    <x v="2"/>
    <x v="2"/>
    <x v="0"/>
    <x v="1346"/>
    <d v="2012-08-13T00:00:00"/>
    <x v="1488"/>
    <x v="61"/>
    <x v="2"/>
    <d v="2012-06-26T00:00:00"/>
    <s v="BQUALIZZ"/>
    <m/>
    <x v="19540"/>
    <x v="0"/>
    <n v="0"/>
    <n v="1"/>
    <n v="0"/>
    <x v="13"/>
    <x v="0"/>
    <m/>
    <m/>
    <m/>
    <s v="Partial Disclosure"/>
    <x v="0"/>
    <m/>
    <m/>
    <m/>
    <m/>
    <n v="65"/>
    <x v="0"/>
    <n v="1"/>
  </r>
  <r>
    <x v="47388"/>
    <x v="5"/>
    <s v="Vivian Klassen"/>
    <x v="21"/>
    <x v="24"/>
    <x v="1"/>
    <x v="2"/>
    <x v="2"/>
    <x v="0"/>
    <x v="1346"/>
    <d v="2012-08-09T00:00:00"/>
    <x v="1488"/>
    <x v="8"/>
    <x v="1"/>
    <d v="2012-06-26T00:00:00"/>
    <s v="DALEVANE"/>
    <m/>
    <x v="19540"/>
    <x v="0"/>
    <n v="1"/>
    <n v="0"/>
    <n v="0"/>
    <x v="0"/>
    <x v="0"/>
    <m/>
    <m/>
    <m/>
    <s v="Partial Disclosure"/>
    <x v="0"/>
    <m/>
    <m/>
    <m/>
    <m/>
    <n v="108"/>
    <x v="0"/>
    <n v="1"/>
  </r>
  <r>
    <x v="47389"/>
    <x v="5"/>
    <s v="Vivian Klassen"/>
    <x v="21"/>
    <x v="24"/>
    <x v="1"/>
    <x v="2"/>
    <x v="2"/>
    <x v="0"/>
    <x v="1346"/>
    <d v="2012-08-10T00:00:00"/>
    <x v="1488"/>
    <x v="56"/>
    <x v="0"/>
    <d v="2012-06-26T00:00:00"/>
    <s v="JEPEDDLE"/>
    <m/>
    <x v="19541"/>
    <x v="0"/>
    <n v="0"/>
    <n v="1"/>
    <n v="0"/>
    <x v="9"/>
    <x v="0"/>
    <m/>
    <m/>
    <m/>
    <s v="Partial Disclosure"/>
    <x v="0"/>
    <m/>
    <m/>
    <m/>
    <m/>
    <n v="71"/>
    <x v="0"/>
    <n v="1"/>
  </r>
  <r>
    <x v="47390"/>
    <x v="5"/>
    <s v="Vivian Klassen"/>
    <x v="21"/>
    <x v="24"/>
    <x v="1"/>
    <x v="2"/>
    <x v="2"/>
    <x v="0"/>
    <x v="1346"/>
    <d v="2012-07-05T00:00:00"/>
    <x v="1488"/>
    <x v="27"/>
    <x v="3"/>
    <d v="2012-06-26T00:00:00"/>
    <s v="EBABECY"/>
    <m/>
    <x v="19542"/>
    <x v="0"/>
    <n v="1"/>
    <n v="0"/>
    <n v="0"/>
    <x v="0"/>
    <x v="0"/>
    <m/>
    <m/>
    <m/>
    <s v="Transferred"/>
    <x v="0"/>
    <m/>
    <m/>
    <m/>
    <m/>
    <m/>
    <x v="0"/>
    <n v="1"/>
  </r>
  <r>
    <x v="47391"/>
    <x v="5"/>
    <s v="Vivian Klassen"/>
    <x v="21"/>
    <x v="24"/>
    <x v="1"/>
    <x v="2"/>
    <x v="2"/>
    <x v="0"/>
    <x v="1346"/>
    <d v="2013-02-26T00:00:00"/>
    <x v="1487"/>
    <x v="72"/>
    <x v="1"/>
    <d v="2012-06-26T00:00:00"/>
    <s v="DFIELDIN"/>
    <m/>
    <x v="19543"/>
    <x v="0"/>
    <n v="0"/>
    <n v="1"/>
    <n v="0"/>
    <x v="98"/>
    <x v="0"/>
    <m/>
    <m/>
    <m/>
    <s v="Partial Disclosure"/>
    <x v="0"/>
    <m/>
    <s v="Y"/>
    <m/>
    <m/>
    <n v="528"/>
    <x v="0"/>
    <n v="1"/>
  </r>
  <r>
    <x v="47392"/>
    <x v="5"/>
    <s v="Vivian Klassen"/>
    <x v="21"/>
    <x v="24"/>
    <x v="1"/>
    <x v="2"/>
    <x v="2"/>
    <x v="0"/>
    <x v="1346"/>
    <d v="2012-08-07T00:00:00"/>
    <x v="1495"/>
    <x v="0"/>
    <x v="1"/>
    <d v="2012-06-26T00:00:00"/>
    <s v="EBABECY"/>
    <m/>
    <x v="19544"/>
    <x v="0"/>
    <n v="1"/>
    <n v="0"/>
    <n v="0"/>
    <x v="0"/>
    <x v="0"/>
    <m/>
    <m/>
    <m/>
    <s v="Full Disclosure"/>
    <x v="0"/>
    <m/>
    <m/>
    <m/>
    <m/>
    <m/>
    <x v="0"/>
    <n v="1"/>
  </r>
  <r>
    <x v="47393"/>
    <x v="5"/>
    <s v="Vivian Klassen"/>
    <x v="21"/>
    <x v="24"/>
    <x v="1"/>
    <x v="2"/>
    <x v="2"/>
    <x v="85"/>
    <x v="1346"/>
    <d v="2012-06-26T00:00:00"/>
    <x v="1488"/>
    <x v="28"/>
    <x v="23"/>
    <d v="2012-06-26T00:00:00"/>
    <s v="MMORENO"/>
    <m/>
    <x v="19545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94"/>
    <x v="5"/>
    <s v="Vivian Klassen"/>
    <x v="21"/>
    <x v="24"/>
    <x v="1"/>
    <x v="2"/>
    <x v="2"/>
    <x v="0"/>
    <x v="1346"/>
    <d v="2012-08-14T00:00:00"/>
    <x v="1488"/>
    <x v="14"/>
    <x v="1"/>
    <d v="2012-06-26T00:00:00"/>
    <s v="BQUALIZZ"/>
    <m/>
    <x v="19546"/>
    <x v="0"/>
    <n v="0"/>
    <n v="1"/>
    <n v="0"/>
    <x v="2"/>
    <x v="0"/>
    <m/>
    <m/>
    <m/>
    <s v="Partial Disclosure"/>
    <x v="0"/>
    <m/>
    <m/>
    <m/>
    <m/>
    <n v="250"/>
    <x v="0"/>
    <n v="1"/>
  </r>
  <r>
    <x v="47395"/>
    <x v="6"/>
    <s v="Vicki Hudson"/>
    <x v="21"/>
    <x v="24"/>
    <x v="1"/>
    <x v="1"/>
    <x v="2"/>
    <x v="0"/>
    <x v="1206"/>
    <d v="2012-07-17T00:00:00"/>
    <x v="1322"/>
    <x v="40"/>
    <x v="1"/>
    <d v="2012-06-27T00:00:00"/>
    <s v="AJHUGHES"/>
    <m/>
    <x v="19547"/>
    <x v="0"/>
    <n v="1"/>
    <n v="0"/>
    <n v="0"/>
    <x v="0"/>
    <x v="0"/>
    <n v="0"/>
    <n v="0"/>
    <n v="0"/>
    <s v="Full Disclosure"/>
    <x v="2"/>
    <m/>
    <m/>
    <s v="Closed - full disclosure - July 17, 2012"/>
    <m/>
    <m/>
    <x v="0"/>
    <n v="1"/>
  </r>
  <r>
    <x v="47396"/>
    <x v="6"/>
    <s v="Vicki Hudson"/>
    <x v="21"/>
    <x v="24"/>
    <x v="1"/>
    <x v="1"/>
    <x v="2"/>
    <x v="0"/>
    <x v="1206"/>
    <d v="2012-07-17T00:00:00"/>
    <x v="1322"/>
    <x v="40"/>
    <x v="1"/>
    <d v="2012-06-27T00:00:00"/>
    <s v="AJHUGHES"/>
    <m/>
    <x v="19548"/>
    <x v="0"/>
    <n v="1"/>
    <n v="0"/>
    <n v="0"/>
    <x v="0"/>
    <x v="0"/>
    <n v="0"/>
    <n v="0"/>
    <n v="0"/>
    <s v="Full Disclosure"/>
    <x v="2"/>
    <m/>
    <m/>
    <s v="Closed - full disclosure - July 17, 2012."/>
    <m/>
    <m/>
    <x v="0"/>
    <n v="1"/>
  </r>
  <r>
    <x v="47397"/>
    <x v="5"/>
    <s v="Vivian Klassen"/>
    <x v="21"/>
    <x v="24"/>
    <x v="1"/>
    <x v="2"/>
    <x v="7"/>
    <x v="84"/>
    <x v="1342"/>
    <d v="2012-07-09T00:00:00"/>
    <x v="1482"/>
    <x v="26"/>
    <x v="3"/>
    <d v="2012-06-2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98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99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0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1"/>
    <x v="5"/>
    <s v="Vivian Klassen"/>
    <x v="21"/>
    <x v="24"/>
    <x v="1"/>
    <x v="2"/>
    <x v="7"/>
    <x v="84"/>
    <x v="1346"/>
    <d v="2012-10-11T00:00:00"/>
    <x v="1487"/>
    <x v="48"/>
    <x v="0"/>
    <d v="2012-06-26T00:00:00"/>
    <s v="DALEVANE"/>
    <m/>
    <x v="19190"/>
    <x v="0"/>
    <n v="0"/>
    <n v="1"/>
    <n v="0"/>
    <x v="8"/>
    <x v="0"/>
    <m/>
    <m/>
    <m/>
    <s v="Withdrawn"/>
    <x v="0"/>
    <m/>
    <s v="Y"/>
    <m/>
    <m/>
    <m/>
    <x v="0"/>
    <n v="1"/>
  </r>
  <r>
    <x v="47402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3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4"/>
    <x v="5"/>
    <s v="Vivian Klassen"/>
    <x v="21"/>
    <x v="24"/>
    <x v="1"/>
    <x v="2"/>
    <x v="7"/>
    <x v="84"/>
    <x v="1346"/>
    <d v="2012-07-04T00:00:00"/>
    <x v="1488"/>
    <x v="2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5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06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07"/>
    <x v="5"/>
    <s v="Vivian Klassen"/>
    <x v="21"/>
    <x v="24"/>
    <x v="1"/>
    <x v="2"/>
    <x v="7"/>
    <x v="84"/>
    <x v="1346"/>
    <d v="2012-06-28T00:00:00"/>
    <x v="1488"/>
    <x v="80"/>
    <x v="3"/>
    <d v="2012-06-26T00:00:00"/>
    <s v="ARICHES"/>
    <m/>
    <x v="19190"/>
    <x v="0"/>
    <n v="1"/>
    <n v="0"/>
    <n v="0"/>
    <x v="0"/>
    <x v="0"/>
    <m/>
    <m/>
    <m/>
    <s v="Cancelled"/>
    <x v="0"/>
    <m/>
    <m/>
    <m/>
    <m/>
    <m/>
    <x v="0"/>
    <n v="1"/>
  </r>
  <r>
    <x v="47408"/>
    <x v="5"/>
    <s v="Vivian Klassen"/>
    <x v="21"/>
    <x v="24"/>
    <x v="1"/>
    <x v="2"/>
    <x v="7"/>
    <x v="84"/>
    <x v="1346"/>
    <d v="2012-11-16T00:00:00"/>
    <x v="1487"/>
    <x v="137"/>
    <x v="1"/>
    <d v="2012-06-26T00:00:00"/>
    <s v="LLMATHES"/>
    <m/>
    <x v="19190"/>
    <x v="0"/>
    <n v="0"/>
    <n v="1"/>
    <n v="0"/>
    <x v="67"/>
    <x v="0"/>
    <m/>
    <m/>
    <m/>
    <s v="Partial Disclosure"/>
    <x v="0"/>
    <m/>
    <s v="Y"/>
    <m/>
    <m/>
    <n v="640"/>
    <x v="0"/>
    <n v="1"/>
  </r>
  <r>
    <x v="47409"/>
    <x v="5"/>
    <s v="Vivian Klassen"/>
    <x v="21"/>
    <x v="24"/>
    <x v="1"/>
    <x v="2"/>
    <x v="7"/>
    <x v="84"/>
    <x v="1346"/>
    <d v="2012-08-16T00:00:00"/>
    <x v="1488"/>
    <x v="66"/>
    <x v="1"/>
    <d v="2012-06-26T00:00:00"/>
    <s v="JWEINRIC"/>
    <m/>
    <x v="19190"/>
    <x v="0"/>
    <n v="0"/>
    <n v="1"/>
    <n v="0"/>
    <x v="16"/>
    <x v="0"/>
    <m/>
    <m/>
    <m/>
    <s v="Partial Disclosure"/>
    <x v="0"/>
    <m/>
    <m/>
    <m/>
    <m/>
    <n v="205"/>
    <x v="0"/>
    <n v="1"/>
  </r>
  <r>
    <x v="47410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11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12"/>
    <x v="5"/>
    <s v="Vivian Klassen"/>
    <x v="21"/>
    <x v="24"/>
    <x v="1"/>
    <x v="2"/>
    <x v="7"/>
    <x v="84"/>
    <x v="1206"/>
    <d v="2012-07-09T00:00:00"/>
    <x v="1322"/>
    <x v="0"/>
    <x v="3"/>
    <d v="2012-06-2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13"/>
    <x v="5"/>
    <s v="Vivian Klassen"/>
    <x v="21"/>
    <x v="24"/>
    <x v="1"/>
    <x v="2"/>
    <x v="2"/>
    <x v="0"/>
    <x v="1206"/>
    <d v="2012-08-14T00:00:00"/>
    <x v="1322"/>
    <x v="61"/>
    <x v="2"/>
    <d v="2012-06-27T00:00:00"/>
    <s v="BQUALIZZ"/>
    <m/>
    <x v="19549"/>
    <x v="0"/>
    <n v="0"/>
    <n v="1"/>
    <n v="0"/>
    <x v="13"/>
    <x v="0"/>
    <m/>
    <m/>
    <m/>
    <s v="Partial Disclosure"/>
    <x v="0"/>
    <m/>
    <m/>
    <m/>
    <m/>
    <n v="163"/>
    <x v="0"/>
    <n v="1"/>
  </r>
  <r>
    <x v="47414"/>
    <x v="5"/>
    <s v="Vivian Klassen"/>
    <x v="21"/>
    <x v="24"/>
    <x v="1"/>
    <x v="2"/>
    <x v="2"/>
    <x v="0"/>
    <x v="1206"/>
    <d v="2012-09-24T00:00:00"/>
    <x v="27"/>
    <x v="4"/>
    <x v="1"/>
    <d v="2012-06-27T00:00:00"/>
    <s v="BQUALIZZ"/>
    <m/>
    <x v="19550"/>
    <x v="0"/>
    <n v="1"/>
    <n v="0"/>
    <n v="0"/>
    <x v="0"/>
    <x v="0"/>
    <m/>
    <m/>
    <m/>
    <s v="Partial Disclosure"/>
    <x v="0"/>
    <m/>
    <s v="Y"/>
    <m/>
    <m/>
    <n v="305"/>
    <x v="0"/>
    <n v="1"/>
  </r>
  <r>
    <x v="47415"/>
    <x v="5"/>
    <s v="Vivian Klassen"/>
    <x v="21"/>
    <x v="24"/>
    <x v="1"/>
    <x v="2"/>
    <x v="2"/>
    <x v="0"/>
    <x v="1206"/>
    <d v="2012-09-24T00:00:00"/>
    <x v="27"/>
    <x v="4"/>
    <x v="1"/>
    <d v="2012-06-27T00:00:00"/>
    <s v="DALEVANE"/>
    <m/>
    <x v="19551"/>
    <x v="0"/>
    <n v="1"/>
    <n v="0"/>
    <n v="0"/>
    <x v="0"/>
    <x v="0"/>
    <m/>
    <m/>
    <m/>
    <s v="Partial Disclosure"/>
    <x v="0"/>
    <m/>
    <s v="Y"/>
    <m/>
    <m/>
    <n v="370"/>
    <x v="0"/>
    <n v="1"/>
  </r>
  <r>
    <x v="47416"/>
    <x v="6"/>
    <s v="Vicki Hudson"/>
    <x v="21"/>
    <x v="24"/>
    <x v="1"/>
    <x v="1"/>
    <x v="5"/>
    <x v="0"/>
    <x v="1206"/>
    <d v="2012-08-01T00:00:00"/>
    <x v="1322"/>
    <x v="50"/>
    <x v="1"/>
    <d v="2012-06-27T00:00:00"/>
    <s v="RAGORDON"/>
    <m/>
    <x v="19552"/>
    <x v="0"/>
    <n v="1"/>
    <n v="0"/>
    <n v="0"/>
    <x v="0"/>
    <x v="0"/>
    <n v="0"/>
    <n v="0"/>
    <n v="0"/>
    <s v="Partial Disclosure"/>
    <x v="2"/>
    <m/>
    <m/>
    <s v="Closed, partial disclosure, August 1st."/>
    <m/>
    <m/>
    <x v="0"/>
    <n v="1"/>
  </r>
  <r>
    <x v="47417"/>
    <x v="5"/>
    <s v="Vivian Klassen"/>
    <x v="21"/>
    <x v="24"/>
    <x v="1"/>
    <x v="2"/>
    <x v="2"/>
    <x v="0"/>
    <x v="1206"/>
    <d v="2012-08-09T00:00:00"/>
    <x v="1322"/>
    <x v="3"/>
    <x v="1"/>
    <d v="2012-06-27T00:00:00"/>
    <s v="DALEVANE"/>
    <m/>
    <x v="19553"/>
    <x v="0"/>
    <n v="1"/>
    <n v="0"/>
    <n v="0"/>
    <x v="0"/>
    <x v="0"/>
    <m/>
    <m/>
    <m/>
    <s v="Partial Disclosure"/>
    <x v="0"/>
    <m/>
    <m/>
    <m/>
    <m/>
    <n v="13"/>
    <x v="0"/>
    <n v="1"/>
  </r>
  <r>
    <x v="47418"/>
    <x v="5"/>
    <s v="Vivian Klassen"/>
    <x v="21"/>
    <x v="24"/>
    <x v="1"/>
    <x v="2"/>
    <x v="2"/>
    <x v="0"/>
    <x v="1206"/>
    <d v="2012-09-19T00:00:00"/>
    <x v="1322"/>
    <x v="37"/>
    <x v="1"/>
    <d v="2012-06-27T00:00:00"/>
    <s v="DFIELDIN"/>
    <m/>
    <x v="19554"/>
    <x v="0"/>
    <n v="0"/>
    <n v="1"/>
    <n v="0"/>
    <x v="65"/>
    <x v="0"/>
    <m/>
    <m/>
    <m/>
    <s v="Partial Disclosure"/>
    <x v="0"/>
    <m/>
    <m/>
    <m/>
    <m/>
    <n v="158"/>
    <x v="0"/>
    <n v="1"/>
  </r>
  <r>
    <x v="47419"/>
    <x v="5"/>
    <s v="Vivian Klassen"/>
    <x v="21"/>
    <x v="24"/>
    <x v="1"/>
    <x v="2"/>
    <x v="2"/>
    <x v="0"/>
    <x v="1206"/>
    <d v="2012-08-09T00:00:00"/>
    <x v="1322"/>
    <x v="3"/>
    <x v="1"/>
    <d v="2012-06-27T00:00:00"/>
    <s v="JEPEDDLE"/>
    <m/>
    <x v="19555"/>
    <x v="0"/>
    <n v="1"/>
    <n v="0"/>
    <n v="0"/>
    <x v="0"/>
    <x v="0"/>
    <m/>
    <m/>
    <m/>
    <s v="Partial Disclosure"/>
    <x v="0"/>
    <m/>
    <m/>
    <m/>
    <m/>
    <n v="2"/>
    <x v="0"/>
    <n v="1"/>
  </r>
  <r>
    <x v="47420"/>
    <x v="5"/>
    <s v="Vivian Klassen"/>
    <x v="21"/>
    <x v="24"/>
    <x v="1"/>
    <x v="2"/>
    <x v="2"/>
    <x v="0"/>
    <x v="1206"/>
    <d v="2012-08-10T00:00:00"/>
    <x v="1322"/>
    <x v="8"/>
    <x v="1"/>
    <d v="2012-06-27T00:00:00"/>
    <s v="JWEINRIC"/>
    <m/>
    <x v="19556"/>
    <x v="0"/>
    <n v="1"/>
    <n v="0"/>
    <n v="0"/>
    <x v="0"/>
    <x v="0"/>
    <m/>
    <m/>
    <m/>
    <s v="Partial Disclosure"/>
    <x v="0"/>
    <m/>
    <m/>
    <m/>
    <m/>
    <n v="75"/>
    <x v="0"/>
    <n v="1"/>
  </r>
  <r>
    <x v="47421"/>
    <x v="5"/>
    <s v="Vivian Klassen"/>
    <x v="21"/>
    <x v="24"/>
    <x v="1"/>
    <x v="2"/>
    <x v="2"/>
    <x v="0"/>
    <x v="1337"/>
    <d v="2012-08-13T00:00:00"/>
    <x v="920"/>
    <x v="8"/>
    <x v="1"/>
    <d v="2012-06-28T00:00:00"/>
    <s v="DALEVANE"/>
    <m/>
    <x v="19557"/>
    <x v="0"/>
    <n v="1"/>
    <n v="0"/>
    <n v="0"/>
    <x v="0"/>
    <x v="0"/>
    <m/>
    <m/>
    <m/>
    <s v="Partial Disclosure"/>
    <x v="0"/>
    <m/>
    <m/>
    <m/>
    <m/>
    <n v="17"/>
    <x v="0"/>
    <n v="1"/>
  </r>
  <r>
    <x v="47422"/>
    <x v="5"/>
    <s v="Vivian Klassen"/>
    <x v="21"/>
    <x v="24"/>
    <x v="1"/>
    <x v="2"/>
    <x v="2"/>
    <x v="0"/>
    <x v="1337"/>
    <d v="2012-08-13T00:00:00"/>
    <x v="920"/>
    <x v="8"/>
    <x v="1"/>
    <d v="2012-06-28T00:00:00"/>
    <s v="JEPEDDLE"/>
    <m/>
    <x v="19558"/>
    <x v="0"/>
    <n v="1"/>
    <n v="0"/>
    <n v="0"/>
    <x v="0"/>
    <x v="0"/>
    <m/>
    <m/>
    <m/>
    <s v="Partial Disclosure"/>
    <x v="0"/>
    <m/>
    <m/>
    <m/>
    <m/>
    <m/>
    <x v="0"/>
    <n v="1"/>
  </r>
  <r>
    <x v="47423"/>
    <x v="5"/>
    <s v="Vivian Klassen"/>
    <x v="21"/>
    <x v="24"/>
    <x v="1"/>
    <x v="2"/>
    <x v="2"/>
    <x v="0"/>
    <x v="1206"/>
    <d v="2012-07-09T00:00:00"/>
    <x v="1322"/>
    <x v="0"/>
    <x v="3"/>
    <d v="2012-06-27T00:00:00"/>
    <s v="EBABECY"/>
    <m/>
    <x v="19559"/>
    <x v="0"/>
    <n v="1"/>
    <n v="0"/>
    <n v="0"/>
    <x v="0"/>
    <x v="0"/>
    <m/>
    <m/>
    <m/>
    <s v="Withdrawn"/>
    <x v="0"/>
    <m/>
    <m/>
    <m/>
    <m/>
    <m/>
    <x v="0"/>
    <n v="1"/>
  </r>
  <r>
    <x v="47424"/>
    <x v="5"/>
    <s v="Vivian Klassen"/>
    <x v="21"/>
    <x v="24"/>
    <x v="1"/>
    <x v="2"/>
    <x v="7"/>
    <x v="84"/>
    <x v="905"/>
    <d v="2012-07-09T00:00:00"/>
    <x v="927"/>
    <x v="24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25"/>
    <x v="5"/>
    <s v="Vivian Klassen"/>
    <x v="21"/>
    <x v="24"/>
    <x v="1"/>
    <x v="2"/>
    <x v="7"/>
    <x v="84"/>
    <x v="1206"/>
    <d v="2012-07-09T00:00:00"/>
    <x v="1322"/>
    <x v="0"/>
    <x v="3"/>
    <d v="2012-06-2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26"/>
    <x v="5"/>
    <s v="Vivian Klassen"/>
    <x v="21"/>
    <x v="24"/>
    <x v="1"/>
    <x v="2"/>
    <x v="7"/>
    <x v="84"/>
    <x v="1206"/>
    <d v="2012-07-09T00:00:00"/>
    <x v="1322"/>
    <x v="0"/>
    <x v="3"/>
    <d v="2012-06-2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27"/>
    <x v="5"/>
    <s v="Vivian Klassen"/>
    <x v="21"/>
    <x v="24"/>
    <x v="1"/>
    <x v="2"/>
    <x v="7"/>
    <x v="84"/>
    <x v="1337"/>
    <d v="2012-07-12T00:00:00"/>
    <x v="920"/>
    <x v="26"/>
    <x v="3"/>
    <d v="2012-06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28"/>
    <x v="5"/>
    <s v="Vivian Klassen"/>
    <x v="21"/>
    <x v="24"/>
    <x v="1"/>
    <x v="2"/>
    <x v="7"/>
    <x v="84"/>
    <x v="1337"/>
    <d v="2012-07-09T00:00:00"/>
    <x v="920"/>
    <x v="27"/>
    <x v="3"/>
    <d v="2012-06-2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29"/>
    <x v="5"/>
    <s v="Vivian Klassen"/>
    <x v="21"/>
    <x v="24"/>
    <x v="1"/>
    <x v="2"/>
    <x v="7"/>
    <x v="84"/>
    <x v="1337"/>
    <d v="2012-07-09T00:00:00"/>
    <x v="920"/>
    <x v="27"/>
    <x v="3"/>
    <d v="2012-06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0"/>
    <x v="5"/>
    <s v="Vivian Klassen"/>
    <x v="21"/>
    <x v="24"/>
    <x v="1"/>
    <x v="2"/>
    <x v="7"/>
    <x v="84"/>
    <x v="1337"/>
    <d v="2012-11-02T00:00:00"/>
    <x v="1508"/>
    <x v="202"/>
    <x v="1"/>
    <d v="2012-06-28T00:00:00"/>
    <s v="HEMCKENZ"/>
    <m/>
    <x v="19350"/>
    <x v="0"/>
    <n v="0"/>
    <n v="1"/>
    <n v="0"/>
    <x v="65"/>
    <x v="0"/>
    <m/>
    <m/>
    <m/>
    <s v="Partial Disclosure"/>
    <x v="0"/>
    <m/>
    <s v="Y"/>
    <m/>
    <m/>
    <n v="150"/>
    <x v="0"/>
    <n v="1"/>
  </r>
  <r>
    <x v="47431"/>
    <x v="5"/>
    <s v="Vivian Klassen"/>
    <x v="21"/>
    <x v="24"/>
    <x v="1"/>
    <x v="2"/>
    <x v="7"/>
    <x v="84"/>
    <x v="1337"/>
    <d v="2012-11-09T00:00:00"/>
    <x v="1508"/>
    <x v="94"/>
    <x v="1"/>
    <d v="2012-06-28T00:00:00"/>
    <s v="DFIELDIN"/>
    <m/>
    <x v="19350"/>
    <x v="0"/>
    <n v="0"/>
    <n v="1"/>
    <n v="0"/>
    <x v="138"/>
    <x v="0"/>
    <m/>
    <m/>
    <m/>
    <s v="Partial Disclosure"/>
    <x v="0"/>
    <m/>
    <s v="Y"/>
    <m/>
    <m/>
    <n v="308"/>
    <x v="0"/>
    <n v="1"/>
  </r>
  <r>
    <x v="47432"/>
    <x v="5"/>
    <s v="Vivian Klassen"/>
    <x v="21"/>
    <x v="24"/>
    <x v="1"/>
    <x v="2"/>
    <x v="7"/>
    <x v="84"/>
    <x v="1337"/>
    <d v="2012-07-09T00:00:00"/>
    <x v="920"/>
    <x v="27"/>
    <x v="3"/>
    <d v="2012-06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3"/>
    <x v="5"/>
    <s v="Vivian Klassen"/>
    <x v="21"/>
    <x v="24"/>
    <x v="1"/>
    <x v="2"/>
    <x v="7"/>
    <x v="84"/>
    <x v="905"/>
    <d v="2012-07-10T00:00:00"/>
    <x v="927"/>
    <x v="27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4"/>
    <x v="5"/>
    <s v="Vivian Klassen"/>
    <x v="21"/>
    <x v="24"/>
    <x v="1"/>
    <x v="2"/>
    <x v="7"/>
    <x v="84"/>
    <x v="905"/>
    <d v="2012-07-09T00:00:00"/>
    <x v="927"/>
    <x v="24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5"/>
    <x v="5"/>
    <s v="Vivian Klassen"/>
    <x v="21"/>
    <x v="24"/>
    <x v="1"/>
    <x v="2"/>
    <x v="2"/>
    <x v="0"/>
    <x v="905"/>
    <d v="2012-08-14T00:00:00"/>
    <x v="927"/>
    <x v="8"/>
    <x v="1"/>
    <d v="2012-06-29T00:00:00"/>
    <s v="BQUALIZZ"/>
    <m/>
    <x v="19560"/>
    <x v="0"/>
    <n v="1"/>
    <n v="0"/>
    <n v="0"/>
    <x v="0"/>
    <x v="0"/>
    <m/>
    <m/>
    <m/>
    <s v="Full Disclosure"/>
    <x v="0"/>
    <m/>
    <m/>
    <m/>
    <m/>
    <n v="4"/>
    <x v="0"/>
    <n v="1"/>
  </r>
  <r>
    <x v="47436"/>
    <x v="5"/>
    <s v="Vivian Klassen"/>
    <x v="21"/>
    <x v="24"/>
    <x v="1"/>
    <x v="2"/>
    <x v="2"/>
    <x v="0"/>
    <x v="905"/>
    <d v="2012-08-14T00:00:00"/>
    <x v="927"/>
    <x v="8"/>
    <x v="1"/>
    <d v="2012-06-29T00:00:00"/>
    <s v="JWEINRIC"/>
    <m/>
    <x v="19561"/>
    <x v="0"/>
    <n v="1"/>
    <n v="0"/>
    <n v="0"/>
    <x v="0"/>
    <x v="0"/>
    <m/>
    <m/>
    <m/>
    <s v="Partial Disclosure"/>
    <x v="0"/>
    <m/>
    <m/>
    <m/>
    <m/>
    <n v="15"/>
    <x v="0"/>
    <n v="1"/>
  </r>
  <r>
    <x v="47437"/>
    <x v="5"/>
    <s v="Vivian Klassen"/>
    <x v="21"/>
    <x v="24"/>
    <x v="1"/>
    <x v="2"/>
    <x v="7"/>
    <x v="84"/>
    <x v="905"/>
    <d v="2012-07-13T00:00:00"/>
    <x v="927"/>
    <x v="26"/>
    <x v="3"/>
    <d v="2012-06-2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38"/>
    <x v="5"/>
    <s v="Vivian Klassen"/>
    <x v="21"/>
    <x v="24"/>
    <x v="1"/>
    <x v="2"/>
    <x v="7"/>
    <x v="84"/>
    <x v="905"/>
    <d v="2012-07-09T00:00:00"/>
    <x v="927"/>
    <x v="24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9"/>
    <x v="5"/>
    <s v="Vivian Klassen"/>
    <x v="21"/>
    <x v="24"/>
    <x v="1"/>
    <x v="2"/>
    <x v="2"/>
    <x v="0"/>
    <x v="905"/>
    <d v="2012-09-26T00:00:00"/>
    <x v="1509"/>
    <x v="14"/>
    <x v="1"/>
    <d v="2012-06-29T00:00:00"/>
    <s v="MMINKLEY"/>
    <m/>
    <x v="19562"/>
    <x v="0"/>
    <n v="1"/>
    <n v="0"/>
    <n v="27"/>
    <x v="0"/>
    <x v="0"/>
    <m/>
    <m/>
    <m/>
    <s v="Access Denied"/>
    <x v="0"/>
    <m/>
    <s v="Y"/>
    <m/>
    <m/>
    <m/>
    <x v="0"/>
    <n v="1"/>
  </r>
  <r>
    <x v="47440"/>
    <x v="5"/>
    <s v="Vivian Klassen"/>
    <x v="21"/>
    <x v="24"/>
    <x v="1"/>
    <x v="2"/>
    <x v="2"/>
    <x v="0"/>
    <x v="1344"/>
    <d v="2012-08-14T00:00:00"/>
    <x v="1463"/>
    <x v="3"/>
    <x v="1"/>
    <d v="2012-07-03T00:00:00"/>
    <s v="DALEVANE"/>
    <m/>
    <x v="19563"/>
    <x v="0"/>
    <n v="1"/>
    <n v="0"/>
    <n v="0"/>
    <x v="0"/>
    <x v="0"/>
    <m/>
    <m/>
    <m/>
    <s v="Full Disclosure"/>
    <x v="0"/>
    <m/>
    <m/>
    <m/>
    <m/>
    <n v="3"/>
    <x v="0"/>
    <n v="2"/>
  </r>
  <r>
    <x v="47441"/>
    <x v="5"/>
    <s v="Vivian Klassen"/>
    <x v="21"/>
    <x v="24"/>
    <x v="1"/>
    <x v="2"/>
    <x v="2"/>
    <x v="0"/>
    <x v="14"/>
    <d v="2012-08-27T00:00:00"/>
    <x v="1498"/>
    <x v="52"/>
    <x v="1"/>
    <d v="2012-07-04T00:00:00"/>
    <s v="DALEVANE"/>
    <m/>
    <x v="19564"/>
    <x v="0"/>
    <n v="0"/>
    <n v="1"/>
    <n v="0"/>
    <x v="11"/>
    <x v="0"/>
    <m/>
    <m/>
    <m/>
    <s v="Partial Disclosure"/>
    <x v="0"/>
    <m/>
    <m/>
    <m/>
    <m/>
    <n v="77"/>
    <x v="0"/>
    <n v="2"/>
  </r>
  <r>
    <x v="47442"/>
    <x v="5"/>
    <s v="Vivian Klassen"/>
    <x v="21"/>
    <x v="24"/>
    <x v="1"/>
    <x v="2"/>
    <x v="2"/>
    <x v="0"/>
    <x v="14"/>
    <d v="2012-08-16T00:00:00"/>
    <x v="1498"/>
    <x v="8"/>
    <x v="1"/>
    <d v="2012-07-04T00:00:00"/>
    <s v="JWEINRIC"/>
    <m/>
    <x v="19565"/>
    <x v="0"/>
    <n v="1"/>
    <n v="0"/>
    <n v="0"/>
    <x v="0"/>
    <x v="0"/>
    <m/>
    <m/>
    <m/>
    <s v="Partial Disclosure"/>
    <x v="0"/>
    <m/>
    <m/>
    <m/>
    <m/>
    <n v="147"/>
    <x v="0"/>
    <n v="2"/>
  </r>
  <r>
    <x v="47443"/>
    <x v="5"/>
    <s v="Vivian Klassen"/>
    <x v="21"/>
    <x v="24"/>
    <x v="1"/>
    <x v="2"/>
    <x v="2"/>
    <x v="0"/>
    <x v="14"/>
    <d v="2012-08-16T00:00:00"/>
    <x v="1498"/>
    <x v="8"/>
    <x v="1"/>
    <d v="2012-07-04T00:00:00"/>
    <s v="BQUALIZZ"/>
    <m/>
    <x v="19566"/>
    <x v="0"/>
    <n v="1"/>
    <n v="0"/>
    <n v="0"/>
    <x v="0"/>
    <x v="0"/>
    <m/>
    <m/>
    <m/>
    <s v="Partial Disclosure"/>
    <x v="0"/>
    <m/>
    <m/>
    <m/>
    <m/>
    <n v="24"/>
    <x v="0"/>
    <n v="2"/>
  </r>
  <r>
    <x v="47444"/>
    <x v="5"/>
    <s v="Vivian Klassen"/>
    <x v="21"/>
    <x v="24"/>
    <x v="1"/>
    <x v="2"/>
    <x v="7"/>
    <x v="84"/>
    <x v="1344"/>
    <d v="2012-09-27T00:00:00"/>
    <x v="931"/>
    <x v="4"/>
    <x v="1"/>
    <d v="2012-07-03T00:00:00"/>
    <s v="DALEVANE"/>
    <m/>
    <x v="19190"/>
    <x v="0"/>
    <n v="1"/>
    <n v="0"/>
    <n v="0"/>
    <x v="0"/>
    <x v="0"/>
    <m/>
    <m/>
    <m/>
    <s v="Partial Disclosure"/>
    <x v="0"/>
    <m/>
    <s v="Y"/>
    <m/>
    <m/>
    <n v="30"/>
    <x v="0"/>
    <n v="2"/>
  </r>
  <r>
    <x v="47445"/>
    <x v="5"/>
    <s v="Vivian Klassen"/>
    <x v="21"/>
    <x v="24"/>
    <x v="1"/>
    <x v="2"/>
    <x v="7"/>
    <x v="84"/>
    <x v="1344"/>
    <d v="2012-08-14T00:00:00"/>
    <x v="1463"/>
    <x v="3"/>
    <x v="1"/>
    <d v="2012-07-03T00:00:00"/>
    <s v="DALEVANE"/>
    <m/>
    <x v="19190"/>
    <x v="0"/>
    <n v="1"/>
    <n v="0"/>
    <n v="0"/>
    <x v="0"/>
    <x v="0"/>
    <m/>
    <m/>
    <m/>
    <s v="Partial Disclosure"/>
    <x v="0"/>
    <m/>
    <m/>
    <m/>
    <m/>
    <n v="14"/>
    <x v="0"/>
    <n v="2"/>
  </r>
  <r>
    <x v="47446"/>
    <x v="5"/>
    <s v="Vivian Klassen"/>
    <x v="21"/>
    <x v="24"/>
    <x v="1"/>
    <x v="2"/>
    <x v="7"/>
    <x v="84"/>
    <x v="1344"/>
    <d v="2012-07-13T00:00:00"/>
    <x v="1463"/>
    <x v="74"/>
    <x v="3"/>
    <d v="2012-07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47"/>
    <x v="5"/>
    <s v="Vivian Klassen"/>
    <x v="21"/>
    <x v="24"/>
    <x v="1"/>
    <x v="2"/>
    <x v="2"/>
    <x v="0"/>
    <x v="14"/>
    <d v="2012-08-15T00:00:00"/>
    <x v="1498"/>
    <x v="3"/>
    <x v="1"/>
    <d v="2012-07-04T00:00:00"/>
    <s v="JEPEDDLE"/>
    <m/>
    <x v="19567"/>
    <x v="0"/>
    <n v="1"/>
    <n v="0"/>
    <n v="0"/>
    <x v="0"/>
    <x v="0"/>
    <m/>
    <m/>
    <m/>
    <s v="Partial Disclosure"/>
    <x v="0"/>
    <m/>
    <m/>
    <m/>
    <m/>
    <n v="24"/>
    <x v="0"/>
    <n v="2"/>
  </r>
  <r>
    <x v="47448"/>
    <x v="5"/>
    <s v="Vivian Klassen"/>
    <x v="21"/>
    <x v="24"/>
    <x v="1"/>
    <x v="2"/>
    <x v="7"/>
    <x v="84"/>
    <x v="1344"/>
    <d v="2012-07-11T00:00:00"/>
    <x v="1463"/>
    <x v="27"/>
    <x v="3"/>
    <d v="2012-07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49"/>
    <x v="5"/>
    <s v="Vivian Klassen"/>
    <x v="21"/>
    <x v="24"/>
    <x v="1"/>
    <x v="2"/>
    <x v="7"/>
    <x v="84"/>
    <x v="1344"/>
    <d v="2012-07-13T00:00:00"/>
    <x v="1463"/>
    <x v="74"/>
    <x v="3"/>
    <d v="2012-07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50"/>
    <x v="5"/>
    <s v="Vivian Klassen"/>
    <x v="21"/>
    <x v="24"/>
    <x v="1"/>
    <x v="2"/>
    <x v="7"/>
    <x v="84"/>
    <x v="14"/>
    <d v="2012-07-11T00:00:00"/>
    <x v="1498"/>
    <x v="24"/>
    <x v="3"/>
    <d v="2012-07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1"/>
    <x v="5"/>
    <s v="Vivian Klassen"/>
    <x v="21"/>
    <x v="24"/>
    <x v="1"/>
    <x v="2"/>
    <x v="7"/>
    <x v="84"/>
    <x v="14"/>
    <d v="2012-07-13T00:00:00"/>
    <x v="1498"/>
    <x v="0"/>
    <x v="3"/>
    <d v="2012-07-0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52"/>
    <x v="5"/>
    <s v="Vivian Klassen"/>
    <x v="21"/>
    <x v="24"/>
    <x v="1"/>
    <x v="2"/>
    <x v="2"/>
    <x v="0"/>
    <x v="1339"/>
    <d v="2012-08-14T00:00:00"/>
    <x v="1467"/>
    <x v="23"/>
    <x v="1"/>
    <d v="2012-07-05T00:00:00"/>
    <s v="DALEVANE"/>
    <m/>
    <x v="19568"/>
    <x v="0"/>
    <n v="1"/>
    <n v="0"/>
    <n v="0"/>
    <x v="0"/>
    <x v="0"/>
    <m/>
    <m/>
    <m/>
    <s v="Partial Disclosure"/>
    <x v="0"/>
    <m/>
    <m/>
    <m/>
    <m/>
    <n v="17"/>
    <x v="0"/>
    <n v="2"/>
  </r>
  <r>
    <x v="47453"/>
    <x v="5"/>
    <s v="Vivian Klassen"/>
    <x v="21"/>
    <x v="24"/>
    <x v="1"/>
    <x v="2"/>
    <x v="7"/>
    <x v="84"/>
    <x v="1339"/>
    <d v="2012-07-11T00:00:00"/>
    <x v="1467"/>
    <x v="46"/>
    <x v="3"/>
    <d v="2012-07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4"/>
    <x v="5"/>
    <s v="Vivian Klassen"/>
    <x v="21"/>
    <x v="24"/>
    <x v="1"/>
    <x v="2"/>
    <x v="7"/>
    <x v="84"/>
    <x v="1339"/>
    <d v="2012-07-11T00:00:00"/>
    <x v="1467"/>
    <x v="46"/>
    <x v="3"/>
    <d v="2012-07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5"/>
    <x v="5"/>
    <s v="Vivian Klassen"/>
    <x v="21"/>
    <x v="24"/>
    <x v="1"/>
    <x v="2"/>
    <x v="7"/>
    <x v="84"/>
    <x v="1339"/>
    <d v="2012-07-11T00:00:00"/>
    <x v="1467"/>
    <x v="46"/>
    <x v="3"/>
    <d v="2012-07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6"/>
    <x v="5"/>
    <s v="Vivian Klassen"/>
    <x v="21"/>
    <x v="24"/>
    <x v="1"/>
    <x v="2"/>
    <x v="2"/>
    <x v="0"/>
    <x v="1339"/>
    <d v="2012-08-14T00:00:00"/>
    <x v="1467"/>
    <x v="23"/>
    <x v="1"/>
    <d v="2012-07-05T00:00:00"/>
    <s v="DALEVANE"/>
    <m/>
    <x v="19569"/>
    <x v="0"/>
    <n v="1"/>
    <n v="0"/>
    <n v="0"/>
    <x v="0"/>
    <x v="0"/>
    <m/>
    <m/>
    <m/>
    <s v="Full Disclosure"/>
    <x v="0"/>
    <m/>
    <m/>
    <m/>
    <m/>
    <n v="11"/>
    <x v="0"/>
    <n v="2"/>
  </r>
  <r>
    <x v="47457"/>
    <x v="6"/>
    <s v="Vicki Hudson"/>
    <x v="21"/>
    <x v="24"/>
    <x v="1"/>
    <x v="1"/>
    <x v="7"/>
    <x v="0"/>
    <x v="1339"/>
    <d v="2012-08-15T00:00:00"/>
    <x v="1467"/>
    <x v="9"/>
    <x v="1"/>
    <d v="2012-07-05T00:00:00"/>
    <s v="RAGORDON"/>
    <m/>
    <x v="19570"/>
    <x v="0"/>
    <n v="1"/>
    <n v="0"/>
    <n v="0"/>
    <x v="0"/>
    <x v="0"/>
    <n v="0"/>
    <n v="0"/>
    <n v="0"/>
    <s v="Partial Disclosure"/>
    <x v="2"/>
    <m/>
    <m/>
    <s v="Closed file partial disclosure August 15th."/>
    <m/>
    <m/>
    <x v="0"/>
    <n v="2"/>
  </r>
  <r>
    <x v="47458"/>
    <x v="5"/>
    <s v="Vivian Klassen"/>
    <x v="21"/>
    <x v="24"/>
    <x v="1"/>
    <x v="2"/>
    <x v="2"/>
    <x v="0"/>
    <x v="1360"/>
    <d v="2012-09-28T00:00:00"/>
    <x v="1502"/>
    <x v="23"/>
    <x v="2"/>
    <d v="2012-08-21T12:55:51"/>
    <s v="SDMELLOR"/>
    <m/>
    <x v="19571"/>
    <x v="0"/>
    <n v="1"/>
    <n v="0"/>
    <n v="0"/>
    <x v="0"/>
    <x v="0"/>
    <m/>
    <m/>
    <m/>
    <s v="Partial Disclosure"/>
    <x v="0"/>
    <s v="clarification"/>
    <m/>
    <m/>
    <m/>
    <m/>
    <x v="0"/>
    <n v="2"/>
  </r>
  <r>
    <x v="47459"/>
    <x v="5"/>
    <s v="Vivian Klassen"/>
    <x v="21"/>
    <x v="24"/>
    <x v="1"/>
    <x v="2"/>
    <x v="2"/>
    <x v="0"/>
    <x v="1335"/>
    <d v="2012-08-24T00:00:00"/>
    <x v="1493"/>
    <x v="54"/>
    <x v="3"/>
    <d v="2012-07-06T00:00:00"/>
    <s v="SDMELLOR"/>
    <m/>
    <x v="19572"/>
    <x v="0"/>
    <n v="0"/>
    <n v="1"/>
    <n v="0"/>
    <x v="28"/>
    <x v="0"/>
    <m/>
    <m/>
    <m/>
    <s v="No Resp. Records Exist/Located"/>
    <x v="0"/>
    <m/>
    <m/>
    <m/>
    <m/>
    <m/>
    <x v="0"/>
    <n v="2"/>
  </r>
  <r>
    <x v="47460"/>
    <x v="6"/>
    <s v="Vicki Hudson"/>
    <x v="21"/>
    <x v="24"/>
    <x v="1"/>
    <x v="1"/>
    <x v="2"/>
    <x v="0"/>
    <x v="1335"/>
    <d v="2012-10-29T00:00:00"/>
    <x v="932"/>
    <x v="38"/>
    <x v="1"/>
    <d v="2012-07-06T00:00:00"/>
    <s v="DOWILKIN"/>
    <m/>
    <x v="19573"/>
    <x v="0"/>
    <n v="0"/>
    <n v="1"/>
    <n v="0"/>
    <x v="18"/>
    <x v="0"/>
    <n v="0"/>
    <n v="0"/>
    <n v="0"/>
    <s v="Partial Disclosure"/>
    <x v="2"/>
    <m/>
    <s v="Y"/>
    <s v="IAO preparing records for release.  Approval received on October 26 at 3:30.  Closed October 29."/>
    <m/>
    <m/>
    <x v="0"/>
    <n v="2"/>
  </r>
  <r>
    <x v="47461"/>
    <x v="5"/>
    <s v="Vivian Klassen"/>
    <x v="21"/>
    <x v="24"/>
    <x v="1"/>
    <x v="2"/>
    <x v="2"/>
    <x v="0"/>
    <x v="1335"/>
    <d v="2012-08-17T00:00:00"/>
    <x v="1493"/>
    <x v="3"/>
    <x v="1"/>
    <d v="2012-07-06T00:00:00"/>
    <s v="SDMELLOR"/>
    <m/>
    <x v="19574"/>
    <x v="0"/>
    <n v="1"/>
    <n v="0"/>
    <n v="0"/>
    <x v="0"/>
    <x v="0"/>
    <m/>
    <m/>
    <m/>
    <s v="Cancelled"/>
    <x v="0"/>
    <m/>
    <m/>
    <m/>
    <m/>
    <m/>
    <x v="0"/>
    <n v="2"/>
  </r>
  <r>
    <x v="47462"/>
    <x v="5"/>
    <s v="Vivian Klassen"/>
    <x v="21"/>
    <x v="24"/>
    <x v="1"/>
    <x v="2"/>
    <x v="2"/>
    <x v="0"/>
    <x v="1335"/>
    <d v="2012-08-27T00:00:00"/>
    <x v="1493"/>
    <x v="66"/>
    <x v="1"/>
    <d v="2012-07-06T00:00:00"/>
    <s v="DALEVANE"/>
    <m/>
    <x v="19575"/>
    <x v="0"/>
    <n v="0"/>
    <n v="1"/>
    <n v="0"/>
    <x v="16"/>
    <x v="0"/>
    <m/>
    <m/>
    <m/>
    <s v="Partial Disclosure"/>
    <x v="0"/>
    <m/>
    <m/>
    <m/>
    <m/>
    <n v="19"/>
    <x v="0"/>
    <n v="2"/>
  </r>
  <r>
    <x v="47463"/>
    <x v="6"/>
    <s v="Vicki Hudson"/>
    <x v="21"/>
    <x v="24"/>
    <x v="0"/>
    <x v="0"/>
    <x v="0"/>
    <x v="0"/>
    <x v="1339"/>
    <d v="2012-08-29T00:00:00"/>
    <x v="1467"/>
    <x v="102"/>
    <x v="2"/>
    <d v="2012-07-05T00:00:00"/>
    <s v="KINSLEY"/>
    <m/>
    <x v="14429"/>
    <x v="0"/>
    <n v="0"/>
    <n v="1"/>
    <n v="0"/>
    <x v="66"/>
    <x v="0"/>
    <n v="0"/>
    <n v="0"/>
    <n v="0"/>
    <s v="Full Disclosure"/>
    <x v="0"/>
    <m/>
    <m/>
    <s v="Closed [ full disclosure]"/>
    <m/>
    <m/>
    <x v="0"/>
    <n v="2"/>
  </r>
  <r>
    <x v="47464"/>
    <x v="5"/>
    <s v="Vivian Klassen"/>
    <x v="21"/>
    <x v="24"/>
    <x v="1"/>
    <x v="2"/>
    <x v="2"/>
    <x v="0"/>
    <x v="1335"/>
    <d v="2012-08-27T00:00:00"/>
    <x v="1493"/>
    <x v="66"/>
    <x v="1"/>
    <d v="2012-07-06T00:00:00"/>
    <s v="DALEVANE"/>
    <m/>
    <x v="19576"/>
    <x v="0"/>
    <n v="0"/>
    <n v="1"/>
    <n v="0"/>
    <x v="16"/>
    <x v="0"/>
    <m/>
    <m/>
    <m/>
    <s v="Partial Disclosure"/>
    <x v="0"/>
    <m/>
    <m/>
    <m/>
    <m/>
    <n v="7"/>
    <x v="0"/>
    <n v="2"/>
  </r>
  <r>
    <x v="47465"/>
    <x v="5"/>
    <s v="Vivian Klassen"/>
    <x v="21"/>
    <x v="24"/>
    <x v="1"/>
    <x v="2"/>
    <x v="2"/>
    <x v="0"/>
    <x v="1335"/>
    <d v="2012-08-27T00:00:00"/>
    <x v="1493"/>
    <x v="66"/>
    <x v="1"/>
    <d v="2012-07-06T00:00:00"/>
    <s v="DALEVANE"/>
    <m/>
    <x v="19577"/>
    <x v="0"/>
    <n v="0"/>
    <n v="1"/>
    <n v="0"/>
    <x v="16"/>
    <x v="0"/>
    <m/>
    <m/>
    <m/>
    <s v="Partial Disclosure"/>
    <x v="0"/>
    <m/>
    <m/>
    <m/>
    <m/>
    <n v="1"/>
    <x v="0"/>
    <n v="2"/>
  </r>
  <r>
    <x v="47466"/>
    <x v="5"/>
    <s v="Vivian Klassen"/>
    <x v="21"/>
    <x v="24"/>
    <x v="1"/>
    <x v="2"/>
    <x v="2"/>
    <x v="0"/>
    <x v="1335"/>
    <d v="2012-08-16T00:00:00"/>
    <x v="1493"/>
    <x v="9"/>
    <x v="1"/>
    <d v="2012-07-06T00:00:00"/>
    <s v="BQUALIZZ"/>
    <m/>
    <x v="19578"/>
    <x v="0"/>
    <n v="1"/>
    <n v="0"/>
    <n v="0"/>
    <x v="0"/>
    <x v="0"/>
    <m/>
    <m/>
    <m/>
    <s v="Partial Disclosure"/>
    <x v="0"/>
    <m/>
    <m/>
    <m/>
    <m/>
    <n v="1"/>
    <x v="0"/>
    <n v="2"/>
  </r>
  <r>
    <x v="47467"/>
    <x v="5"/>
    <s v="Vivian Klassen"/>
    <x v="21"/>
    <x v="24"/>
    <x v="1"/>
    <x v="2"/>
    <x v="2"/>
    <x v="85"/>
    <x v="31"/>
    <d v="2012-09-07T00:00:00"/>
    <x v="35"/>
    <x v="28"/>
    <x v="23"/>
    <d v="2012-09-07T11:10:36"/>
    <s v="MMORENO"/>
    <m/>
    <x v="19579"/>
    <x v="0"/>
    <n v="1"/>
    <n v="0"/>
    <n v="0"/>
    <x v="0"/>
    <x v="0"/>
    <m/>
    <m/>
    <m/>
    <s v="Abandoned"/>
    <x v="0"/>
    <m/>
    <m/>
    <m/>
    <m/>
    <m/>
    <x v="0"/>
    <n v="2"/>
  </r>
  <r>
    <x v="47468"/>
    <x v="6"/>
    <s v="Vicki Hudson"/>
    <x v="21"/>
    <x v="24"/>
    <x v="1"/>
    <x v="1"/>
    <x v="2"/>
    <x v="0"/>
    <x v="1339"/>
    <d v="2012-07-13T00:00:00"/>
    <x v="1467"/>
    <x v="27"/>
    <x v="4"/>
    <d v="2012-07-05T00:00:00"/>
    <s v="VHUDSON"/>
    <m/>
    <x v="19580"/>
    <x v="0"/>
    <n v="1"/>
    <n v="0"/>
    <n v="0"/>
    <x v="0"/>
    <x v="0"/>
    <n v="0"/>
    <n v="0"/>
    <n v="0"/>
    <s v="Transferred"/>
    <x v="0"/>
    <m/>
    <m/>
    <s v="Closed.  Transferred in full to PSA."/>
    <m/>
    <m/>
    <x v="0"/>
    <n v="2"/>
  </r>
  <r>
    <x v="47469"/>
    <x v="5"/>
    <s v="Vivian Klassen"/>
    <x v="21"/>
    <x v="24"/>
    <x v="1"/>
    <x v="2"/>
    <x v="2"/>
    <x v="0"/>
    <x v="1335"/>
    <d v="2012-07-19T00:00:00"/>
    <x v="1493"/>
    <x v="26"/>
    <x v="0"/>
    <d v="2012-07-06T00:00:00"/>
    <s v="BQUALIZZ"/>
    <m/>
    <x v="19581"/>
    <x v="0"/>
    <n v="1"/>
    <n v="0"/>
    <n v="0"/>
    <x v="0"/>
    <x v="0"/>
    <m/>
    <m/>
    <m/>
    <s v="Abandoned"/>
    <x v="0"/>
    <m/>
    <m/>
    <m/>
    <m/>
    <m/>
    <x v="0"/>
    <n v="2"/>
  </r>
  <r>
    <x v="47470"/>
    <x v="5"/>
    <s v="Vivian Klassen"/>
    <x v="21"/>
    <x v="24"/>
    <x v="1"/>
    <x v="2"/>
    <x v="2"/>
    <x v="0"/>
    <x v="1336"/>
    <d v="2012-11-20T00:00:00"/>
    <x v="1470"/>
    <x v="94"/>
    <x v="1"/>
    <d v="2012-07-09T00:00:00"/>
    <s v="JEPEDDLE"/>
    <m/>
    <x v="19582"/>
    <x v="0"/>
    <n v="0"/>
    <n v="1"/>
    <n v="0"/>
    <x v="88"/>
    <x v="0"/>
    <m/>
    <m/>
    <m/>
    <s v="No Resp. Records Exist/Located"/>
    <x v="0"/>
    <m/>
    <m/>
    <m/>
    <m/>
    <m/>
    <x v="0"/>
    <n v="2"/>
  </r>
  <r>
    <x v="47471"/>
    <x v="5"/>
    <s v="Vivian Klassen"/>
    <x v="21"/>
    <x v="24"/>
    <x v="1"/>
    <x v="2"/>
    <x v="2"/>
    <x v="0"/>
    <x v="1336"/>
    <d v="2012-08-21T00:00:00"/>
    <x v="1470"/>
    <x v="8"/>
    <x v="1"/>
    <d v="2012-07-09T00:00:00"/>
    <s v="JEPEDDLE"/>
    <m/>
    <x v="19583"/>
    <x v="0"/>
    <n v="1"/>
    <n v="0"/>
    <n v="0"/>
    <x v="0"/>
    <x v="0"/>
    <m/>
    <m/>
    <m/>
    <s v="Partial Disclosure"/>
    <x v="0"/>
    <m/>
    <m/>
    <m/>
    <m/>
    <n v="36"/>
    <x v="0"/>
    <n v="2"/>
  </r>
  <r>
    <x v="47472"/>
    <x v="5"/>
    <s v="Vivian Klassen"/>
    <x v="21"/>
    <x v="24"/>
    <x v="1"/>
    <x v="2"/>
    <x v="2"/>
    <x v="0"/>
    <x v="1336"/>
    <d v="2012-08-20T00:00:00"/>
    <x v="1470"/>
    <x v="3"/>
    <x v="1"/>
    <d v="2012-07-09T00:00:00"/>
    <s v="JWEINRIC"/>
    <m/>
    <x v="19584"/>
    <x v="0"/>
    <n v="1"/>
    <n v="0"/>
    <n v="0"/>
    <x v="0"/>
    <x v="0"/>
    <m/>
    <m/>
    <m/>
    <s v="Partial Disclosure"/>
    <x v="0"/>
    <m/>
    <m/>
    <m/>
    <m/>
    <n v="25"/>
    <x v="0"/>
    <n v="2"/>
  </r>
  <r>
    <x v="47473"/>
    <x v="5"/>
    <s v="Vivian Klassen"/>
    <x v="21"/>
    <x v="24"/>
    <x v="1"/>
    <x v="2"/>
    <x v="2"/>
    <x v="0"/>
    <x v="1336"/>
    <d v="2012-08-20T00:00:00"/>
    <x v="1470"/>
    <x v="3"/>
    <x v="1"/>
    <d v="2012-07-09T00:00:00"/>
    <s v="JWEINRIC"/>
    <m/>
    <x v="19585"/>
    <x v="0"/>
    <n v="1"/>
    <n v="0"/>
    <n v="0"/>
    <x v="0"/>
    <x v="0"/>
    <m/>
    <m/>
    <m/>
    <s v="Partial Disclosure"/>
    <x v="0"/>
    <m/>
    <m/>
    <m/>
    <m/>
    <n v="9"/>
    <x v="0"/>
    <n v="2"/>
  </r>
  <r>
    <x v="47474"/>
    <x v="5"/>
    <s v="Vivian Klassen"/>
    <x v="21"/>
    <x v="24"/>
    <x v="1"/>
    <x v="2"/>
    <x v="2"/>
    <x v="0"/>
    <x v="1336"/>
    <d v="2012-08-21T00:00:00"/>
    <x v="1470"/>
    <x v="8"/>
    <x v="1"/>
    <d v="2012-07-09T00:00:00"/>
    <s v="JWEINRIC"/>
    <m/>
    <x v="19586"/>
    <x v="0"/>
    <n v="1"/>
    <n v="0"/>
    <n v="0"/>
    <x v="0"/>
    <x v="0"/>
    <m/>
    <m/>
    <m/>
    <s v="Partial Disclosure"/>
    <x v="0"/>
    <m/>
    <m/>
    <m/>
    <m/>
    <n v="348"/>
    <x v="0"/>
    <n v="2"/>
  </r>
  <r>
    <x v="47475"/>
    <x v="5"/>
    <s v="Vivian Klassen"/>
    <x v="21"/>
    <x v="24"/>
    <x v="1"/>
    <x v="2"/>
    <x v="2"/>
    <x v="0"/>
    <x v="1336"/>
    <d v="2012-10-04T00:00:00"/>
    <x v="1502"/>
    <x v="93"/>
    <x v="1"/>
    <d v="2012-07-09T00:00:00"/>
    <s v="JWEINRIC"/>
    <m/>
    <x v="19587"/>
    <x v="0"/>
    <n v="0"/>
    <n v="1"/>
    <n v="0"/>
    <x v="9"/>
    <x v="0"/>
    <m/>
    <m/>
    <m/>
    <s v="Partial Disclosure"/>
    <x v="0"/>
    <m/>
    <s v="Y"/>
    <m/>
    <m/>
    <n v="169"/>
    <x v="0"/>
    <n v="2"/>
  </r>
  <r>
    <x v="47476"/>
    <x v="5"/>
    <s v="Vivian Klassen"/>
    <x v="21"/>
    <x v="24"/>
    <x v="1"/>
    <x v="2"/>
    <x v="2"/>
    <x v="0"/>
    <x v="1336"/>
    <d v="2012-08-22T00:00:00"/>
    <x v="1470"/>
    <x v="56"/>
    <x v="1"/>
    <d v="2012-07-09T00:00:00"/>
    <s v="BQUALIZZ"/>
    <m/>
    <x v="19588"/>
    <x v="0"/>
    <n v="0"/>
    <n v="1"/>
    <n v="0"/>
    <x v="9"/>
    <x v="0"/>
    <m/>
    <m/>
    <m/>
    <s v="Partial Disclosure"/>
    <x v="0"/>
    <m/>
    <m/>
    <m/>
    <m/>
    <n v="55"/>
    <x v="0"/>
    <n v="2"/>
  </r>
  <r>
    <x v="47477"/>
    <x v="5"/>
    <s v="Vivian Klassen"/>
    <x v="21"/>
    <x v="24"/>
    <x v="1"/>
    <x v="2"/>
    <x v="7"/>
    <x v="0"/>
    <x v="1336"/>
    <d v="2012-10-11T00:00:00"/>
    <x v="1470"/>
    <x v="70"/>
    <x v="1"/>
    <d v="2012-07-09T00:00:00"/>
    <s v="DFIELDIN"/>
    <m/>
    <x v="19589"/>
    <x v="0"/>
    <n v="0"/>
    <n v="1"/>
    <n v="0"/>
    <x v="63"/>
    <x v="0"/>
    <m/>
    <m/>
    <m/>
    <s v="Full Disclosure"/>
    <x v="0"/>
    <m/>
    <m/>
    <m/>
    <m/>
    <n v="77"/>
    <x v="0"/>
    <n v="2"/>
  </r>
  <r>
    <x v="47478"/>
    <x v="6"/>
    <s v="Vicki Hudson"/>
    <x v="21"/>
    <x v="24"/>
    <x v="1"/>
    <x v="1"/>
    <x v="3"/>
    <x v="0"/>
    <x v="1336"/>
    <d v="2012-10-30T00:00:00"/>
    <x v="1502"/>
    <x v="38"/>
    <x v="1"/>
    <d v="2012-07-09T00:00:00"/>
    <s v="DOWILKIN"/>
    <m/>
    <x v="19590"/>
    <x v="0"/>
    <n v="0"/>
    <n v="1"/>
    <n v="0"/>
    <x v="18"/>
    <x v="0"/>
    <n v="0"/>
    <n v="0"/>
    <n v="0"/>
    <s v="Partial Disclosure"/>
    <x v="2"/>
    <m/>
    <s v="Y"/>
    <s v="Closed.  Partial Release."/>
    <m/>
    <m/>
    <x v="0"/>
    <n v="2"/>
  </r>
  <r>
    <x v="47479"/>
    <x v="5"/>
    <s v="Vivian Klassen"/>
    <x v="21"/>
    <x v="24"/>
    <x v="1"/>
    <x v="2"/>
    <x v="2"/>
    <x v="0"/>
    <x v="1207"/>
    <d v="2012-08-16T00:00:00"/>
    <x v="1323"/>
    <x v="11"/>
    <x v="1"/>
    <d v="2012-07-10T00:00:00"/>
    <s v="SDMELLOR"/>
    <m/>
    <x v="19591"/>
    <x v="0"/>
    <n v="1"/>
    <n v="0"/>
    <n v="0"/>
    <x v="0"/>
    <x v="0"/>
    <m/>
    <m/>
    <m/>
    <s v="Partial Disclosure"/>
    <x v="0"/>
    <m/>
    <m/>
    <m/>
    <m/>
    <m/>
    <x v="0"/>
    <n v="2"/>
  </r>
  <r>
    <x v="47480"/>
    <x v="6"/>
    <s v="Vicki Hudson"/>
    <x v="21"/>
    <x v="24"/>
    <x v="1"/>
    <x v="1"/>
    <x v="3"/>
    <x v="0"/>
    <x v="1336"/>
    <d v="2012-10-30T00:00:00"/>
    <x v="1502"/>
    <x v="38"/>
    <x v="1"/>
    <d v="2012-07-09T00:00:00"/>
    <s v="DOWILKIN"/>
    <m/>
    <x v="19592"/>
    <x v="0"/>
    <n v="0"/>
    <n v="1"/>
    <n v="0"/>
    <x v="18"/>
    <x v="0"/>
    <n v="0"/>
    <n v="0"/>
    <n v="0"/>
    <s v="Partial Disclosure"/>
    <x v="2"/>
    <m/>
    <s v="Y"/>
    <s v="Closed.  Partial Release."/>
    <m/>
    <m/>
    <x v="0"/>
    <n v="2"/>
  </r>
  <r>
    <x v="47481"/>
    <x v="5"/>
    <s v="Vivian Klassen"/>
    <x v="21"/>
    <x v="24"/>
    <x v="1"/>
    <x v="2"/>
    <x v="2"/>
    <x v="85"/>
    <x v="31"/>
    <d v="2012-09-07T00:00:00"/>
    <x v="35"/>
    <x v="28"/>
    <x v="23"/>
    <d v="2012-09-07T11:09:51"/>
    <s v="MMORENO"/>
    <m/>
    <x v="19593"/>
    <x v="0"/>
    <n v="1"/>
    <n v="0"/>
    <n v="0"/>
    <x v="0"/>
    <x v="0"/>
    <m/>
    <m/>
    <m/>
    <s v="Abandoned"/>
    <x v="0"/>
    <m/>
    <m/>
    <m/>
    <m/>
    <m/>
    <x v="0"/>
    <n v="2"/>
  </r>
  <r>
    <x v="47482"/>
    <x v="5"/>
    <s v="Vivian Klassen"/>
    <x v="21"/>
    <x v="24"/>
    <x v="1"/>
    <x v="2"/>
    <x v="7"/>
    <x v="84"/>
    <x v="1335"/>
    <d v="2012-08-16T00:00:00"/>
    <x v="1493"/>
    <x v="9"/>
    <x v="1"/>
    <d v="2012-07-06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483"/>
    <x v="5"/>
    <s v="Vivian Klassen"/>
    <x v="21"/>
    <x v="24"/>
    <x v="1"/>
    <x v="2"/>
    <x v="7"/>
    <x v="84"/>
    <x v="1335"/>
    <d v="2012-07-11T00:00:00"/>
    <x v="1493"/>
    <x v="15"/>
    <x v="3"/>
    <d v="2012-07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4"/>
    <x v="5"/>
    <s v="Vivian Klassen"/>
    <x v="21"/>
    <x v="24"/>
    <x v="1"/>
    <x v="2"/>
    <x v="7"/>
    <x v="84"/>
    <x v="1335"/>
    <d v="2012-07-11T00:00:00"/>
    <x v="1493"/>
    <x v="15"/>
    <x v="3"/>
    <d v="2012-07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5"/>
    <x v="5"/>
    <s v="Vivian Klassen"/>
    <x v="21"/>
    <x v="24"/>
    <x v="1"/>
    <x v="2"/>
    <x v="7"/>
    <x v="84"/>
    <x v="1336"/>
    <d v="2012-07-11T00:00:00"/>
    <x v="1470"/>
    <x v="80"/>
    <x v="3"/>
    <d v="2012-07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6"/>
    <x v="5"/>
    <s v="Vivian Klassen"/>
    <x v="21"/>
    <x v="24"/>
    <x v="1"/>
    <x v="2"/>
    <x v="7"/>
    <x v="84"/>
    <x v="1207"/>
    <d v="2013-01-08T00:00:00"/>
    <x v="1510"/>
    <x v="189"/>
    <x v="1"/>
    <d v="2012-07-10T00:00:00"/>
    <s v="LLMATHES"/>
    <m/>
    <x v="19350"/>
    <x v="0"/>
    <n v="0"/>
    <n v="1"/>
    <n v="0"/>
    <x v="186"/>
    <x v="0"/>
    <m/>
    <m/>
    <m/>
    <s v="Partial Disclosure"/>
    <x v="0"/>
    <m/>
    <s v="Y"/>
    <m/>
    <m/>
    <n v="413"/>
    <x v="0"/>
    <n v="2"/>
  </r>
  <r>
    <x v="47487"/>
    <x v="5"/>
    <s v="Vivian Klassen"/>
    <x v="21"/>
    <x v="24"/>
    <x v="1"/>
    <x v="2"/>
    <x v="7"/>
    <x v="84"/>
    <x v="1207"/>
    <d v="2012-07-11T00:00:00"/>
    <x v="1323"/>
    <x v="86"/>
    <x v="3"/>
    <d v="2012-07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8"/>
    <x v="5"/>
    <s v="Vivian Klassen"/>
    <x v="21"/>
    <x v="24"/>
    <x v="1"/>
    <x v="2"/>
    <x v="7"/>
    <x v="84"/>
    <x v="1207"/>
    <d v="2012-07-11T00:00:00"/>
    <x v="1323"/>
    <x v="86"/>
    <x v="3"/>
    <d v="2012-07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9"/>
    <x v="5"/>
    <s v="Vivian Klassen"/>
    <x v="21"/>
    <x v="24"/>
    <x v="1"/>
    <x v="2"/>
    <x v="7"/>
    <x v="84"/>
    <x v="1207"/>
    <d v="2012-07-11T00:00:00"/>
    <x v="1323"/>
    <x v="86"/>
    <x v="3"/>
    <d v="2012-07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90"/>
    <x v="5"/>
    <s v="Vivian Klassen"/>
    <x v="21"/>
    <x v="24"/>
    <x v="1"/>
    <x v="2"/>
    <x v="2"/>
    <x v="0"/>
    <x v="1207"/>
    <d v="2012-08-15T00:00:00"/>
    <x v="1323"/>
    <x v="5"/>
    <x v="1"/>
    <d v="2012-07-10T00:00:00"/>
    <s v="SDMELLOR"/>
    <m/>
    <x v="19594"/>
    <x v="0"/>
    <n v="1"/>
    <n v="0"/>
    <n v="0"/>
    <x v="0"/>
    <x v="0"/>
    <m/>
    <m/>
    <m/>
    <s v="Partial Disclosure"/>
    <x v="0"/>
    <m/>
    <m/>
    <m/>
    <m/>
    <m/>
    <x v="0"/>
    <n v="2"/>
  </r>
  <r>
    <x v="47491"/>
    <x v="5"/>
    <s v="Vivian Klassen"/>
    <x v="21"/>
    <x v="24"/>
    <x v="1"/>
    <x v="2"/>
    <x v="2"/>
    <x v="0"/>
    <x v="1207"/>
    <d v="2013-01-22T00:00:00"/>
    <x v="1510"/>
    <x v="145"/>
    <x v="1"/>
    <d v="2012-07-10T00:00:00"/>
    <s v="MMINKLEY"/>
    <m/>
    <x v="19595"/>
    <x v="0"/>
    <n v="0"/>
    <n v="1"/>
    <n v="0"/>
    <x v="145"/>
    <x v="0"/>
    <m/>
    <m/>
    <m/>
    <s v="Partial Disclosure"/>
    <x v="0"/>
    <m/>
    <s v="Y"/>
    <m/>
    <m/>
    <n v="640"/>
    <x v="0"/>
    <n v="2"/>
  </r>
  <r>
    <x v="47492"/>
    <x v="5"/>
    <s v="Vivian Klassen"/>
    <x v="21"/>
    <x v="24"/>
    <x v="1"/>
    <x v="2"/>
    <x v="2"/>
    <x v="0"/>
    <x v="1207"/>
    <d v="2012-08-21T00:00:00"/>
    <x v="1323"/>
    <x v="3"/>
    <x v="1"/>
    <d v="2012-07-10T00:00:00"/>
    <s v="BQUALIZZ"/>
    <m/>
    <x v="19596"/>
    <x v="0"/>
    <n v="1"/>
    <n v="0"/>
    <n v="0"/>
    <x v="0"/>
    <x v="0"/>
    <m/>
    <m/>
    <m/>
    <s v="Partial Disclosure"/>
    <x v="0"/>
    <m/>
    <m/>
    <m/>
    <m/>
    <m/>
    <x v="0"/>
    <n v="2"/>
  </r>
  <r>
    <x v="47493"/>
    <x v="5"/>
    <s v="Vivian Klassen"/>
    <x v="21"/>
    <x v="24"/>
    <x v="1"/>
    <x v="2"/>
    <x v="2"/>
    <x v="0"/>
    <x v="1207"/>
    <d v="2012-08-22T00:00:00"/>
    <x v="1323"/>
    <x v="8"/>
    <x v="2"/>
    <d v="2012-07-10T00:00:00"/>
    <s v="SDMELLOR"/>
    <m/>
    <x v="19597"/>
    <x v="0"/>
    <n v="1"/>
    <n v="0"/>
    <n v="0"/>
    <x v="0"/>
    <x v="0"/>
    <m/>
    <m/>
    <m/>
    <s v="Partial Disclosure"/>
    <x v="0"/>
    <m/>
    <m/>
    <m/>
    <m/>
    <m/>
    <x v="0"/>
    <n v="2"/>
  </r>
  <r>
    <x v="47494"/>
    <x v="6"/>
    <s v="Vicki Hudson"/>
    <x v="21"/>
    <x v="24"/>
    <x v="1"/>
    <x v="1"/>
    <x v="3"/>
    <x v="0"/>
    <x v="1336"/>
    <d v="2012-12-28T00:00:00"/>
    <x v="42"/>
    <x v="159"/>
    <x v="1"/>
    <d v="2012-07-09T00:00:00"/>
    <s v="ACHALIFO"/>
    <m/>
    <x v="14443"/>
    <x v="0"/>
    <n v="0"/>
    <n v="1"/>
    <n v="0"/>
    <x v="51"/>
    <x v="0"/>
    <n v="0"/>
    <n v="0"/>
    <n v="0"/>
    <s v="Partial Disclosure"/>
    <x v="1"/>
    <s v="Business Information"/>
    <s v="Y"/>
    <s v="Closed [partial disclosure]"/>
    <m/>
    <m/>
    <x v="0"/>
    <n v="2"/>
  </r>
  <r>
    <x v="47495"/>
    <x v="6"/>
    <s v="Vicki Hudson"/>
    <x v="21"/>
    <x v="24"/>
    <x v="1"/>
    <x v="1"/>
    <x v="4"/>
    <x v="0"/>
    <x v="1207"/>
    <d v="2012-09-06T00:00:00"/>
    <x v="1510"/>
    <x v="79"/>
    <x v="1"/>
    <d v="2012-07-10T00:00:00"/>
    <s v="RAGORDON"/>
    <m/>
    <x v="19598"/>
    <x v="0"/>
    <n v="1"/>
    <n v="0"/>
    <n v="0"/>
    <x v="0"/>
    <x v="0"/>
    <n v="0"/>
    <n v="0"/>
    <n v="0"/>
    <s v="Full Disclosure"/>
    <x v="2"/>
    <m/>
    <s v="Y"/>
    <s v="Closed.  Full disclosure."/>
    <m/>
    <m/>
    <x v="0"/>
    <n v="2"/>
  </r>
  <r>
    <x v="47496"/>
    <x v="5"/>
    <s v="Vivian Klassen"/>
    <x v="21"/>
    <x v="24"/>
    <x v="1"/>
    <x v="2"/>
    <x v="2"/>
    <x v="0"/>
    <x v="1341"/>
    <d v="2012-08-23T00:00:00"/>
    <x v="1492"/>
    <x v="8"/>
    <x v="2"/>
    <d v="2012-07-11T00:00:00"/>
    <s v="SDMELLOR"/>
    <m/>
    <x v="19599"/>
    <x v="0"/>
    <n v="1"/>
    <n v="0"/>
    <n v="0"/>
    <x v="0"/>
    <x v="0"/>
    <m/>
    <m/>
    <m/>
    <s v="Partial Disclosure"/>
    <x v="0"/>
    <m/>
    <m/>
    <m/>
    <m/>
    <m/>
    <x v="0"/>
    <n v="2"/>
  </r>
  <r>
    <x v="47497"/>
    <x v="5"/>
    <s v="Vivian Klassen"/>
    <x v="21"/>
    <x v="24"/>
    <x v="1"/>
    <x v="2"/>
    <x v="7"/>
    <x v="84"/>
    <x v="1341"/>
    <d v="2012-08-23T00:00:00"/>
    <x v="1492"/>
    <x v="8"/>
    <x v="1"/>
    <d v="2012-07-11T00:00:00"/>
    <s v="JWEINRIC"/>
    <m/>
    <x v="19190"/>
    <x v="0"/>
    <n v="1"/>
    <n v="0"/>
    <n v="0"/>
    <x v="0"/>
    <x v="0"/>
    <m/>
    <m/>
    <m/>
    <s v="Partial Disclosure"/>
    <x v="0"/>
    <m/>
    <m/>
    <m/>
    <m/>
    <n v="48"/>
    <x v="0"/>
    <n v="2"/>
  </r>
  <r>
    <x v="47498"/>
    <x v="5"/>
    <s v="Vivian Klassen"/>
    <x v="21"/>
    <x v="24"/>
    <x v="1"/>
    <x v="2"/>
    <x v="7"/>
    <x v="84"/>
    <x v="1341"/>
    <d v="2012-07-12T00:00:00"/>
    <x v="1492"/>
    <x v="86"/>
    <x v="1"/>
    <d v="2012-07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99"/>
    <x v="6"/>
    <s v="Vicki Hudson"/>
    <x v="21"/>
    <x v="24"/>
    <x v="1"/>
    <x v="1"/>
    <x v="3"/>
    <x v="0"/>
    <x v="1350"/>
    <d v="2012-07-20T00:00:00"/>
    <x v="1473"/>
    <x v="27"/>
    <x v="3"/>
    <d v="2012-07-12T00:00:00"/>
    <s v="SAFISHER"/>
    <m/>
    <x v="6543"/>
    <x v="0"/>
    <n v="1"/>
    <n v="0"/>
    <n v="0"/>
    <x v="0"/>
    <x v="0"/>
    <n v="0"/>
    <n v="0"/>
    <n v="0"/>
    <s v="Transferred"/>
    <x v="0"/>
    <m/>
    <m/>
    <s v="Request transferred to Ministry of Energy and Mines (July 20/12)"/>
    <m/>
    <m/>
    <x v="0"/>
    <n v="2"/>
  </r>
  <r>
    <x v="47500"/>
    <x v="5"/>
    <s v="Vivian Klassen"/>
    <x v="21"/>
    <x v="24"/>
    <x v="1"/>
    <x v="2"/>
    <x v="0"/>
    <x v="0"/>
    <x v="1342"/>
    <d v="2012-08-02T00:00:00"/>
    <x v="1482"/>
    <x v="23"/>
    <x v="1"/>
    <d v="2012-06-25T00:00:00"/>
    <s v="JWEINRIC"/>
    <m/>
    <x v="19600"/>
    <x v="0"/>
    <n v="1"/>
    <n v="0"/>
    <n v="0"/>
    <x v="0"/>
    <x v="0"/>
    <m/>
    <m/>
    <m/>
    <s v="Full Disclosure"/>
    <x v="0"/>
    <m/>
    <m/>
    <m/>
    <m/>
    <n v="9"/>
    <x v="0"/>
    <n v="1"/>
  </r>
  <r>
    <x v="47501"/>
    <x v="5"/>
    <s v="Vivian Klassen"/>
    <x v="21"/>
    <x v="24"/>
    <x v="1"/>
    <x v="2"/>
    <x v="2"/>
    <x v="0"/>
    <x v="1350"/>
    <d v="2012-08-22T00:00:00"/>
    <x v="1473"/>
    <x v="9"/>
    <x v="1"/>
    <d v="2012-07-12T00:00:00"/>
    <s v="JEPEDDLE"/>
    <m/>
    <x v="19601"/>
    <x v="0"/>
    <n v="1"/>
    <n v="0"/>
    <n v="0"/>
    <x v="0"/>
    <x v="0"/>
    <m/>
    <m/>
    <m/>
    <s v="Full Disclosure"/>
    <x v="0"/>
    <m/>
    <m/>
    <m/>
    <m/>
    <n v="2"/>
    <x v="0"/>
    <n v="2"/>
  </r>
  <r>
    <x v="47502"/>
    <x v="5"/>
    <s v="Vivian Klassen"/>
    <x v="21"/>
    <x v="24"/>
    <x v="1"/>
    <x v="2"/>
    <x v="7"/>
    <x v="84"/>
    <x v="1350"/>
    <d v="2012-07-17T00:00:00"/>
    <x v="1473"/>
    <x v="15"/>
    <x v="3"/>
    <d v="2012-07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03"/>
    <x v="6"/>
    <s v="Vicki Hudson"/>
    <x v="21"/>
    <x v="24"/>
    <x v="1"/>
    <x v="1"/>
    <x v="1"/>
    <x v="0"/>
    <x v="1350"/>
    <d v="2012-08-22T00:00:00"/>
    <x v="1473"/>
    <x v="9"/>
    <x v="1"/>
    <d v="2012-07-12T00:00:00"/>
    <s v="AJHUGHES"/>
    <m/>
    <x v="3929"/>
    <x v="0"/>
    <n v="1"/>
    <n v="0"/>
    <n v="0"/>
    <x v="0"/>
    <x v="0"/>
    <n v="0"/>
    <n v="0"/>
    <n v="0"/>
    <s v="Full Disclosure"/>
    <x v="1"/>
    <s v="Personal Information"/>
    <m/>
    <s v="Closed - full disclosure - August 22, 2012"/>
    <m/>
    <m/>
    <x v="0"/>
    <n v="2"/>
  </r>
  <r>
    <x v="47504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05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06"/>
    <x v="6"/>
    <s v="Vicki Hudson"/>
    <x v="21"/>
    <x v="24"/>
    <x v="0"/>
    <x v="0"/>
    <x v="0"/>
    <x v="0"/>
    <x v="15"/>
    <d v="2012-09-27T00:00:00"/>
    <x v="17"/>
    <x v="47"/>
    <x v="2"/>
    <d v="2012-07-13T00:00:00"/>
    <s v="MMINKLEY"/>
    <m/>
    <x v="19602"/>
    <x v="0"/>
    <n v="0"/>
    <n v="1"/>
    <n v="0"/>
    <x v="21"/>
    <x v="0"/>
    <m/>
    <m/>
    <m/>
    <s v="Partial Disclosure"/>
    <x v="0"/>
    <m/>
    <m/>
    <m/>
    <m/>
    <n v="9"/>
    <x v="0"/>
    <n v="2"/>
  </r>
  <r>
    <x v="47507"/>
    <x v="6"/>
    <s v="Vicki Hudson"/>
    <x v="21"/>
    <x v="24"/>
    <x v="1"/>
    <x v="1"/>
    <x v="4"/>
    <x v="0"/>
    <x v="15"/>
    <d v="2012-10-30T00:00:00"/>
    <x v="933"/>
    <x v="68"/>
    <x v="1"/>
    <d v="2012-07-13T00:00:00"/>
    <s v="RAGORDON"/>
    <m/>
    <x v="2286"/>
    <x v="0"/>
    <n v="0"/>
    <n v="1"/>
    <n v="0"/>
    <x v="15"/>
    <x v="0"/>
    <n v="0"/>
    <n v="0"/>
    <n v="0"/>
    <s v="Partial Disclosure"/>
    <x v="2"/>
    <m/>
    <s v="Y"/>
    <s v="Closed partial disclosure oct 30th."/>
    <m/>
    <m/>
    <x v="0"/>
    <n v="2"/>
  </r>
  <r>
    <x v="47508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509"/>
    <x v="5"/>
    <s v="Vivian Klassen"/>
    <x v="21"/>
    <x v="24"/>
    <x v="1"/>
    <x v="2"/>
    <x v="7"/>
    <x v="84"/>
    <x v="15"/>
    <d v="2012-07-17T00:00:00"/>
    <x v="17"/>
    <x v="80"/>
    <x v="37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10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11"/>
    <x v="5"/>
    <s v="Vivian Klassen"/>
    <x v="21"/>
    <x v="24"/>
    <x v="1"/>
    <x v="2"/>
    <x v="7"/>
    <x v="84"/>
    <x v="15"/>
    <d v="2012-08-27T00:00:00"/>
    <x v="17"/>
    <x v="8"/>
    <x v="1"/>
    <d v="2012-07-13T00:00:00"/>
    <s v="JEPEDDLE"/>
    <m/>
    <x v="19190"/>
    <x v="0"/>
    <n v="1"/>
    <n v="0"/>
    <n v="0"/>
    <x v="0"/>
    <x v="0"/>
    <m/>
    <m/>
    <m/>
    <s v="Partial Disclosure"/>
    <x v="0"/>
    <m/>
    <m/>
    <m/>
    <m/>
    <n v="42"/>
    <x v="0"/>
    <n v="2"/>
  </r>
  <r>
    <x v="47512"/>
    <x v="6"/>
    <s v="Vicki Hudson"/>
    <x v="21"/>
    <x v="24"/>
    <x v="1"/>
    <x v="1"/>
    <x v="7"/>
    <x v="0"/>
    <x v="1343"/>
    <d v="2012-07-20T00:00:00"/>
    <x v="1459"/>
    <x v="46"/>
    <x v="1"/>
    <d v="2012-07-16T00:00:00"/>
    <s v="KINSLEY"/>
    <m/>
    <x v="1960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513"/>
    <x v="5"/>
    <s v="Vivian Klassen"/>
    <x v="21"/>
    <x v="24"/>
    <x v="1"/>
    <x v="2"/>
    <x v="2"/>
    <x v="0"/>
    <x v="1343"/>
    <d v="2012-08-28T00:00:00"/>
    <x v="1459"/>
    <x v="8"/>
    <x v="1"/>
    <d v="2012-07-16T00:00:00"/>
    <s v="JWEINRIC"/>
    <m/>
    <x v="19604"/>
    <x v="0"/>
    <n v="1"/>
    <n v="0"/>
    <n v="0"/>
    <x v="0"/>
    <x v="0"/>
    <m/>
    <m/>
    <m/>
    <s v="Partial Disclosure"/>
    <x v="0"/>
    <m/>
    <m/>
    <m/>
    <m/>
    <n v="29"/>
    <x v="0"/>
    <n v="2"/>
  </r>
  <r>
    <x v="47514"/>
    <x v="5"/>
    <s v="Vivian Klassen"/>
    <x v="21"/>
    <x v="24"/>
    <x v="1"/>
    <x v="2"/>
    <x v="2"/>
    <x v="0"/>
    <x v="1343"/>
    <d v="2012-08-24T00:00:00"/>
    <x v="1459"/>
    <x v="9"/>
    <x v="2"/>
    <d v="2012-07-16T00:00:00"/>
    <s v="SDMELLOR"/>
    <m/>
    <x v="19388"/>
    <x v="0"/>
    <n v="1"/>
    <n v="0"/>
    <n v="0"/>
    <x v="0"/>
    <x v="0"/>
    <m/>
    <m/>
    <m/>
    <s v="Partial Disclosure"/>
    <x v="0"/>
    <m/>
    <m/>
    <m/>
    <m/>
    <m/>
    <x v="0"/>
    <n v="2"/>
  </r>
  <r>
    <x v="47515"/>
    <x v="5"/>
    <s v="Vivian Klassen"/>
    <x v="21"/>
    <x v="24"/>
    <x v="1"/>
    <x v="2"/>
    <x v="2"/>
    <x v="0"/>
    <x v="1343"/>
    <d v="2012-08-27T00:00:00"/>
    <x v="1459"/>
    <x v="3"/>
    <x v="1"/>
    <d v="2012-07-16T00:00:00"/>
    <s v="JEPEDDLE"/>
    <m/>
    <x v="19605"/>
    <x v="0"/>
    <n v="1"/>
    <n v="0"/>
    <n v="0"/>
    <x v="0"/>
    <x v="0"/>
    <m/>
    <m/>
    <m/>
    <s v="Partial Disclosure"/>
    <x v="0"/>
    <m/>
    <m/>
    <m/>
    <m/>
    <m/>
    <x v="0"/>
    <n v="2"/>
  </r>
  <r>
    <x v="47516"/>
    <x v="6"/>
    <s v="Vicki Hudson"/>
    <x v="21"/>
    <x v="24"/>
    <x v="1"/>
    <x v="1"/>
    <x v="7"/>
    <x v="0"/>
    <x v="15"/>
    <d v="2012-07-20T00:00:00"/>
    <x v="17"/>
    <x v="24"/>
    <x v="1"/>
    <d v="2012-07-13T00:00:00"/>
    <s v="KINSLEY"/>
    <m/>
    <x v="1960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517"/>
    <x v="6"/>
    <s v="Vicki Hudson"/>
    <x v="21"/>
    <x v="24"/>
    <x v="0"/>
    <x v="0"/>
    <x v="0"/>
    <x v="0"/>
    <x v="15"/>
    <d v="2012-08-01T00:00:00"/>
    <x v="17"/>
    <x v="40"/>
    <x v="2"/>
    <d v="2012-07-13T00:00:00"/>
    <s v="KINSLEY"/>
    <m/>
    <x v="19607"/>
    <x v="0"/>
    <n v="1"/>
    <n v="0"/>
    <n v="0"/>
    <x v="0"/>
    <x v="0"/>
    <n v="0"/>
    <n v="0"/>
    <n v="0"/>
    <s v="Full Disclosure"/>
    <x v="0"/>
    <m/>
    <m/>
    <s v="Closed [ full disclosure ]"/>
    <m/>
    <m/>
    <x v="0"/>
    <n v="2"/>
  </r>
  <r>
    <x v="47518"/>
    <x v="5"/>
    <s v="Vivian Klassen"/>
    <x v="21"/>
    <x v="24"/>
    <x v="1"/>
    <x v="2"/>
    <x v="7"/>
    <x v="84"/>
    <x v="1343"/>
    <d v="2012-08-28T00:00:00"/>
    <x v="1459"/>
    <x v="8"/>
    <x v="1"/>
    <d v="2012-07-16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519"/>
    <x v="5"/>
    <s v="Vivian Klassen"/>
    <x v="21"/>
    <x v="24"/>
    <x v="1"/>
    <x v="2"/>
    <x v="7"/>
    <x v="0"/>
    <x v="19"/>
    <d v="2012-10-29T00:00:00"/>
    <x v="37"/>
    <x v="93"/>
    <x v="1"/>
    <d v="2012-07-31T13:03:43"/>
    <s v="JWEINRIC"/>
    <m/>
    <x v="19608"/>
    <x v="0"/>
    <n v="0"/>
    <n v="1"/>
    <n v="0"/>
    <x v="9"/>
    <x v="0"/>
    <m/>
    <m/>
    <m/>
    <s v="Partial Disclosure"/>
    <x v="0"/>
    <s v="Clarification"/>
    <s v="Y"/>
    <m/>
    <m/>
    <n v="241"/>
    <x v="0"/>
    <n v="2"/>
  </r>
  <r>
    <x v="47520"/>
    <x v="5"/>
    <s v="Vivian Klassen"/>
    <x v="21"/>
    <x v="24"/>
    <x v="1"/>
    <x v="2"/>
    <x v="2"/>
    <x v="0"/>
    <x v="1343"/>
    <d v="2012-08-28T00:00:00"/>
    <x v="1459"/>
    <x v="8"/>
    <x v="1"/>
    <d v="2012-07-16T00:00:00"/>
    <s v="SDMELLOR"/>
    <m/>
    <x v="19609"/>
    <x v="0"/>
    <n v="1"/>
    <n v="0"/>
    <n v="0"/>
    <x v="0"/>
    <x v="0"/>
    <m/>
    <m/>
    <m/>
    <s v="Partial Disclosure"/>
    <x v="0"/>
    <m/>
    <m/>
    <m/>
    <m/>
    <m/>
    <x v="0"/>
    <n v="2"/>
  </r>
  <r>
    <x v="47521"/>
    <x v="5"/>
    <s v="Vivian Klassen"/>
    <x v="21"/>
    <x v="24"/>
    <x v="1"/>
    <x v="2"/>
    <x v="7"/>
    <x v="84"/>
    <x v="1343"/>
    <d v="2012-07-17T00:00:00"/>
    <x v="1459"/>
    <x v="86"/>
    <x v="3"/>
    <d v="2012-07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2"/>
    <x v="5"/>
    <s v="Vivian Klassen"/>
    <x v="21"/>
    <x v="24"/>
    <x v="1"/>
    <x v="2"/>
    <x v="7"/>
    <x v="84"/>
    <x v="1343"/>
    <d v="2012-07-17T00:00:00"/>
    <x v="1459"/>
    <x v="86"/>
    <x v="3"/>
    <d v="2012-07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3"/>
    <x v="5"/>
    <s v="Vivian Klassen"/>
    <x v="21"/>
    <x v="24"/>
    <x v="1"/>
    <x v="2"/>
    <x v="2"/>
    <x v="0"/>
    <x v="1343"/>
    <d v="2012-08-27T00:00:00"/>
    <x v="1459"/>
    <x v="3"/>
    <x v="1"/>
    <d v="2012-07-16T00:00:00"/>
    <s v="JEPEDDLE"/>
    <m/>
    <x v="19610"/>
    <x v="0"/>
    <n v="1"/>
    <n v="0"/>
    <n v="0"/>
    <x v="0"/>
    <x v="0"/>
    <m/>
    <m/>
    <m/>
    <s v="Partial Disclosure"/>
    <x v="0"/>
    <m/>
    <m/>
    <m/>
    <m/>
    <m/>
    <x v="0"/>
    <n v="2"/>
  </r>
  <r>
    <x v="47524"/>
    <x v="5"/>
    <s v="Vivian Klassen"/>
    <x v="21"/>
    <x v="24"/>
    <x v="1"/>
    <x v="2"/>
    <x v="2"/>
    <x v="0"/>
    <x v="1343"/>
    <d v="2012-08-28T00:00:00"/>
    <x v="1459"/>
    <x v="8"/>
    <x v="1"/>
    <d v="2012-07-16T00:00:00"/>
    <s v="JWEINRIC"/>
    <m/>
    <x v="19611"/>
    <x v="0"/>
    <n v="1"/>
    <n v="0"/>
    <n v="0"/>
    <x v="0"/>
    <x v="0"/>
    <m/>
    <m/>
    <m/>
    <s v="Partial Disclosure"/>
    <x v="0"/>
    <m/>
    <m/>
    <m/>
    <m/>
    <n v="21"/>
    <x v="0"/>
    <n v="2"/>
  </r>
  <r>
    <x v="47525"/>
    <x v="5"/>
    <s v="Vivian Klassen"/>
    <x v="21"/>
    <x v="24"/>
    <x v="1"/>
    <x v="2"/>
    <x v="2"/>
    <x v="0"/>
    <x v="16"/>
    <d v="2012-10-12T00:00:00"/>
    <x v="19"/>
    <x v="4"/>
    <x v="1"/>
    <d v="2012-07-17T00:00:00"/>
    <s v="JEPEDDLE"/>
    <m/>
    <x v="19612"/>
    <x v="0"/>
    <n v="1"/>
    <n v="0"/>
    <n v="0"/>
    <x v="0"/>
    <x v="0"/>
    <m/>
    <m/>
    <m/>
    <s v="Partial Disclosure"/>
    <x v="0"/>
    <m/>
    <s v="Y"/>
    <m/>
    <m/>
    <n v="838"/>
    <x v="0"/>
    <n v="2"/>
  </r>
  <r>
    <x v="47526"/>
    <x v="6"/>
    <s v="Vicki Hudson"/>
    <x v="21"/>
    <x v="24"/>
    <x v="1"/>
    <x v="1"/>
    <x v="7"/>
    <x v="0"/>
    <x v="15"/>
    <d v="2012-07-31T00:00:00"/>
    <x v="17"/>
    <x v="55"/>
    <x v="1"/>
    <d v="2012-07-13T00:00:00"/>
    <s v="RAGORDON"/>
    <m/>
    <x v="19613"/>
    <x v="0"/>
    <n v="1"/>
    <n v="0"/>
    <n v="0"/>
    <x v="0"/>
    <x v="0"/>
    <n v="0"/>
    <n v="0"/>
    <n v="0"/>
    <s v="Full Disclosure"/>
    <x v="2"/>
    <m/>
    <m/>
    <s v="Sent for Ministry sign-off July 20th."/>
    <m/>
    <m/>
    <x v="0"/>
    <n v="2"/>
  </r>
  <r>
    <x v="47527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8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9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30"/>
    <x v="6"/>
    <s v="Vicki Hudson"/>
    <x v="21"/>
    <x v="24"/>
    <x v="1"/>
    <x v="1"/>
    <x v="4"/>
    <x v="0"/>
    <x v="1343"/>
    <d v="2012-10-11T00:00:00"/>
    <x v="1511"/>
    <x v="4"/>
    <x v="1"/>
    <d v="2012-07-16T00:00:00"/>
    <s v="SAFISHER"/>
    <m/>
    <x v="19614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0"/>
    <n v="2"/>
  </r>
  <r>
    <x v="47531"/>
    <x v="6"/>
    <s v="Vicki Hudson"/>
    <x v="21"/>
    <x v="24"/>
    <x v="1"/>
    <x v="1"/>
    <x v="7"/>
    <x v="0"/>
    <x v="14"/>
    <d v="2012-09-11T00:00:00"/>
    <x v="1498"/>
    <x v="53"/>
    <x v="1"/>
    <d v="2012-07-04T00:00:00"/>
    <s v="KINSLEY"/>
    <m/>
    <x v="19615"/>
    <x v="0"/>
    <n v="0"/>
    <n v="1"/>
    <n v="0"/>
    <x v="22"/>
    <x v="0"/>
    <n v="0"/>
    <n v="0"/>
    <n v="0"/>
    <s v="Partial Disclosure"/>
    <x v="2"/>
    <m/>
    <m/>
    <s v="Closed [partial disclosure]"/>
    <m/>
    <m/>
    <x v="0"/>
    <n v="2"/>
  </r>
  <r>
    <x v="47532"/>
    <x v="5"/>
    <s v="Vivian Klassen"/>
    <x v="21"/>
    <x v="24"/>
    <x v="1"/>
    <x v="2"/>
    <x v="2"/>
    <x v="0"/>
    <x v="1207"/>
    <d v="2013-03-18T00:00:00"/>
    <x v="1510"/>
    <x v="88"/>
    <x v="1"/>
    <d v="2012-07-10T00:00:00"/>
    <s v="JEPEDDLE"/>
    <m/>
    <x v="19616"/>
    <x v="0"/>
    <n v="0"/>
    <n v="1"/>
    <n v="0"/>
    <x v="24"/>
    <x v="0"/>
    <m/>
    <m/>
    <m/>
    <s v="Partial Disclosure"/>
    <x v="0"/>
    <m/>
    <s v="Y"/>
    <m/>
    <m/>
    <n v="1047"/>
    <x v="0"/>
    <n v="2"/>
  </r>
  <r>
    <x v="47533"/>
    <x v="5"/>
    <s v="Vivian Klassen"/>
    <x v="21"/>
    <x v="24"/>
    <x v="1"/>
    <x v="2"/>
    <x v="2"/>
    <x v="0"/>
    <x v="16"/>
    <d v="2012-08-29T00:00:00"/>
    <x v="18"/>
    <x v="8"/>
    <x v="2"/>
    <d v="2012-07-17T00:00:00"/>
    <s v="SDMELLOR"/>
    <m/>
    <x v="19617"/>
    <x v="0"/>
    <n v="1"/>
    <n v="0"/>
    <n v="0"/>
    <x v="0"/>
    <x v="0"/>
    <m/>
    <m/>
    <m/>
    <s v="Partial Disclosure"/>
    <x v="0"/>
    <m/>
    <m/>
    <m/>
    <m/>
    <m/>
    <x v="0"/>
    <n v="2"/>
  </r>
  <r>
    <x v="47534"/>
    <x v="5"/>
    <s v="Vivian Klassen"/>
    <x v="21"/>
    <x v="24"/>
    <x v="1"/>
    <x v="2"/>
    <x v="2"/>
    <x v="0"/>
    <x v="25"/>
    <d v="2012-08-28T00:00:00"/>
    <x v="1511"/>
    <x v="28"/>
    <x v="4"/>
    <d v="2012-08-16T00:00:00"/>
    <s v="JEPEDDLE"/>
    <m/>
    <x v="19618"/>
    <x v="0"/>
    <n v="1"/>
    <n v="0"/>
    <n v="0"/>
    <x v="0"/>
    <x v="0"/>
    <m/>
    <m/>
    <m/>
    <s v="Abandoned"/>
    <x v="0"/>
    <s v="clarification"/>
    <m/>
    <m/>
    <m/>
    <m/>
    <x v="0"/>
    <n v="2"/>
  </r>
  <r>
    <x v="47535"/>
    <x v="5"/>
    <s v="Vivian Klassen"/>
    <x v="21"/>
    <x v="24"/>
    <x v="1"/>
    <x v="2"/>
    <x v="2"/>
    <x v="0"/>
    <x v="15"/>
    <d v="2012-07-20T00:00:00"/>
    <x v="17"/>
    <x v="24"/>
    <x v="4"/>
    <d v="2012-07-13T00:00:00"/>
    <s v="EBABECY"/>
    <m/>
    <x v="19619"/>
    <x v="0"/>
    <n v="1"/>
    <n v="0"/>
    <n v="0"/>
    <x v="0"/>
    <x v="0"/>
    <m/>
    <m/>
    <m/>
    <s v="Outside Scope of Act"/>
    <x v="0"/>
    <m/>
    <m/>
    <m/>
    <m/>
    <m/>
    <x v="0"/>
    <n v="2"/>
  </r>
  <r>
    <x v="47536"/>
    <x v="6"/>
    <s v="Vicki Hudson"/>
    <x v="21"/>
    <x v="24"/>
    <x v="1"/>
    <x v="1"/>
    <x v="1"/>
    <x v="0"/>
    <x v="16"/>
    <d v="2012-10-16T00:00:00"/>
    <x v="19"/>
    <x v="71"/>
    <x v="1"/>
    <d v="2012-07-17T00:00:00"/>
    <s v="ACHALIFO"/>
    <m/>
    <x v="19620"/>
    <x v="0"/>
    <n v="0"/>
    <n v="1"/>
    <n v="0"/>
    <x v="13"/>
    <x v="0"/>
    <n v="0"/>
    <n v="0"/>
    <n v="0"/>
    <s v="Access Denied"/>
    <x v="0"/>
    <m/>
    <s v="Y"/>
    <s v="Closed [withheld in full]"/>
    <m/>
    <m/>
    <x v="0"/>
    <n v="2"/>
  </r>
  <r>
    <x v="47537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38"/>
    <x v="5"/>
    <s v="Vivian Klassen"/>
    <x v="21"/>
    <x v="24"/>
    <x v="1"/>
    <x v="2"/>
    <x v="2"/>
    <x v="0"/>
    <x v="1378"/>
    <d v="2012-09-26T00:00:00"/>
    <x v="1496"/>
    <x v="28"/>
    <x v="4"/>
    <d v="2012-09-26T00:00:00"/>
    <s v="JWEINRIC"/>
    <m/>
    <x v="19461"/>
    <x v="0"/>
    <n v="1"/>
    <n v="0"/>
    <n v="0"/>
    <x v="0"/>
    <x v="0"/>
    <m/>
    <m/>
    <m/>
    <s v="Abandoned"/>
    <x v="0"/>
    <s v="Awaiting informed consent"/>
    <m/>
    <m/>
    <m/>
    <m/>
    <x v="0"/>
    <n v="2"/>
  </r>
  <r>
    <x v="47539"/>
    <x v="5"/>
    <s v="Vivian Klassen"/>
    <x v="21"/>
    <x v="24"/>
    <x v="1"/>
    <x v="2"/>
    <x v="2"/>
    <x v="0"/>
    <x v="906"/>
    <d v="2012-11-14T00:00:00"/>
    <x v="928"/>
    <x v="87"/>
    <x v="1"/>
    <d v="2012-07-18T00:00:00"/>
    <s v="JWEINRIC"/>
    <m/>
    <x v="19621"/>
    <x v="0"/>
    <n v="0"/>
    <n v="1"/>
    <n v="0"/>
    <x v="49"/>
    <x v="0"/>
    <m/>
    <m/>
    <m/>
    <s v="Partial Disclosure"/>
    <x v="0"/>
    <m/>
    <m/>
    <m/>
    <m/>
    <n v="194"/>
    <x v="0"/>
    <n v="2"/>
  </r>
  <r>
    <x v="47540"/>
    <x v="5"/>
    <s v="Vivian Klassen"/>
    <x v="21"/>
    <x v="24"/>
    <x v="1"/>
    <x v="2"/>
    <x v="7"/>
    <x v="84"/>
    <x v="906"/>
    <d v="2012-07-20T00:00:00"/>
    <x v="928"/>
    <x v="80"/>
    <x v="3"/>
    <d v="2012-07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41"/>
    <x v="5"/>
    <s v="Vivian Klassen"/>
    <x v="21"/>
    <x v="24"/>
    <x v="1"/>
    <x v="2"/>
    <x v="2"/>
    <x v="0"/>
    <x v="906"/>
    <d v="2012-07-30T00:00:00"/>
    <x v="928"/>
    <x v="74"/>
    <x v="4"/>
    <d v="2012-07-18T00:00:00"/>
    <s v="SDMELLOR"/>
    <m/>
    <x v="19622"/>
    <x v="0"/>
    <n v="1"/>
    <n v="0"/>
    <n v="0"/>
    <x v="0"/>
    <x v="0"/>
    <m/>
    <m/>
    <m/>
    <s v="Outside Scope of Act"/>
    <x v="0"/>
    <m/>
    <m/>
    <m/>
    <m/>
    <m/>
    <x v="0"/>
    <n v="2"/>
  </r>
  <r>
    <x v="47542"/>
    <x v="6"/>
    <s v="Vicki Hudson"/>
    <x v="21"/>
    <x v="24"/>
    <x v="0"/>
    <x v="3"/>
    <x v="0"/>
    <x v="0"/>
    <x v="906"/>
    <d v="2012-09-17T00:00:00"/>
    <x v="928"/>
    <x v="58"/>
    <x v="2"/>
    <d v="2012-07-18T00:00:00"/>
    <s v="KINSLEY"/>
    <m/>
    <x v="1433"/>
    <x v="0"/>
    <n v="0"/>
    <n v="1"/>
    <n v="0"/>
    <x v="10"/>
    <x v="0"/>
    <n v="0"/>
    <n v="0"/>
    <n v="0"/>
    <s v="Partial Disclosure"/>
    <x v="0"/>
    <m/>
    <m/>
    <s v="Closed [full disclosure] embc records"/>
    <m/>
    <m/>
    <x v="0"/>
    <n v="2"/>
  </r>
  <r>
    <x v="47543"/>
    <x v="5"/>
    <s v="Vivian Klassen"/>
    <x v="21"/>
    <x v="24"/>
    <x v="1"/>
    <x v="2"/>
    <x v="2"/>
    <x v="0"/>
    <x v="1347"/>
    <d v="2012-08-30T00:00:00"/>
    <x v="1468"/>
    <x v="3"/>
    <x v="1"/>
    <d v="2012-07-19T09:06:37"/>
    <s v="JEPEDDLE"/>
    <m/>
    <x v="19623"/>
    <x v="0"/>
    <n v="1"/>
    <n v="0"/>
    <n v="0"/>
    <x v="0"/>
    <x v="0"/>
    <m/>
    <m/>
    <m/>
    <s v="Partial Disclosure"/>
    <x v="0"/>
    <m/>
    <m/>
    <m/>
    <m/>
    <n v="14"/>
    <x v="0"/>
    <n v="2"/>
  </r>
  <r>
    <x v="47544"/>
    <x v="5"/>
    <s v="Vivian Klassen"/>
    <x v="21"/>
    <x v="24"/>
    <x v="1"/>
    <x v="2"/>
    <x v="2"/>
    <x v="0"/>
    <x v="1347"/>
    <d v="2012-08-16T00:00:00"/>
    <x v="1468"/>
    <x v="39"/>
    <x v="1"/>
    <d v="2012-07-19T00:00:00"/>
    <s v="JWEINRIC"/>
    <m/>
    <x v="19624"/>
    <x v="0"/>
    <n v="1"/>
    <n v="0"/>
    <n v="0"/>
    <x v="0"/>
    <x v="0"/>
    <m/>
    <m/>
    <m/>
    <s v="Partial Disclosure"/>
    <x v="0"/>
    <m/>
    <m/>
    <m/>
    <m/>
    <n v="16"/>
    <x v="0"/>
    <n v="2"/>
  </r>
  <r>
    <x v="47545"/>
    <x v="5"/>
    <s v="Vivian Klassen"/>
    <x v="21"/>
    <x v="24"/>
    <x v="1"/>
    <x v="2"/>
    <x v="2"/>
    <x v="0"/>
    <x v="1347"/>
    <d v="2012-08-30T00:00:00"/>
    <x v="1468"/>
    <x v="3"/>
    <x v="1"/>
    <d v="2012-07-19T00:00:00"/>
    <s v="JEPEDDLE"/>
    <m/>
    <x v="19625"/>
    <x v="0"/>
    <n v="1"/>
    <n v="0"/>
    <n v="0"/>
    <x v="0"/>
    <x v="0"/>
    <m/>
    <m/>
    <m/>
    <s v="Partial Disclosure"/>
    <x v="0"/>
    <m/>
    <m/>
    <m/>
    <m/>
    <n v="54"/>
    <x v="0"/>
    <n v="2"/>
  </r>
  <r>
    <x v="47546"/>
    <x v="6"/>
    <s v="Vicki Hudson"/>
    <x v="21"/>
    <x v="24"/>
    <x v="0"/>
    <x v="3"/>
    <x v="8"/>
    <x v="0"/>
    <x v="906"/>
    <d v="2012-07-31T00:00:00"/>
    <x v="928"/>
    <x v="26"/>
    <x v="2"/>
    <d v="2012-07-18T00:00:00"/>
    <s v="KINSLEY"/>
    <m/>
    <x v="19626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2"/>
  </r>
  <r>
    <x v="47547"/>
    <x v="6"/>
    <s v="Vicki Hudson"/>
    <x v="21"/>
    <x v="24"/>
    <x v="1"/>
    <x v="1"/>
    <x v="3"/>
    <x v="0"/>
    <x v="906"/>
    <d v="2012-08-29T00:00:00"/>
    <x v="928"/>
    <x v="3"/>
    <x v="1"/>
    <d v="2012-07-18T00:00:00"/>
    <s v="ACHALIFO"/>
    <m/>
    <x v="19627"/>
    <x v="0"/>
    <n v="1"/>
    <n v="0"/>
    <n v="0"/>
    <x v="0"/>
    <x v="0"/>
    <n v="0"/>
    <n v="0"/>
    <n v="0"/>
    <s v="Access Denied"/>
    <x v="0"/>
    <m/>
    <m/>
    <s v="Closed [ withheld in full]"/>
    <m/>
    <m/>
    <x v="0"/>
    <n v="2"/>
  </r>
  <r>
    <x v="47548"/>
    <x v="5"/>
    <s v="Vivian Klassen"/>
    <x v="21"/>
    <x v="24"/>
    <x v="1"/>
    <x v="2"/>
    <x v="7"/>
    <x v="84"/>
    <x v="1347"/>
    <d v="2012-07-19T00:00:00"/>
    <x v="1468"/>
    <x v="28"/>
    <x v="3"/>
    <d v="2012-07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49"/>
    <x v="5"/>
    <s v="Vivian Klassen"/>
    <x v="21"/>
    <x v="24"/>
    <x v="1"/>
    <x v="2"/>
    <x v="2"/>
    <x v="85"/>
    <x v="1351"/>
    <d v="2012-07-25T00:00:00"/>
    <x v="11"/>
    <x v="15"/>
    <x v="23"/>
    <d v="2012-07-20T00:00:00"/>
    <s v="MMORENO"/>
    <m/>
    <x v="19628"/>
    <x v="0"/>
    <n v="1"/>
    <n v="0"/>
    <n v="0"/>
    <x v="0"/>
    <x v="0"/>
    <n v="0"/>
    <m/>
    <m/>
    <s v="Full Disclosure"/>
    <x v="0"/>
    <m/>
    <m/>
    <m/>
    <m/>
    <m/>
    <x v="0"/>
    <n v="2"/>
  </r>
  <r>
    <x v="47550"/>
    <x v="5"/>
    <s v="Vivian Klassen"/>
    <x v="21"/>
    <x v="24"/>
    <x v="1"/>
    <x v="2"/>
    <x v="7"/>
    <x v="84"/>
    <x v="1351"/>
    <d v="2012-12-10T00:00:00"/>
    <x v="11"/>
    <x v="77"/>
    <x v="1"/>
    <d v="2012-07-20T00:00:00"/>
    <s v="HEMCKENZ"/>
    <m/>
    <x v="19629"/>
    <x v="0"/>
    <n v="0"/>
    <n v="1"/>
    <n v="0"/>
    <x v="116"/>
    <x v="0"/>
    <m/>
    <m/>
    <m/>
    <s v="Partial Disclosure"/>
    <x v="0"/>
    <m/>
    <m/>
    <m/>
    <m/>
    <n v="168"/>
    <x v="0"/>
    <n v="2"/>
  </r>
  <r>
    <x v="47551"/>
    <x v="5"/>
    <s v="Vivian Klassen"/>
    <x v="21"/>
    <x v="24"/>
    <x v="1"/>
    <x v="2"/>
    <x v="7"/>
    <x v="84"/>
    <x v="1351"/>
    <d v="2012-07-20T00:00:00"/>
    <x v="11"/>
    <x v="28"/>
    <x v="4"/>
    <d v="2012-07-20T00:00:00"/>
    <s v="VMCDONAL"/>
    <m/>
    <x v="1963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52"/>
    <x v="5"/>
    <s v="Vivian Klassen"/>
    <x v="21"/>
    <x v="24"/>
    <x v="1"/>
    <x v="2"/>
    <x v="2"/>
    <x v="0"/>
    <x v="1351"/>
    <d v="2012-08-31T00:00:00"/>
    <x v="11"/>
    <x v="3"/>
    <x v="1"/>
    <d v="2012-07-20T00:00:00"/>
    <s v="JEPEDDLE"/>
    <m/>
    <x v="19631"/>
    <x v="0"/>
    <n v="1"/>
    <n v="0"/>
    <n v="0"/>
    <x v="0"/>
    <x v="0"/>
    <m/>
    <m/>
    <m/>
    <s v="Partial Disclosure"/>
    <x v="0"/>
    <m/>
    <m/>
    <m/>
    <m/>
    <n v="13"/>
    <x v="0"/>
    <n v="2"/>
  </r>
  <r>
    <x v="47553"/>
    <x v="6"/>
    <s v="Vicki Hudson"/>
    <x v="21"/>
    <x v="24"/>
    <x v="1"/>
    <x v="1"/>
    <x v="2"/>
    <x v="0"/>
    <x v="17"/>
    <d v="2012-07-30T00:00:00"/>
    <x v="20"/>
    <x v="24"/>
    <x v="4"/>
    <d v="2012-07-23T00:00:00"/>
    <s v="KINSLEY"/>
    <m/>
    <x v="19632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47554"/>
    <x v="5"/>
    <s v="Vivian Klassen"/>
    <x v="21"/>
    <x v="24"/>
    <x v="1"/>
    <x v="2"/>
    <x v="7"/>
    <x v="0"/>
    <x v="17"/>
    <d v="2012-10-18T00:00:00"/>
    <x v="21"/>
    <x v="4"/>
    <x v="1"/>
    <d v="2012-07-23T00:00:00"/>
    <s v="JWEINRIC"/>
    <m/>
    <x v="19633"/>
    <x v="0"/>
    <n v="1"/>
    <n v="0"/>
    <n v="0"/>
    <x v="0"/>
    <x v="0"/>
    <m/>
    <m/>
    <m/>
    <s v="Partial Disclosure"/>
    <x v="0"/>
    <m/>
    <s v="Y"/>
    <m/>
    <m/>
    <n v="550"/>
    <x v="0"/>
    <n v="2"/>
  </r>
  <r>
    <x v="47555"/>
    <x v="5"/>
    <s v="Vivian Klassen"/>
    <x v="21"/>
    <x v="24"/>
    <x v="1"/>
    <x v="2"/>
    <x v="7"/>
    <x v="0"/>
    <x v="17"/>
    <d v="2012-11-20T00:00:00"/>
    <x v="20"/>
    <x v="124"/>
    <x v="1"/>
    <d v="2012-07-23T00:00:00"/>
    <s v="DFIELDIN"/>
    <m/>
    <x v="19634"/>
    <x v="0"/>
    <n v="0"/>
    <n v="1"/>
    <n v="0"/>
    <x v="61"/>
    <x v="0"/>
    <m/>
    <m/>
    <m/>
    <s v="Partial Disclosure"/>
    <x v="0"/>
    <m/>
    <m/>
    <m/>
    <m/>
    <n v="37"/>
    <x v="0"/>
    <n v="2"/>
  </r>
  <r>
    <x v="47556"/>
    <x v="6"/>
    <s v="Vicki Hudson"/>
    <x v="21"/>
    <x v="24"/>
    <x v="1"/>
    <x v="1"/>
    <x v="5"/>
    <x v="0"/>
    <x v="17"/>
    <d v="2012-07-30T00:00:00"/>
    <x v="20"/>
    <x v="24"/>
    <x v="3"/>
    <d v="2012-07-23T00:00:00"/>
    <s v="KINSLEY"/>
    <m/>
    <x v="19635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2"/>
  </r>
  <r>
    <x v="47557"/>
    <x v="5"/>
    <s v="Vivian Klassen"/>
    <x v="21"/>
    <x v="24"/>
    <x v="1"/>
    <x v="2"/>
    <x v="2"/>
    <x v="0"/>
    <x v="17"/>
    <d v="2012-09-07T00:00:00"/>
    <x v="20"/>
    <x v="80"/>
    <x v="4"/>
    <d v="2012-07-23T00:00:00"/>
    <s v="JWEINRIC"/>
    <m/>
    <x v="19636"/>
    <x v="0"/>
    <n v="1"/>
    <n v="0"/>
    <n v="0"/>
    <x v="0"/>
    <x v="0"/>
    <m/>
    <m/>
    <m/>
    <s v="Abandoned"/>
    <x v="0"/>
    <m/>
    <m/>
    <m/>
    <m/>
    <m/>
    <x v="0"/>
    <n v="2"/>
  </r>
  <r>
    <x v="47558"/>
    <x v="6"/>
    <s v="Vicki Hudson"/>
    <x v="21"/>
    <x v="24"/>
    <x v="1"/>
    <x v="1"/>
    <x v="6"/>
    <x v="0"/>
    <x v="17"/>
    <d v="2012-09-12T00:00:00"/>
    <x v="20"/>
    <x v="66"/>
    <x v="1"/>
    <d v="2012-07-23T00:00:00"/>
    <s v="ACHALIFO"/>
    <m/>
    <x v="19637"/>
    <x v="0"/>
    <n v="0"/>
    <n v="1"/>
    <n v="0"/>
    <x v="16"/>
    <x v="0"/>
    <n v="0"/>
    <n v="0"/>
    <n v="0"/>
    <s v="Access Denied"/>
    <x v="0"/>
    <m/>
    <m/>
    <s v="Closed [withheld in full]"/>
    <m/>
    <m/>
    <x v="0"/>
    <n v="2"/>
  </r>
  <r>
    <x v="47559"/>
    <x v="5"/>
    <s v="Vivian Klassen"/>
    <x v="21"/>
    <x v="24"/>
    <x v="1"/>
    <x v="2"/>
    <x v="2"/>
    <x v="0"/>
    <x v="17"/>
    <d v="2012-09-07T00:00:00"/>
    <x v="20"/>
    <x v="80"/>
    <x v="4"/>
    <d v="2012-07-23T00:00:00"/>
    <s v="JEPEDDLE"/>
    <m/>
    <x v="19638"/>
    <x v="0"/>
    <n v="1"/>
    <n v="0"/>
    <n v="0"/>
    <x v="0"/>
    <x v="0"/>
    <m/>
    <m/>
    <m/>
    <s v="Abandoned"/>
    <x v="0"/>
    <s v="clarification"/>
    <m/>
    <m/>
    <m/>
    <m/>
    <x v="0"/>
    <n v="2"/>
  </r>
  <r>
    <x v="47560"/>
    <x v="5"/>
    <s v="Vivian Klassen"/>
    <x v="21"/>
    <x v="24"/>
    <x v="1"/>
    <x v="2"/>
    <x v="2"/>
    <x v="0"/>
    <x v="1351"/>
    <d v="2012-09-04T00:00:00"/>
    <x v="11"/>
    <x v="8"/>
    <x v="1"/>
    <d v="2012-07-20T00:00:00"/>
    <s v="JWEINRIC"/>
    <m/>
    <x v="19639"/>
    <x v="0"/>
    <n v="1"/>
    <n v="0"/>
    <n v="0"/>
    <x v="0"/>
    <x v="0"/>
    <m/>
    <m/>
    <m/>
    <s v="Partial Disclosure"/>
    <x v="0"/>
    <m/>
    <m/>
    <m/>
    <m/>
    <n v="12"/>
    <x v="0"/>
    <n v="2"/>
  </r>
  <r>
    <x v="47561"/>
    <x v="5"/>
    <s v="Vivian Klassen"/>
    <x v="21"/>
    <x v="24"/>
    <x v="1"/>
    <x v="2"/>
    <x v="2"/>
    <x v="0"/>
    <x v="17"/>
    <d v="2012-08-29T00:00:00"/>
    <x v="20"/>
    <x v="11"/>
    <x v="1"/>
    <d v="2012-07-23T00:00:00"/>
    <s v="DALEVANE"/>
    <m/>
    <x v="19640"/>
    <x v="0"/>
    <n v="1"/>
    <n v="0"/>
    <n v="0"/>
    <x v="0"/>
    <x v="0"/>
    <m/>
    <m/>
    <m/>
    <s v="Full Disclosure"/>
    <x v="0"/>
    <m/>
    <m/>
    <m/>
    <m/>
    <n v="6"/>
    <x v="0"/>
    <n v="2"/>
  </r>
  <r>
    <x v="47562"/>
    <x v="5"/>
    <s v="Vivian Klassen"/>
    <x v="21"/>
    <x v="24"/>
    <x v="1"/>
    <x v="2"/>
    <x v="2"/>
    <x v="0"/>
    <x v="1351"/>
    <d v="2012-11-08T00:00:00"/>
    <x v="10"/>
    <x v="69"/>
    <x v="1"/>
    <d v="2012-07-20T00:00:00"/>
    <s v="JEPEDDLE"/>
    <m/>
    <x v="19641"/>
    <x v="0"/>
    <n v="0"/>
    <n v="1"/>
    <n v="0"/>
    <x v="54"/>
    <x v="0"/>
    <m/>
    <m/>
    <m/>
    <s v="Partial Disclosure"/>
    <x v="0"/>
    <m/>
    <s v="Y"/>
    <m/>
    <m/>
    <m/>
    <x v="0"/>
    <n v="2"/>
  </r>
  <r>
    <x v="47563"/>
    <x v="6"/>
    <s v="Vicki Hudson"/>
    <x v="21"/>
    <x v="24"/>
    <x v="1"/>
    <x v="1"/>
    <x v="1"/>
    <x v="1"/>
    <x v="17"/>
    <d v="2012-10-18T00:00:00"/>
    <x v="21"/>
    <x v="4"/>
    <x v="1"/>
    <d v="2012-07-23T00:00:00"/>
    <s v="ACHALIFO"/>
    <s v="X-GOV-100428"/>
    <x v="2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7564"/>
    <x v="5"/>
    <s v="Vivian Klassen"/>
    <x v="21"/>
    <x v="24"/>
    <x v="1"/>
    <x v="2"/>
    <x v="7"/>
    <x v="84"/>
    <x v="1355"/>
    <d v="2012-09-04T00:00:00"/>
    <x v="1480"/>
    <x v="9"/>
    <x v="1"/>
    <d v="2012-07-24T00:00:00"/>
    <s v="JWEINRIC"/>
    <m/>
    <x v="19642"/>
    <x v="0"/>
    <n v="1"/>
    <n v="0"/>
    <n v="0"/>
    <x v="0"/>
    <x v="0"/>
    <m/>
    <m/>
    <m/>
    <s v="Partial Disclosure"/>
    <x v="0"/>
    <m/>
    <m/>
    <m/>
    <m/>
    <n v="24"/>
    <x v="0"/>
    <n v="2"/>
  </r>
  <r>
    <x v="47565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3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6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4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7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4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8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9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5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0"/>
    <x v="5"/>
    <s v="Vivian Klassen"/>
    <x v="21"/>
    <x v="24"/>
    <x v="1"/>
    <x v="2"/>
    <x v="7"/>
    <x v="84"/>
    <x v="1355"/>
    <d v="2012-07-30T00:00:00"/>
    <x v="1480"/>
    <x v="46"/>
    <x v="3"/>
    <d v="2012-07-24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1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4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2"/>
    <x v="5"/>
    <s v="Vivian Klassen"/>
    <x v="21"/>
    <x v="24"/>
    <x v="1"/>
    <x v="2"/>
    <x v="7"/>
    <x v="84"/>
    <x v="17"/>
    <d v="2012-07-30T00:00:00"/>
    <x v="20"/>
    <x v="24"/>
    <x v="3"/>
    <d v="2012-07-23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3"/>
    <x v="5"/>
    <s v="Vivian Klassen"/>
    <x v="21"/>
    <x v="24"/>
    <x v="1"/>
    <x v="2"/>
    <x v="7"/>
    <x v="84"/>
    <x v="1355"/>
    <d v="2012-07-26T00:00:00"/>
    <x v="1480"/>
    <x v="80"/>
    <x v="3"/>
    <d v="2012-07-24T00:00:00"/>
    <s v="VMCDONAL"/>
    <m/>
    <x v="19646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4"/>
    <x v="5"/>
    <s v="Vivian Klassen"/>
    <x v="21"/>
    <x v="24"/>
    <x v="1"/>
    <x v="2"/>
    <x v="7"/>
    <x v="84"/>
    <x v="1355"/>
    <d v="2012-07-27T00:00:00"/>
    <x v="1480"/>
    <x v="15"/>
    <x v="3"/>
    <d v="2012-07-24T14:10:09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575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6"/>
    <x v="6"/>
    <s v="Vicki Hudson"/>
    <x v="21"/>
    <x v="24"/>
    <x v="1"/>
    <x v="1"/>
    <x v="1"/>
    <x v="1"/>
    <x v="17"/>
    <d v="2012-08-22T00:00:00"/>
    <x v="20"/>
    <x v="29"/>
    <x v="1"/>
    <d v="2012-07-23T00:00:00"/>
    <s v="ACHALIFO"/>
    <s v="X-GOV-100428"/>
    <x v="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577"/>
    <x v="5"/>
    <s v="Vivian Klassen"/>
    <x v="21"/>
    <x v="24"/>
    <x v="1"/>
    <x v="2"/>
    <x v="2"/>
    <x v="0"/>
    <x v="19"/>
    <d v="2012-09-20T00:00:00"/>
    <x v="1497"/>
    <x v="66"/>
    <x v="1"/>
    <d v="2012-07-31T08:29:24"/>
    <s v="JWEINRIC"/>
    <m/>
    <x v="19647"/>
    <x v="0"/>
    <n v="0"/>
    <n v="1"/>
    <n v="0"/>
    <x v="16"/>
    <x v="0"/>
    <m/>
    <m/>
    <m/>
    <s v="Partial Disclosure"/>
    <x v="0"/>
    <m/>
    <m/>
    <m/>
    <m/>
    <n v="88"/>
    <x v="0"/>
    <n v="2"/>
  </r>
  <r>
    <x v="47578"/>
    <x v="5"/>
    <s v="Vivian Klassen"/>
    <x v="21"/>
    <x v="24"/>
    <x v="1"/>
    <x v="2"/>
    <x v="2"/>
    <x v="0"/>
    <x v="1355"/>
    <d v="2012-08-30T00:00:00"/>
    <x v="33"/>
    <x v="11"/>
    <x v="1"/>
    <d v="2012-07-24T00:00:00"/>
    <s v="JEPEDDLE"/>
    <m/>
    <x v="19648"/>
    <x v="0"/>
    <n v="1"/>
    <n v="0"/>
    <n v="0"/>
    <x v="0"/>
    <x v="0"/>
    <m/>
    <m/>
    <m/>
    <s v="Partial Disclosure"/>
    <x v="0"/>
    <m/>
    <s v="Y"/>
    <m/>
    <m/>
    <n v="2"/>
    <x v="0"/>
    <n v="2"/>
  </r>
  <r>
    <x v="47579"/>
    <x v="5"/>
    <s v="Vivian Klassen"/>
    <x v="21"/>
    <x v="24"/>
    <x v="1"/>
    <x v="2"/>
    <x v="2"/>
    <x v="0"/>
    <x v="1355"/>
    <d v="2012-09-06T00:00:00"/>
    <x v="1480"/>
    <x v="8"/>
    <x v="1"/>
    <d v="2012-07-24T00:00:00"/>
    <s v="JWEINRIC"/>
    <m/>
    <x v="19649"/>
    <x v="0"/>
    <n v="1"/>
    <n v="0"/>
    <n v="0"/>
    <x v="0"/>
    <x v="0"/>
    <m/>
    <m/>
    <m/>
    <s v="Partial Disclosure"/>
    <x v="0"/>
    <m/>
    <m/>
    <m/>
    <m/>
    <n v="49"/>
    <x v="0"/>
    <n v="2"/>
  </r>
  <r>
    <x v="47580"/>
    <x v="5"/>
    <s v="Vivian Klassen"/>
    <x v="21"/>
    <x v="24"/>
    <x v="1"/>
    <x v="2"/>
    <x v="2"/>
    <x v="0"/>
    <x v="1355"/>
    <d v="2012-11-22T00:00:00"/>
    <x v="1480"/>
    <x v="49"/>
    <x v="1"/>
    <d v="2012-07-24T00:00:00"/>
    <s v="DFIELDIN"/>
    <m/>
    <x v="19650"/>
    <x v="0"/>
    <n v="0"/>
    <n v="1"/>
    <n v="0"/>
    <x v="45"/>
    <x v="0"/>
    <m/>
    <m/>
    <m/>
    <s v="Partial Disclosure"/>
    <x v="0"/>
    <m/>
    <m/>
    <m/>
    <m/>
    <n v="114"/>
    <x v="0"/>
    <n v="2"/>
  </r>
  <r>
    <x v="47581"/>
    <x v="5"/>
    <s v="Vivian Klassen"/>
    <x v="21"/>
    <x v="24"/>
    <x v="1"/>
    <x v="2"/>
    <x v="7"/>
    <x v="84"/>
    <x v="1348"/>
    <d v="2012-07-27T00:00:00"/>
    <x v="1499"/>
    <x v="80"/>
    <x v="3"/>
    <d v="2012-07-25T00:00:00"/>
    <s v="VMCDONAL"/>
    <m/>
    <x v="19651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82"/>
    <x v="5"/>
    <s v="Vivian Klassen"/>
    <x v="21"/>
    <x v="24"/>
    <x v="1"/>
    <x v="2"/>
    <x v="2"/>
    <x v="0"/>
    <x v="1343"/>
    <d v="2012-11-14T00:00:00"/>
    <x v="1511"/>
    <x v="49"/>
    <x v="1"/>
    <d v="2012-07-16T00:00:00"/>
    <s v="JEPEDDLE"/>
    <m/>
    <x v="19652"/>
    <x v="0"/>
    <n v="0"/>
    <n v="1"/>
    <n v="0"/>
    <x v="29"/>
    <x v="0"/>
    <m/>
    <m/>
    <m/>
    <s v="Partial Disclosure"/>
    <x v="0"/>
    <m/>
    <s v="Y"/>
    <m/>
    <m/>
    <n v="5"/>
    <x v="0"/>
    <n v="2"/>
  </r>
  <r>
    <x v="47583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53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84"/>
    <x v="5"/>
    <s v="Vivian Klassen"/>
    <x v="21"/>
    <x v="24"/>
    <x v="1"/>
    <x v="2"/>
    <x v="7"/>
    <x v="0"/>
    <x v="1355"/>
    <d v="2012-10-05T00:00:00"/>
    <x v="33"/>
    <x v="41"/>
    <x v="1"/>
    <d v="2012-07-24T00:00:00"/>
    <s v="JWEINRIC"/>
    <m/>
    <x v="19654"/>
    <x v="0"/>
    <n v="1"/>
    <n v="0"/>
    <n v="0"/>
    <x v="0"/>
    <x v="0"/>
    <m/>
    <m/>
    <m/>
    <s v="Partial Disclosure"/>
    <x v="0"/>
    <m/>
    <s v="Y"/>
    <m/>
    <m/>
    <n v="220"/>
    <x v="0"/>
    <n v="2"/>
  </r>
  <r>
    <x v="47585"/>
    <x v="6"/>
    <s v="Vicki Hudson"/>
    <x v="21"/>
    <x v="24"/>
    <x v="1"/>
    <x v="1"/>
    <x v="1"/>
    <x v="1"/>
    <x v="17"/>
    <d v="2012-08-22T00:00:00"/>
    <x v="20"/>
    <x v="29"/>
    <x v="1"/>
    <d v="2012-07-23T00:00:00"/>
    <s v="ACHALIFO"/>
    <s v="X-GOV-100428"/>
    <x v="31"/>
    <x v="0"/>
    <n v="1"/>
    <n v="0"/>
    <n v="0"/>
    <x v="0"/>
    <x v="0"/>
    <n v="0"/>
    <n v="0"/>
    <n v="0"/>
    <s v="Partial Disclosure"/>
    <x v="1"/>
    <s v="Security Information"/>
    <m/>
    <s v="Closed [partial  disclosure]"/>
    <m/>
    <m/>
    <x v="0"/>
    <n v="2"/>
  </r>
  <r>
    <x v="47586"/>
    <x v="6"/>
    <s v="Vicki Hudson"/>
    <x v="21"/>
    <x v="24"/>
    <x v="1"/>
    <x v="1"/>
    <x v="2"/>
    <x v="0"/>
    <x v="906"/>
    <d v="2012-10-16T00:00:00"/>
    <x v="21"/>
    <x v="19"/>
    <x v="1"/>
    <d v="2012-07-18T00:00:00"/>
    <s v="RAGORDON"/>
    <m/>
    <x v="19655"/>
    <x v="0"/>
    <n v="1"/>
    <n v="0"/>
    <n v="3"/>
    <x v="0"/>
    <x v="0"/>
    <n v="0"/>
    <n v="0"/>
    <n v="0"/>
    <s v="Partial Disclosure"/>
    <x v="2"/>
    <m/>
    <s v="Y"/>
    <s v="Closed [partial disclosure] Oct 16th."/>
    <m/>
    <m/>
    <x v="0"/>
    <n v="2"/>
  </r>
  <r>
    <x v="47587"/>
    <x v="5"/>
    <s v="Vivian Klassen"/>
    <x v="21"/>
    <x v="24"/>
    <x v="1"/>
    <x v="2"/>
    <x v="2"/>
    <x v="85"/>
    <x v="1356"/>
    <d v="2012-08-28T00:00:00"/>
    <x v="1495"/>
    <x v="40"/>
    <x v="23"/>
    <d v="2012-07-26T00:00:00"/>
    <s v="MMORENO"/>
    <m/>
    <x v="19656"/>
    <x v="0"/>
    <n v="1"/>
    <n v="0"/>
    <n v="0"/>
    <x v="0"/>
    <x v="0"/>
    <n v="0"/>
    <n v="0"/>
    <n v="0"/>
    <s v="Partial Disclosure"/>
    <x v="0"/>
    <m/>
    <m/>
    <m/>
    <m/>
    <m/>
    <x v="0"/>
    <n v="2"/>
  </r>
  <r>
    <x v="47588"/>
    <x v="5"/>
    <s v="Vivian Klassen"/>
    <x v="21"/>
    <x v="24"/>
    <x v="1"/>
    <x v="2"/>
    <x v="2"/>
    <x v="0"/>
    <x v="1348"/>
    <d v="2012-09-26T00:00:00"/>
    <x v="1499"/>
    <x v="73"/>
    <x v="1"/>
    <d v="2012-07-25T00:00:00"/>
    <s v="DALEVANE"/>
    <m/>
    <x v="19657"/>
    <x v="0"/>
    <n v="0"/>
    <n v="1"/>
    <n v="0"/>
    <x v="8"/>
    <x v="0"/>
    <m/>
    <m/>
    <m/>
    <s v="Partial Disclosure"/>
    <x v="0"/>
    <m/>
    <m/>
    <m/>
    <m/>
    <n v="94"/>
    <x v="0"/>
    <n v="2"/>
  </r>
  <r>
    <x v="47589"/>
    <x v="5"/>
    <s v="Vivian Klassen"/>
    <x v="21"/>
    <x v="24"/>
    <x v="1"/>
    <x v="2"/>
    <x v="7"/>
    <x v="84"/>
    <x v="1348"/>
    <d v="2012-07-27T00:00:00"/>
    <x v="1499"/>
    <x v="80"/>
    <x v="3"/>
    <d v="2012-07-25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0"/>
    <x v="6"/>
    <s v="Vicki Hudson"/>
    <x v="21"/>
    <x v="24"/>
    <x v="1"/>
    <x v="1"/>
    <x v="1"/>
    <x v="1"/>
    <x v="17"/>
    <d v="2012-11-26T00:00:00"/>
    <x v="1496"/>
    <x v="139"/>
    <x v="1"/>
    <d v="2012-07-23T00:00:00"/>
    <s v="ACHALIFO"/>
    <s v="X-GOV-100428"/>
    <x v="32"/>
    <x v="0"/>
    <n v="0"/>
    <n v="1"/>
    <n v="0"/>
    <x v="10"/>
    <x v="0"/>
    <n v="0"/>
    <n v="0"/>
    <n v="0"/>
    <s v="Partial Disclosure"/>
    <x v="1"/>
    <s v="Security Information"/>
    <s v="Y"/>
    <s v="Closed [partial  disclosure]"/>
    <m/>
    <m/>
    <x v="0"/>
    <n v="2"/>
  </r>
  <r>
    <x v="47591"/>
    <x v="6"/>
    <s v="Vicki Hudson"/>
    <x v="21"/>
    <x v="24"/>
    <x v="1"/>
    <x v="1"/>
    <x v="2"/>
    <x v="0"/>
    <x v="1356"/>
    <d v="2012-08-22T00:00:00"/>
    <x v="1478"/>
    <x v="60"/>
    <x v="3"/>
    <d v="2012-07-26T00:00:00"/>
    <s v="AJHUGHES"/>
    <m/>
    <x v="19658"/>
    <x v="0"/>
    <n v="1"/>
    <n v="0"/>
    <n v="8"/>
    <x v="0"/>
    <x v="0"/>
    <n v="270"/>
    <n v="0"/>
    <n v="0"/>
    <s v="Withdrawn"/>
    <x v="0"/>
    <m/>
    <m/>
    <s v="Request withdrawn - August 22, 2012."/>
    <m/>
    <m/>
    <x v="0"/>
    <n v="2"/>
  </r>
  <r>
    <x v="47592"/>
    <x v="5"/>
    <s v="Vivian Klassen"/>
    <x v="21"/>
    <x v="24"/>
    <x v="1"/>
    <x v="2"/>
    <x v="2"/>
    <x v="0"/>
    <x v="1355"/>
    <d v="2012-09-04T00:00:00"/>
    <x v="1480"/>
    <x v="9"/>
    <x v="1"/>
    <d v="2012-07-24T00:00:00"/>
    <s v="BQUALIZZ"/>
    <m/>
    <x v="19659"/>
    <x v="0"/>
    <n v="1"/>
    <n v="0"/>
    <n v="0"/>
    <x v="0"/>
    <x v="0"/>
    <m/>
    <m/>
    <m/>
    <s v="Partial Disclosure"/>
    <x v="0"/>
    <m/>
    <m/>
    <m/>
    <m/>
    <n v="15"/>
    <x v="0"/>
    <n v="2"/>
  </r>
  <r>
    <x v="47593"/>
    <x v="5"/>
    <s v="Vivian Klassen"/>
    <x v="21"/>
    <x v="24"/>
    <x v="1"/>
    <x v="2"/>
    <x v="0"/>
    <x v="0"/>
    <x v="17"/>
    <d v="2012-07-30T00:00:00"/>
    <x v="20"/>
    <x v="24"/>
    <x v="4"/>
    <d v="2012-07-23T00:00:00"/>
    <s v="EBABECY"/>
    <m/>
    <x v="19660"/>
    <x v="0"/>
    <n v="1"/>
    <n v="0"/>
    <n v="0"/>
    <x v="0"/>
    <x v="0"/>
    <m/>
    <m/>
    <m/>
    <s v="Outside Scope of Act"/>
    <x v="0"/>
    <m/>
    <m/>
    <m/>
    <m/>
    <m/>
    <x v="0"/>
    <n v="2"/>
  </r>
  <r>
    <x v="47594"/>
    <x v="5"/>
    <s v="Vivian Klassen"/>
    <x v="21"/>
    <x v="24"/>
    <x v="1"/>
    <x v="2"/>
    <x v="7"/>
    <x v="84"/>
    <x v="1356"/>
    <d v="2012-09-18T00:00:00"/>
    <x v="1495"/>
    <x v="59"/>
    <x v="1"/>
    <d v="2012-07-26T00:00:00"/>
    <s v="SDMELLOR"/>
    <m/>
    <x v="19350"/>
    <x v="0"/>
    <n v="0"/>
    <n v="1"/>
    <n v="0"/>
    <x v="12"/>
    <x v="0"/>
    <m/>
    <m/>
    <m/>
    <s v="Partial Disclosure"/>
    <x v="0"/>
    <m/>
    <m/>
    <m/>
    <m/>
    <m/>
    <x v="0"/>
    <n v="2"/>
  </r>
  <r>
    <x v="47595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6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7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8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599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00"/>
    <x v="5"/>
    <s v="Vivian Klassen"/>
    <x v="21"/>
    <x v="24"/>
    <x v="1"/>
    <x v="2"/>
    <x v="7"/>
    <x v="84"/>
    <x v="1356"/>
    <d v="2012-09-10T00:00:00"/>
    <x v="1495"/>
    <x v="8"/>
    <x v="1"/>
    <d v="2012-07-26T00:00:00"/>
    <s v="BQUALIZZ"/>
    <m/>
    <x v="19350"/>
    <x v="0"/>
    <n v="1"/>
    <n v="0"/>
    <n v="0"/>
    <x v="0"/>
    <x v="0"/>
    <m/>
    <m/>
    <m/>
    <s v="Partial Disclosure"/>
    <x v="0"/>
    <m/>
    <m/>
    <m/>
    <m/>
    <n v="165"/>
    <x v="0"/>
    <n v="2"/>
  </r>
  <r>
    <x v="47601"/>
    <x v="5"/>
    <s v="Vivian Klassen"/>
    <x v="21"/>
    <x v="24"/>
    <x v="1"/>
    <x v="2"/>
    <x v="7"/>
    <x v="84"/>
    <x v="1356"/>
    <d v="2012-09-10T00:00:00"/>
    <x v="1495"/>
    <x v="8"/>
    <x v="1"/>
    <d v="2012-07-26T00:00:00"/>
    <s v="DALEVANE"/>
    <m/>
    <x v="19350"/>
    <x v="0"/>
    <n v="1"/>
    <n v="0"/>
    <n v="0"/>
    <x v="0"/>
    <x v="0"/>
    <m/>
    <m/>
    <m/>
    <s v="Partial Disclosure"/>
    <x v="0"/>
    <m/>
    <m/>
    <m/>
    <m/>
    <n v="94"/>
    <x v="0"/>
    <n v="2"/>
  </r>
  <r>
    <x v="47602"/>
    <x v="5"/>
    <s v="Vivian Klassen"/>
    <x v="21"/>
    <x v="24"/>
    <x v="1"/>
    <x v="2"/>
    <x v="7"/>
    <x v="84"/>
    <x v="1348"/>
    <d v="2012-09-07T00:00:00"/>
    <x v="1499"/>
    <x v="8"/>
    <x v="1"/>
    <d v="2012-07-25T00:00:00"/>
    <s v="BQUALIZZ"/>
    <m/>
    <x v="19661"/>
    <x v="0"/>
    <n v="1"/>
    <n v="0"/>
    <n v="0"/>
    <x v="0"/>
    <x v="0"/>
    <m/>
    <m/>
    <m/>
    <s v="Partial Disclosure"/>
    <x v="0"/>
    <m/>
    <m/>
    <m/>
    <m/>
    <n v="19"/>
    <x v="0"/>
    <n v="2"/>
  </r>
  <r>
    <x v="47603"/>
    <x v="6"/>
    <s v="Vicki Hudson"/>
    <x v="21"/>
    <x v="24"/>
    <x v="0"/>
    <x v="0"/>
    <x v="0"/>
    <x v="0"/>
    <x v="1343"/>
    <d v="2012-09-07T00:00:00"/>
    <x v="1459"/>
    <x v="52"/>
    <x v="1"/>
    <d v="2012-07-16T00:00:00"/>
    <s v="MMINKLEY"/>
    <m/>
    <x v="19662"/>
    <x v="0"/>
    <n v="0"/>
    <n v="1"/>
    <n v="0"/>
    <x v="11"/>
    <x v="0"/>
    <m/>
    <m/>
    <m/>
    <s v="Partial Disclosure"/>
    <x v="0"/>
    <m/>
    <m/>
    <m/>
    <m/>
    <n v="40"/>
    <x v="0"/>
    <n v="2"/>
  </r>
  <r>
    <x v="47604"/>
    <x v="5"/>
    <s v="Vivian Klassen"/>
    <x v="21"/>
    <x v="24"/>
    <x v="1"/>
    <x v="2"/>
    <x v="2"/>
    <x v="0"/>
    <x v="1356"/>
    <d v="2012-09-07T00:00:00"/>
    <x v="1495"/>
    <x v="3"/>
    <x v="1"/>
    <d v="2012-07-26T00:00:00"/>
    <s v="BQUALIZZ"/>
    <m/>
    <x v="19663"/>
    <x v="0"/>
    <n v="1"/>
    <n v="0"/>
    <n v="0"/>
    <x v="0"/>
    <x v="0"/>
    <m/>
    <m/>
    <m/>
    <s v="Partial Disclosure"/>
    <x v="0"/>
    <m/>
    <m/>
    <m/>
    <m/>
    <n v="3"/>
    <x v="0"/>
    <n v="2"/>
  </r>
  <r>
    <x v="47605"/>
    <x v="5"/>
    <s v="Vivian Klassen"/>
    <x v="21"/>
    <x v="24"/>
    <x v="1"/>
    <x v="2"/>
    <x v="2"/>
    <x v="0"/>
    <x v="1356"/>
    <d v="2012-09-07T00:00:00"/>
    <x v="1495"/>
    <x v="3"/>
    <x v="1"/>
    <d v="2012-07-26T00:00:00"/>
    <s v="DALEVANE"/>
    <m/>
    <x v="19664"/>
    <x v="0"/>
    <n v="1"/>
    <n v="0"/>
    <n v="0"/>
    <x v="0"/>
    <x v="0"/>
    <m/>
    <m/>
    <m/>
    <s v="Partial Disclosure"/>
    <x v="0"/>
    <m/>
    <m/>
    <m/>
    <m/>
    <n v="7"/>
    <x v="0"/>
    <n v="2"/>
  </r>
  <r>
    <x v="47606"/>
    <x v="6"/>
    <s v="Vicki Hudson"/>
    <x v="21"/>
    <x v="24"/>
    <x v="1"/>
    <x v="1"/>
    <x v="1"/>
    <x v="1"/>
    <x v="17"/>
    <d v="2013-01-21T00:00:00"/>
    <x v="1496"/>
    <x v="189"/>
    <x v="1"/>
    <d v="2012-07-23T00:00:00"/>
    <s v="ACHALIFO"/>
    <s v="X-GOV-100428"/>
    <x v="33"/>
    <x v="0"/>
    <n v="0"/>
    <n v="1"/>
    <n v="0"/>
    <x v="26"/>
    <x v="0"/>
    <n v="0"/>
    <n v="0"/>
    <n v="0"/>
    <s v="Partial Disclosure"/>
    <x v="1"/>
    <s v="Security Information"/>
    <s v="Y"/>
    <s v="Closed [partial disclosure]"/>
    <m/>
    <m/>
    <x v="0"/>
    <n v="2"/>
  </r>
  <r>
    <x v="47607"/>
    <x v="5"/>
    <s v="Vivian Klassen"/>
    <x v="21"/>
    <x v="24"/>
    <x v="1"/>
    <x v="2"/>
    <x v="2"/>
    <x v="0"/>
    <x v="18"/>
    <d v="2012-10-22T00:00:00"/>
    <x v="22"/>
    <x v="19"/>
    <x v="1"/>
    <d v="2012-07-27T00:00:00"/>
    <s v="BQUALIZZ"/>
    <m/>
    <x v="19665"/>
    <x v="0"/>
    <n v="1"/>
    <n v="0"/>
    <n v="0"/>
    <x v="0"/>
    <x v="0"/>
    <m/>
    <m/>
    <m/>
    <s v="Partial Disclosure"/>
    <x v="0"/>
    <m/>
    <s v="Y"/>
    <m/>
    <m/>
    <n v="334"/>
    <x v="0"/>
    <n v="2"/>
  </r>
  <r>
    <x v="47608"/>
    <x v="5"/>
    <s v="Vivian Klassen"/>
    <x v="21"/>
    <x v="24"/>
    <x v="1"/>
    <x v="2"/>
    <x v="2"/>
    <x v="0"/>
    <x v="18"/>
    <d v="2013-01-03T00:00:00"/>
    <x v="22"/>
    <x v="103"/>
    <x v="0"/>
    <d v="2012-07-27T00:00:00"/>
    <s v="DALEVANE"/>
    <m/>
    <x v="19666"/>
    <x v="0"/>
    <n v="0"/>
    <n v="1"/>
    <n v="0"/>
    <x v="204"/>
    <x v="0"/>
    <m/>
    <m/>
    <m/>
    <s v="Partial Disclosure"/>
    <x v="0"/>
    <m/>
    <s v="Y"/>
    <m/>
    <m/>
    <n v="813"/>
    <x v="0"/>
    <n v="2"/>
  </r>
  <r>
    <x v="47609"/>
    <x v="5"/>
    <s v="Vivian Klassen"/>
    <x v="21"/>
    <x v="24"/>
    <x v="1"/>
    <x v="2"/>
    <x v="2"/>
    <x v="0"/>
    <x v="18"/>
    <d v="2012-10-24T00:00:00"/>
    <x v="22"/>
    <x v="4"/>
    <x v="1"/>
    <d v="2012-07-27T00:00:00"/>
    <s v="BQUALIZZ"/>
    <m/>
    <x v="19667"/>
    <x v="0"/>
    <n v="1"/>
    <n v="0"/>
    <n v="0"/>
    <x v="0"/>
    <x v="0"/>
    <m/>
    <m/>
    <m/>
    <s v="Partial Disclosure"/>
    <x v="0"/>
    <m/>
    <s v="Y"/>
    <m/>
    <m/>
    <n v="334"/>
    <x v="0"/>
    <n v="2"/>
  </r>
  <r>
    <x v="47610"/>
    <x v="6"/>
    <s v="Vicki Hudson"/>
    <x v="21"/>
    <x v="24"/>
    <x v="1"/>
    <x v="1"/>
    <x v="2"/>
    <x v="0"/>
    <x v="1356"/>
    <d v="2012-08-17T00:00:00"/>
    <x v="1495"/>
    <x v="21"/>
    <x v="1"/>
    <d v="2012-07-26T00:00:00"/>
    <s v="SAFISHER"/>
    <m/>
    <x v="16702"/>
    <x v="0"/>
    <n v="1"/>
    <n v="0"/>
    <n v="0"/>
    <x v="0"/>
    <x v="0"/>
    <n v="0"/>
    <n v="0"/>
    <n v="0"/>
    <s v="Transferred"/>
    <x v="0"/>
    <m/>
    <m/>
    <s v="A full Section 11 transfer to Vancouver Coastal Health Authority - August 17, 2012."/>
    <m/>
    <m/>
    <x v="0"/>
    <n v="2"/>
  </r>
  <r>
    <x v="47611"/>
    <x v="5"/>
    <s v="Vivian Klassen"/>
    <x v="21"/>
    <x v="24"/>
    <x v="1"/>
    <x v="2"/>
    <x v="7"/>
    <x v="84"/>
    <x v="18"/>
    <d v="2012-08-09T00:00:00"/>
    <x v="1325"/>
    <x v="74"/>
    <x v="3"/>
    <d v="2012-07-27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12"/>
    <x v="5"/>
    <s v="Vivian Klassen"/>
    <x v="21"/>
    <x v="24"/>
    <x v="1"/>
    <x v="2"/>
    <x v="7"/>
    <x v="84"/>
    <x v="1348"/>
    <d v="2012-09-07T00:00:00"/>
    <x v="1499"/>
    <x v="8"/>
    <x v="1"/>
    <d v="2012-07-25T00:00:00"/>
    <s v="JWEINRIC"/>
    <m/>
    <x v="19350"/>
    <x v="0"/>
    <n v="1"/>
    <n v="0"/>
    <n v="0"/>
    <x v="0"/>
    <x v="0"/>
    <m/>
    <m/>
    <m/>
    <s v="Partial Disclosure"/>
    <x v="0"/>
    <m/>
    <m/>
    <m/>
    <m/>
    <n v="80"/>
    <x v="0"/>
    <n v="2"/>
  </r>
  <r>
    <x v="47613"/>
    <x v="5"/>
    <s v="Vivian Klassen"/>
    <x v="21"/>
    <x v="24"/>
    <x v="1"/>
    <x v="2"/>
    <x v="7"/>
    <x v="84"/>
    <x v="18"/>
    <d v="2012-08-09T00:00:00"/>
    <x v="1325"/>
    <x v="74"/>
    <x v="3"/>
    <d v="2012-07-27T00:00:00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614"/>
    <x v="5"/>
    <s v="Vivian Klassen"/>
    <x v="21"/>
    <x v="24"/>
    <x v="1"/>
    <x v="2"/>
    <x v="7"/>
    <x v="84"/>
    <x v="18"/>
    <d v="2012-08-07T00:00:00"/>
    <x v="1325"/>
    <x v="27"/>
    <x v="3"/>
    <d v="2012-07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15"/>
    <x v="5"/>
    <s v="Vivian Klassen"/>
    <x v="21"/>
    <x v="24"/>
    <x v="1"/>
    <x v="2"/>
    <x v="7"/>
    <x v="84"/>
    <x v="1208"/>
    <d v="2012-08-09T00:00:00"/>
    <x v="1324"/>
    <x v="0"/>
    <x v="3"/>
    <d v="2012-07-30T14:02:06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16"/>
    <x v="5"/>
    <s v="Vivian Klassen"/>
    <x v="21"/>
    <x v="24"/>
    <x v="1"/>
    <x v="2"/>
    <x v="7"/>
    <x v="84"/>
    <x v="1208"/>
    <d v="2012-10-29T00:00:00"/>
    <x v="2311"/>
    <x v="71"/>
    <x v="1"/>
    <d v="2012-07-30T00:00:00"/>
    <s v="JWEINRIC"/>
    <m/>
    <x v="19350"/>
    <x v="0"/>
    <n v="0"/>
    <n v="1"/>
    <n v="0"/>
    <x v="13"/>
    <x v="0"/>
    <m/>
    <m/>
    <m/>
    <s v="Partial Disclosure"/>
    <x v="0"/>
    <m/>
    <s v="Y"/>
    <m/>
    <m/>
    <n v="206"/>
    <x v="0"/>
    <n v="2"/>
  </r>
  <r>
    <x v="47617"/>
    <x v="5"/>
    <s v="Vivian Klassen"/>
    <x v="21"/>
    <x v="24"/>
    <x v="1"/>
    <x v="2"/>
    <x v="2"/>
    <x v="0"/>
    <x v="1208"/>
    <d v="2012-10-25T00:00:00"/>
    <x v="2311"/>
    <x v="4"/>
    <x v="1"/>
    <d v="2012-07-30T00:00:00"/>
    <s v="DALEVANE"/>
    <m/>
    <x v="19668"/>
    <x v="0"/>
    <n v="1"/>
    <n v="0"/>
    <n v="0"/>
    <x v="0"/>
    <x v="0"/>
    <m/>
    <m/>
    <m/>
    <s v="Partial Disclosure"/>
    <x v="0"/>
    <m/>
    <s v="Y"/>
    <m/>
    <m/>
    <n v="243"/>
    <x v="0"/>
    <n v="2"/>
  </r>
  <r>
    <x v="47618"/>
    <x v="5"/>
    <s v="Vivian Klassen"/>
    <x v="21"/>
    <x v="24"/>
    <x v="1"/>
    <x v="2"/>
    <x v="2"/>
    <x v="0"/>
    <x v="1208"/>
    <d v="2013-01-18T00:00:00"/>
    <x v="2311"/>
    <x v="75"/>
    <x v="1"/>
    <d v="2012-07-30T00:00:00"/>
    <s v="MMINKLEY"/>
    <m/>
    <x v="822"/>
    <x v="0"/>
    <n v="0"/>
    <n v="1"/>
    <n v="0"/>
    <x v="80"/>
    <x v="0"/>
    <m/>
    <m/>
    <m/>
    <s v="Partial Disclosure"/>
    <x v="0"/>
    <m/>
    <s v="Y"/>
    <m/>
    <m/>
    <n v="148"/>
    <x v="0"/>
    <n v="2"/>
  </r>
  <r>
    <x v="47619"/>
    <x v="5"/>
    <s v="Vivian Klassen"/>
    <x v="21"/>
    <x v="24"/>
    <x v="1"/>
    <x v="2"/>
    <x v="7"/>
    <x v="84"/>
    <x v="19"/>
    <d v="2012-08-13T00:00:00"/>
    <x v="1497"/>
    <x v="74"/>
    <x v="3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0"/>
    <x v="5"/>
    <s v="Vivian Klassen"/>
    <x v="21"/>
    <x v="24"/>
    <x v="1"/>
    <x v="2"/>
    <x v="7"/>
    <x v="84"/>
    <x v="19"/>
    <d v="2012-08-13T00:00:00"/>
    <x v="1497"/>
    <x v="74"/>
    <x v="3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1"/>
    <x v="5"/>
    <s v="Vivian Klassen"/>
    <x v="21"/>
    <x v="24"/>
    <x v="1"/>
    <x v="2"/>
    <x v="7"/>
    <x v="84"/>
    <x v="19"/>
    <d v="2012-08-03T00:00:00"/>
    <x v="1497"/>
    <x v="15"/>
    <x v="3"/>
    <d v="2012-07-31T00:00:00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622"/>
    <x v="5"/>
    <s v="Vivian Klassen"/>
    <x v="21"/>
    <x v="24"/>
    <x v="1"/>
    <x v="2"/>
    <x v="7"/>
    <x v="84"/>
    <x v="19"/>
    <d v="2012-08-13T00:00:00"/>
    <x v="1497"/>
    <x v="74"/>
    <x v="4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3"/>
    <x v="5"/>
    <s v="Vivian Klassen"/>
    <x v="21"/>
    <x v="24"/>
    <x v="1"/>
    <x v="2"/>
    <x v="7"/>
    <x v="84"/>
    <x v="19"/>
    <d v="2012-10-22T00:00:00"/>
    <x v="37"/>
    <x v="20"/>
    <x v="1"/>
    <d v="2012-07-31T00:00:00"/>
    <s v="SDMELLOR"/>
    <m/>
    <x v="19350"/>
    <x v="0"/>
    <n v="1"/>
    <n v="0"/>
    <n v="0"/>
    <x v="0"/>
    <x v="0"/>
    <m/>
    <m/>
    <m/>
    <s v="Partial Disclosure"/>
    <x v="0"/>
    <m/>
    <s v="Y"/>
    <m/>
    <m/>
    <m/>
    <x v="0"/>
    <n v="2"/>
  </r>
  <r>
    <x v="47624"/>
    <x v="5"/>
    <s v="Vivian Klassen"/>
    <x v="21"/>
    <x v="24"/>
    <x v="1"/>
    <x v="2"/>
    <x v="7"/>
    <x v="84"/>
    <x v="19"/>
    <d v="2012-08-13T00:00:00"/>
    <x v="1497"/>
    <x v="74"/>
    <x v="3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5"/>
    <x v="5"/>
    <s v="Vivian Klassen"/>
    <x v="21"/>
    <x v="24"/>
    <x v="1"/>
    <x v="2"/>
    <x v="2"/>
    <x v="0"/>
    <x v="1208"/>
    <d v="2012-09-10T00:00:00"/>
    <x v="1324"/>
    <x v="9"/>
    <x v="1"/>
    <d v="2012-07-30T00:00:00"/>
    <s v="JEPEDDLE"/>
    <m/>
    <x v="19669"/>
    <x v="0"/>
    <n v="1"/>
    <n v="0"/>
    <n v="0"/>
    <x v="0"/>
    <x v="0"/>
    <m/>
    <m/>
    <m/>
    <s v="Partial Disclosure"/>
    <x v="0"/>
    <m/>
    <m/>
    <m/>
    <m/>
    <n v="17"/>
    <x v="0"/>
    <n v="2"/>
  </r>
  <r>
    <x v="47626"/>
    <x v="5"/>
    <s v="Vivian Klassen"/>
    <x v="21"/>
    <x v="24"/>
    <x v="1"/>
    <x v="2"/>
    <x v="2"/>
    <x v="0"/>
    <x v="19"/>
    <d v="2012-09-06T00:00:00"/>
    <x v="1480"/>
    <x v="5"/>
    <x v="2"/>
    <d v="2012-07-31T00:00:00"/>
    <s v="SDMELLOR"/>
    <m/>
    <x v="19670"/>
    <x v="0"/>
    <n v="1"/>
    <n v="0"/>
    <n v="0"/>
    <x v="0"/>
    <x v="0"/>
    <m/>
    <m/>
    <m/>
    <s v="Abandoned"/>
    <x v="0"/>
    <m/>
    <m/>
    <m/>
    <m/>
    <m/>
    <x v="0"/>
    <n v="2"/>
  </r>
  <r>
    <x v="47627"/>
    <x v="5"/>
    <s v="Vivian Klassen"/>
    <x v="21"/>
    <x v="24"/>
    <x v="1"/>
    <x v="2"/>
    <x v="2"/>
    <x v="0"/>
    <x v="20"/>
    <d v="2012-09-19T00:00:00"/>
    <x v="24"/>
    <x v="60"/>
    <x v="4"/>
    <d v="2012-08-01T00:00:00"/>
    <s v="SDMELLOR"/>
    <m/>
    <x v="19671"/>
    <x v="0"/>
    <n v="1"/>
    <n v="0"/>
    <n v="0"/>
    <x v="0"/>
    <x v="0"/>
    <m/>
    <m/>
    <m/>
    <s v="Abandoned"/>
    <x v="0"/>
    <m/>
    <m/>
    <m/>
    <m/>
    <m/>
    <x v="0"/>
    <n v="2"/>
  </r>
  <r>
    <x v="47628"/>
    <x v="5"/>
    <s v="Vivian Klassen"/>
    <x v="21"/>
    <x v="24"/>
    <x v="1"/>
    <x v="2"/>
    <x v="2"/>
    <x v="0"/>
    <x v="19"/>
    <d v="2012-09-17T00:00:00"/>
    <x v="1497"/>
    <x v="61"/>
    <x v="1"/>
    <d v="2012-07-31T00:00:00"/>
    <s v="BQUALIZZ"/>
    <m/>
    <x v="19672"/>
    <x v="0"/>
    <n v="0"/>
    <n v="1"/>
    <n v="0"/>
    <x v="13"/>
    <x v="0"/>
    <m/>
    <m/>
    <m/>
    <s v="Partial Disclosure"/>
    <x v="0"/>
    <m/>
    <m/>
    <m/>
    <m/>
    <m/>
    <x v="0"/>
    <n v="2"/>
  </r>
  <r>
    <x v="47629"/>
    <x v="5"/>
    <s v="Vivian Klassen"/>
    <x v="21"/>
    <x v="24"/>
    <x v="1"/>
    <x v="2"/>
    <x v="0"/>
    <x v="0"/>
    <x v="19"/>
    <d v="2012-09-17T00:00:00"/>
    <x v="1497"/>
    <x v="61"/>
    <x v="1"/>
    <d v="2012-07-31T00:00:00"/>
    <s v="JWEINRIC"/>
    <m/>
    <x v="19673"/>
    <x v="0"/>
    <n v="0"/>
    <n v="1"/>
    <n v="0"/>
    <x v="13"/>
    <x v="0"/>
    <m/>
    <m/>
    <m/>
    <s v="Full Disclosure"/>
    <x v="0"/>
    <m/>
    <m/>
    <m/>
    <m/>
    <m/>
    <x v="0"/>
    <n v="2"/>
  </r>
  <r>
    <x v="47630"/>
    <x v="6"/>
    <s v="Vicki Hudson"/>
    <x v="21"/>
    <x v="24"/>
    <x v="1"/>
    <x v="1"/>
    <x v="2"/>
    <x v="0"/>
    <x v="20"/>
    <d v="2012-08-21T00:00:00"/>
    <x v="24"/>
    <x v="40"/>
    <x v="1"/>
    <d v="2012-08-01T00:00:00"/>
    <s v="KINSLEY"/>
    <m/>
    <x v="196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631"/>
    <x v="6"/>
    <s v="Vicki Hudson"/>
    <x v="21"/>
    <x v="24"/>
    <x v="1"/>
    <x v="1"/>
    <x v="2"/>
    <x v="0"/>
    <x v="20"/>
    <d v="2012-10-18T00:00:00"/>
    <x v="930"/>
    <x v="6"/>
    <x v="1"/>
    <d v="2012-08-01T00:00:00"/>
    <s v="KINSLEY"/>
    <m/>
    <x v="7817"/>
    <x v="0"/>
    <n v="1"/>
    <n v="0"/>
    <n v="0"/>
    <x v="0"/>
    <x v="0"/>
    <n v="0"/>
    <n v="0"/>
    <n v="0"/>
    <s v="Access Denied"/>
    <x v="0"/>
    <m/>
    <s v="Y"/>
    <s v="Closed [withheld in full]"/>
    <m/>
    <m/>
    <x v="0"/>
    <n v="2"/>
  </r>
  <r>
    <x v="47632"/>
    <x v="6"/>
    <s v="Vicki Hudson"/>
    <x v="21"/>
    <x v="24"/>
    <x v="1"/>
    <x v="1"/>
    <x v="1"/>
    <x v="1"/>
    <x v="20"/>
    <d v="2012-08-21T00:00:00"/>
    <x v="24"/>
    <x v="40"/>
    <x v="1"/>
    <d v="2012-08-01T00:00:00"/>
    <s v="KINSLEY"/>
    <s v="X-GOV-100430"/>
    <x v="3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633"/>
    <x v="5"/>
    <s v="Vivian Klassen"/>
    <x v="21"/>
    <x v="24"/>
    <x v="1"/>
    <x v="2"/>
    <x v="2"/>
    <x v="0"/>
    <x v="1357"/>
    <d v="2012-09-19T00:00:00"/>
    <x v="1508"/>
    <x v="11"/>
    <x v="4"/>
    <d v="2012-08-13T00:00:00"/>
    <s v="BQUALIZZ"/>
    <m/>
    <x v="19675"/>
    <x v="0"/>
    <n v="1"/>
    <n v="0"/>
    <n v="0"/>
    <x v="0"/>
    <x v="0"/>
    <m/>
    <m/>
    <m/>
    <s v="Abandoned"/>
    <x v="0"/>
    <m/>
    <m/>
    <m/>
    <m/>
    <m/>
    <x v="0"/>
    <n v="2"/>
  </r>
  <r>
    <x v="47634"/>
    <x v="5"/>
    <s v="Vivian Klassen"/>
    <x v="21"/>
    <x v="24"/>
    <x v="1"/>
    <x v="2"/>
    <x v="2"/>
    <x v="85"/>
    <x v="25"/>
    <d v="2012-09-27T00:00:00"/>
    <x v="16"/>
    <x v="3"/>
    <x v="23"/>
    <d v="2012-08-16T11:54:25"/>
    <s v="MMORENO"/>
    <m/>
    <x v="19676"/>
    <x v="0"/>
    <n v="1"/>
    <n v="0"/>
    <n v="0"/>
    <x v="0"/>
    <x v="0"/>
    <m/>
    <m/>
    <m/>
    <s v="Partial Disclosure"/>
    <x v="0"/>
    <m/>
    <m/>
    <m/>
    <m/>
    <m/>
    <x v="0"/>
    <n v="2"/>
  </r>
  <r>
    <x v="47635"/>
    <x v="6"/>
    <s v="Vicki Hudson"/>
    <x v="21"/>
    <x v="24"/>
    <x v="1"/>
    <x v="1"/>
    <x v="2"/>
    <x v="0"/>
    <x v="1350"/>
    <d v="2012-08-02T00:00:00"/>
    <x v="1473"/>
    <x v="28"/>
    <x v="4"/>
    <d v="2012-07-12T00:00:00"/>
    <s v="MMORENO"/>
    <m/>
    <x v="19677"/>
    <x v="0"/>
    <n v="1"/>
    <n v="0"/>
    <n v="0"/>
    <x v="0"/>
    <x v="0"/>
    <m/>
    <m/>
    <m/>
    <s v="Abandoned"/>
    <x v="0"/>
    <m/>
    <m/>
    <s v="Request withdrawn"/>
    <m/>
    <m/>
    <x v="0"/>
    <n v="2"/>
  </r>
  <r>
    <x v="47636"/>
    <x v="6"/>
    <s v="Vicki Hudson"/>
    <x v="21"/>
    <x v="24"/>
    <x v="1"/>
    <x v="1"/>
    <x v="1"/>
    <x v="1"/>
    <x v="20"/>
    <d v="2012-08-16T00:00:00"/>
    <x v="24"/>
    <x v="60"/>
    <x v="1"/>
    <d v="2012-08-01T00:00:00"/>
    <s v="KINSLEY"/>
    <s v="X-GOV-100430"/>
    <x v="3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637"/>
    <x v="6"/>
    <s v="Vicki Hudson"/>
    <x v="21"/>
    <x v="24"/>
    <x v="1"/>
    <x v="1"/>
    <x v="1"/>
    <x v="1"/>
    <x v="20"/>
    <d v="2012-08-16T00:00:00"/>
    <x v="24"/>
    <x v="60"/>
    <x v="0"/>
    <d v="2012-08-01T00:00:00"/>
    <s v="KINSLEY"/>
    <s v="X-GOV-100430"/>
    <x v="3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638"/>
    <x v="5"/>
    <s v="Vivian Klassen"/>
    <x v="21"/>
    <x v="24"/>
    <x v="1"/>
    <x v="2"/>
    <x v="2"/>
    <x v="0"/>
    <x v="20"/>
    <d v="2012-08-14T00:00:00"/>
    <x v="24"/>
    <x v="74"/>
    <x v="4"/>
    <d v="2012-08-01T00:00:00"/>
    <s v="DALEVANE"/>
    <m/>
    <x v="19678"/>
    <x v="0"/>
    <n v="1"/>
    <n v="0"/>
    <n v="0"/>
    <x v="0"/>
    <x v="0"/>
    <m/>
    <m/>
    <m/>
    <s v="Cancelled"/>
    <x v="0"/>
    <m/>
    <m/>
    <m/>
    <m/>
    <m/>
    <x v="0"/>
    <n v="2"/>
  </r>
  <r>
    <x v="47639"/>
    <x v="6"/>
    <s v="Vicki Hudson"/>
    <x v="21"/>
    <x v="24"/>
    <x v="1"/>
    <x v="1"/>
    <x v="1"/>
    <x v="1"/>
    <x v="20"/>
    <d v="2012-10-12T00:00:00"/>
    <x v="930"/>
    <x v="63"/>
    <x v="1"/>
    <d v="2012-08-01T00:00:00"/>
    <s v="DOWILKIN"/>
    <s v="X-GOV-100430"/>
    <x v="39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0"/>
    <n v="2"/>
  </r>
  <r>
    <x v="47640"/>
    <x v="6"/>
    <s v="Vicki Hudson"/>
    <x v="21"/>
    <x v="24"/>
    <x v="1"/>
    <x v="1"/>
    <x v="5"/>
    <x v="0"/>
    <x v="907"/>
    <d v="2012-09-14T00:00:00"/>
    <x v="929"/>
    <x v="3"/>
    <x v="1"/>
    <d v="2012-08-02T00:00:00"/>
    <s v="APRILHAU"/>
    <m/>
    <x v="19679"/>
    <x v="0"/>
    <n v="1"/>
    <n v="0"/>
    <n v="0"/>
    <x v="0"/>
    <x v="0"/>
    <n v="0"/>
    <n v="0"/>
    <n v="0"/>
    <s v="Partial Disclosure"/>
    <x v="2"/>
    <m/>
    <m/>
    <s v="Ministry sign-off receivedSeptember 7, 2012"/>
    <m/>
    <m/>
    <x v="0"/>
    <n v="2"/>
  </r>
  <r>
    <x v="47641"/>
    <x v="5"/>
    <s v="Vivian Klassen"/>
    <x v="21"/>
    <x v="24"/>
    <x v="1"/>
    <x v="2"/>
    <x v="2"/>
    <x v="85"/>
    <x v="1353"/>
    <d v="2012-09-21T00:00:00"/>
    <x v="1509"/>
    <x v="28"/>
    <x v="23"/>
    <d v="2012-08-03T00:00:00"/>
    <s v="MMORENO"/>
    <m/>
    <x v="19680"/>
    <x v="0"/>
    <n v="1"/>
    <n v="0"/>
    <n v="0"/>
    <x v="0"/>
    <x v="0"/>
    <m/>
    <m/>
    <m/>
    <s v="Abandoned"/>
    <x v="0"/>
    <m/>
    <m/>
    <m/>
    <m/>
    <m/>
    <x v="0"/>
    <n v="2"/>
  </r>
  <r>
    <x v="47642"/>
    <x v="5"/>
    <s v="Vivian Klassen"/>
    <x v="21"/>
    <x v="24"/>
    <x v="1"/>
    <x v="2"/>
    <x v="2"/>
    <x v="0"/>
    <x v="1353"/>
    <d v="2012-09-17T00:00:00"/>
    <x v="926"/>
    <x v="3"/>
    <x v="1"/>
    <d v="2012-08-03T00:00:00"/>
    <s v="DALEVANE"/>
    <m/>
    <x v="19681"/>
    <x v="0"/>
    <n v="1"/>
    <n v="0"/>
    <n v="0"/>
    <x v="0"/>
    <x v="0"/>
    <m/>
    <m/>
    <m/>
    <s v="Partial Disclosure"/>
    <x v="0"/>
    <m/>
    <m/>
    <m/>
    <m/>
    <n v="50"/>
    <x v="0"/>
    <n v="2"/>
  </r>
  <r>
    <x v="47643"/>
    <x v="5"/>
    <s v="Vivian Klassen"/>
    <x v="21"/>
    <x v="24"/>
    <x v="1"/>
    <x v="2"/>
    <x v="2"/>
    <x v="85"/>
    <x v="19"/>
    <d v="2012-09-07T00:00:00"/>
    <x v="1497"/>
    <x v="11"/>
    <x v="23"/>
    <d v="2012-07-31T00:00:00"/>
    <s v="MMORENO"/>
    <m/>
    <x v="19433"/>
    <x v="0"/>
    <n v="1"/>
    <n v="0"/>
    <n v="0"/>
    <x v="0"/>
    <x v="0"/>
    <n v="0"/>
    <m/>
    <m/>
    <s v="Partial Disclosure"/>
    <x v="0"/>
    <m/>
    <m/>
    <m/>
    <m/>
    <m/>
    <x v="0"/>
    <n v="2"/>
  </r>
  <r>
    <x v="47644"/>
    <x v="5"/>
    <s v="Vivian Klassen"/>
    <x v="21"/>
    <x v="24"/>
    <x v="1"/>
    <x v="2"/>
    <x v="7"/>
    <x v="84"/>
    <x v="907"/>
    <d v="2012-08-13T00:00:00"/>
    <x v="929"/>
    <x v="27"/>
    <x v="3"/>
    <d v="2012-08-0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45"/>
    <x v="5"/>
    <s v="Vivian Klassen"/>
    <x v="21"/>
    <x v="24"/>
    <x v="1"/>
    <x v="2"/>
    <x v="7"/>
    <x v="84"/>
    <x v="907"/>
    <d v="2012-08-13T00:00:00"/>
    <x v="929"/>
    <x v="27"/>
    <x v="3"/>
    <d v="2012-08-0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46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47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48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49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50"/>
    <x v="5"/>
    <s v="Vivian Klassen"/>
    <x v="21"/>
    <x v="24"/>
    <x v="1"/>
    <x v="2"/>
    <x v="7"/>
    <x v="0"/>
    <x v="1353"/>
    <d v="2012-10-31T00:00:00"/>
    <x v="1501"/>
    <x v="4"/>
    <x v="2"/>
    <d v="2012-08-03T00:00:00"/>
    <s v="SDMELLOR"/>
    <m/>
    <x v="19682"/>
    <x v="0"/>
    <n v="1"/>
    <n v="0"/>
    <n v="0"/>
    <x v="0"/>
    <x v="0"/>
    <m/>
    <m/>
    <m/>
    <s v="Partial Disclosure"/>
    <x v="0"/>
    <m/>
    <s v="Y"/>
    <m/>
    <m/>
    <m/>
    <x v="0"/>
    <n v="2"/>
  </r>
  <r>
    <x v="47651"/>
    <x v="5"/>
    <s v="Vivian Klassen"/>
    <x v="21"/>
    <x v="24"/>
    <x v="1"/>
    <x v="2"/>
    <x v="7"/>
    <x v="0"/>
    <x v="1353"/>
    <d v="2012-09-21T00:00:00"/>
    <x v="1501"/>
    <x v="14"/>
    <x v="1"/>
    <d v="2012-08-03T00:00:00"/>
    <s v="BQUALIZZ"/>
    <m/>
    <x v="19683"/>
    <x v="0"/>
    <n v="1"/>
    <n v="0"/>
    <n v="0"/>
    <x v="0"/>
    <x v="0"/>
    <m/>
    <m/>
    <m/>
    <s v="Partial Disclosure"/>
    <x v="0"/>
    <m/>
    <s v="Y"/>
    <m/>
    <m/>
    <n v="341"/>
    <x v="0"/>
    <n v="2"/>
  </r>
  <r>
    <x v="47652"/>
    <x v="5"/>
    <s v="Vivian Klassen"/>
    <x v="21"/>
    <x v="24"/>
    <x v="1"/>
    <x v="2"/>
    <x v="2"/>
    <x v="0"/>
    <x v="2287"/>
    <d v="2013-01-02T00:00:00"/>
    <x v="1331"/>
    <x v="36"/>
    <x v="2"/>
    <d v="2012-08-06T00:00:00"/>
    <s v="SDMELLOR"/>
    <m/>
    <x v="19684"/>
    <x v="0"/>
    <n v="1"/>
    <n v="0"/>
    <n v="0"/>
    <x v="0"/>
    <x v="0"/>
    <m/>
    <m/>
    <m/>
    <s v="Partial Disclosure"/>
    <x v="0"/>
    <m/>
    <s v="Y"/>
    <m/>
    <m/>
    <m/>
    <x v="0"/>
    <n v="2"/>
  </r>
  <r>
    <x v="47653"/>
    <x v="5"/>
    <s v="Vivian Klassen"/>
    <x v="21"/>
    <x v="24"/>
    <x v="1"/>
    <x v="2"/>
    <x v="2"/>
    <x v="0"/>
    <x v="21"/>
    <d v="2012-09-19T00:00:00"/>
    <x v="25"/>
    <x v="8"/>
    <x v="1"/>
    <d v="2012-08-07T00:00:00"/>
    <s v="BQUALIZZ"/>
    <m/>
    <x v="19685"/>
    <x v="0"/>
    <n v="1"/>
    <n v="0"/>
    <n v="0"/>
    <x v="0"/>
    <x v="0"/>
    <m/>
    <m/>
    <m/>
    <s v="Partial Disclosure"/>
    <x v="0"/>
    <m/>
    <m/>
    <m/>
    <m/>
    <n v="13"/>
    <x v="0"/>
    <n v="2"/>
  </r>
  <r>
    <x v="47654"/>
    <x v="5"/>
    <s v="Vivian Klassen"/>
    <x v="21"/>
    <x v="24"/>
    <x v="1"/>
    <x v="2"/>
    <x v="2"/>
    <x v="0"/>
    <x v="21"/>
    <d v="2012-08-16T00:00:00"/>
    <x v="25"/>
    <x v="0"/>
    <x v="4"/>
    <d v="2012-08-07T00:00:00"/>
    <s v="BQUALIZZ"/>
    <m/>
    <x v="19686"/>
    <x v="0"/>
    <n v="1"/>
    <n v="0"/>
    <n v="0"/>
    <x v="0"/>
    <x v="0"/>
    <m/>
    <m/>
    <m/>
    <s v="Cancelled"/>
    <x v="0"/>
    <m/>
    <m/>
    <m/>
    <m/>
    <m/>
    <x v="0"/>
    <n v="2"/>
  </r>
  <r>
    <x v="47655"/>
    <x v="5"/>
    <s v="Vivian Klassen"/>
    <x v="21"/>
    <x v="24"/>
    <x v="1"/>
    <x v="2"/>
    <x v="2"/>
    <x v="0"/>
    <x v="21"/>
    <d v="2012-08-14T00:00:00"/>
    <x v="25"/>
    <x v="24"/>
    <x v="4"/>
    <d v="2012-08-07T00:00:00"/>
    <s v="DALEVANE"/>
    <m/>
    <x v="19687"/>
    <x v="0"/>
    <n v="1"/>
    <n v="0"/>
    <n v="0"/>
    <x v="0"/>
    <x v="0"/>
    <m/>
    <m/>
    <m/>
    <s v="Cancelled"/>
    <x v="0"/>
    <m/>
    <m/>
    <m/>
    <m/>
    <m/>
    <x v="0"/>
    <n v="2"/>
  </r>
  <r>
    <x v="47656"/>
    <x v="5"/>
    <s v="Vivian Klassen"/>
    <x v="21"/>
    <x v="24"/>
    <x v="1"/>
    <x v="2"/>
    <x v="2"/>
    <x v="0"/>
    <x v="21"/>
    <d v="2012-09-10T00:00:00"/>
    <x v="25"/>
    <x v="24"/>
    <x v="4"/>
    <d v="2012-08-07T00:00:00"/>
    <s v="DALEVANE"/>
    <m/>
    <x v="19688"/>
    <x v="0"/>
    <n v="1"/>
    <n v="0"/>
    <n v="0"/>
    <x v="0"/>
    <x v="0"/>
    <m/>
    <m/>
    <m/>
    <s v="Abandoned"/>
    <x v="0"/>
    <m/>
    <m/>
    <m/>
    <m/>
    <m/>
    <x v="0"/>
    <n v="2"/>
  </r>
  <r>
    <x v="47657"/>
    <x v="5"/>
    <s v="Vivian Klassen"/>
    <x v="21"/>
    <x v="24"/>
    <x v="1"/>
    <x v="2"/>
    <x v="2"/>
    <x v="0"/>
    <x v="1353"/>
    <d v="2012-11-09T00:00:00"/>
    <x v="1501"/>
    <x v="98"/>
    <x v="2"/>
    <d v="2012-08-03T00:00:00"/>
    <s v="DALEVANE"/>
    <m/>
    <x v="19689"/>
    <x v="0"/>
    <n v="0"/>
    <n v="1"/>
    <n v="0"/>
    <x v="11"/>
    <x v="0"/>
    <m/>
    <m/>
    <m/>
    <s v="Full Disclosure"/>
    <x v="0"/>
    <m/>
    <s v="Y"/>
    <m/>
    <m/>
    <n v="6"/>
    <x v="0"/>
    <n v="2"/>
  </r>
  <r>
    <x v="47658"/>
    <x v="5"/>
    <s v="Vivian Klassen"/>
    <x v="21"/>
    <x v="24"/>
    <x v="1"/>
    <x v="2"/>
    <x v="7"/>
    <x v="0"/>
    <x v="21"/>
    <d v="2012-09-19T00:00:00"/>
    <x v="25"/>
    <x v="8"/>
    <x v="2"/>
    <d v="2012-08-07T00:00:00"/>
    <s v="SDMELLOR"/>
    <m/>
    <x v="19690"/>
    <x v="0"/>
    <n v="1"/>
    <n v="0"/>
    <n v="0"/>
    <x v="0"/>
    <x v="0"/>
    <m/>
    <m/>
    <m/>
    <s v="Partial Disclosure"/>
    <x v="0"/>
    <m/>
    <m/>
    <m/>
    <m/>
    <m/>
    <x v="0"/>
    <n v="2"/>
  </r>
  <r>
    <x v="47659"/>
    <x v="5"/>
    <s v="Vivian Klassen"/>
    <x v="21"/>
    <x v="24"/>
    <x v="1"/>
    <x v="2"/>
    <x v="2"/>
    <x v="0"/>
    <x v="1365"/>
    <d v="2012-10-10T00:00:00"/>
    <x v="1511"/>
    <x v="3"/>
    <x v="1"/>
    <d v="2012-08-28T00:00:00"/>
    <s v="DALEVANE"/>
    <m/>
    <x v="19691"/>
    <x v="0"/>
    <n v="1"/>
    <n v="0"/>
    <n v="0"/>
    <x v="0"/>
    <x v="0"/>
    <m/>
    <m/>
    <m/>
    <s v="Partial Disclosure"/>
    <x v="0"/>
    <m/>
    <m/>
    <m/>
    <m/>
    <n v="34"/>
    <x v="0"/>
    <n v="2"/>
  </r>
  <r>
    <x v="47660"/>
    <x v="5"/>
    <s v="Vivian Klassen"/>
    <x v="21"/>
    <x v="24"/>
    <x v="1"/>
    <x v="2"/>
    <x v="2"/>
    <x v="0"/>
    <x v="1352"/>
    <d v="2012-08-15T00:00:00"/>
    <x v="1478"/>
    <x v="24"/>
    <x v="4"/>
    <d v="2012-08-08T00:00:00"/>
    <s v="SDMELLOR"/>
    <m/>
    <x v="19692"/>
    <x v="0"/>
    <n v="1"/>
    <n v="0"/>
    <n v="0"/>
    <x v="0"/>
    <x v="0"/>
    <m/>
    <m/>
    <m/>
    <s v="Abandoned"/>
    <x v="0"/>
    <m/>
    <m/>
    <m/>
    <m/>
    <m/>
    <x v="0"/>
    <n v="2"/>
  </r>
  <r>
    <x v="47661"/>
    <x v="5"/>
    <s v="Vivian Klassen"/>
    <x v="21"/>
    <x v="24"/>
    <x v="1"/>
    <x v="2"/>
    <x v="0"/>
    <x v="0"/>
    <x v="21"/>
    <d v="2012-09-19T00:00:00"/>
    <x v="25"/>
    <x v="8"/>
    <x v="1"/>
    <d v="2012-08-07T00:00:00"/>
    <s v="BQUALIZZ"/>
    <m/>
    <x v="19181"/>
    <x v="0"/>
    <n v="1"/>
    <n v="0"/>
    <n v="0"/>
    <x v="0"/>
    <x v="0"/>
    <m/>
    <m/>
    <m/>
    <s v="Full Disclosure"/>
    <x v="0"/>
    <m/>
    <m/>
    <m/>
    <m/>
    <m/>
    <x v="0"/>
    <n v="2"/>
  </r>
  <r>
    <x v="47662"/>
    <x v="6"/>
    <s v="Vicki Hudson"/>
    <x v="21"/>
    <x v="24"/>
    <x v="1"/>
    <x v="1"/>
    <x v="7"/>
    <x v="0"/>
    <x v="21"/>
    <d v="2012-10-05T00:00:00"/>
    <x v="25"/>
    <x v="115"/>
    <x v="1"/>
    <d v="2012-08-07T00:00:00"/>
    <s v="RAGORDON"/>
    <m/>
    <x v="19693"/>
    <x v="0"/>
    <n v="0"/>
    <n v="1"/>
    <n v="0"/>
    <x v="56"/>
    <x v="0"/>
    <n v="0"/>
    <n v="0"/>
    <n v="0"/>
    <s v="Partial Disclosure"/>
    <x v="2"/>
    <m/>
    <m/>
    <s v="Closed partial disclosure Oct 5th."/>
    <m/>
    <m/>
    <x v="0"/>
    <n v="2"/>
  </r>
  <r>
    <x v="47663"/>
    <x v="5"/>
    <s v="Vivian Klassen"/>
    <x v="21"/>
    <x v="24"/>
    <x v="1"/>
    <x v="2"/>
    <x v="2"/>
    <x v="0"/>
    <x v="1365"/>
    <d v="2012-10-11T00:00:00"/>
    <x v="1511"/>
    <x v="8"/>
    <x v="1"/>
    <d v="2012-08-28T00:00:00"/>
    <s v="DALEVANE"/>
    <m/>
    <x v="19694"/>
    <x v="0"/>
    <n v="1"/>
    <n v="0"/>
    <n v="0"/>
    <x v="0"/>
    <x v="0"/>
    <m/>
    <m/>
    <m/>
    <s v="Partial Disclosure"/>
    <x v="0"/>
    <m/>
    <m/>
    <m/>
    <m/>
    <n v="16"/>
    <x v="0"/>
    <n v="2"/>
  </r>
  <r>
    <x v="47664"/>
    <x v="5"/>
    <s v="Vivian Klassen"/>
    <x v="21"/>
    <x v="24"/>
    <x v="1"/>
    <x v="2"/>
    <x v="2"/>
    <x v="0"/>
    <x v="911"/>
    <d v="2012-10-22T00:00:00"/>
    <x v="1518"/>
    <x v="3"/>
    <x v="1"/>
    <d v="2012-09-10T12:33:45"/>
    <s v="JEPEDDLE"/>
    <m/>
    <x v="19695"/>
    <x v="0"/>
    <n v="1"/>
    <n v="0"/>
    <n v="0"/>
    <x v="0"/>
    <x v="0"/>
    <m/>
    <m/>
    <m/>
    <s v="Partial Disclosure"/>
    <x v="0"/>
    <m/>
    <m/>
    <m/>
    <m/>
    <n v="18"/>
    <x v="0"/>
    <n v="2"/>
  </r>
  <r>
    <x v="47665"/>
    <x v="5"/>
    <s v="Vivian Klassen"/>
    <x v="21"/>
    <x v="24"/>
    <x v="1"/>
    <x v="2"/>
    <x v="2"/>
    <x v="0"/>
    <x v="29"/>
    <d v="2012-10-11T00:00:00"/>
    <x v="33"/>
    <x v="50"/>
    <x v="1"/>
    <d v="2012-09-06T14:56:31"/>
    <s v="BQUALIZZ"/>
    <m/>
    <x v="19696"/>
    <x v="0"/>
    <n v="1"/>
    <n v="0"/>
    <n v="0"/>
    <x v="0"/>
    <x v="0"/>
    <m/>
    <m/>
    <m/>
    <s v="Partial Disclosure"/>
    <x v="0"/>
    <m/>
    <m/>
    <m/>
    <m/>
    <n v="19"/>
    <x v="0"/>
    <n v="2"/>
  </r>
  <r>
    <x v="47666"/>
    <x v="5"/>
    <s v="Vivian Klassen"/>
    <x v="21"/>
    <x v="24"/>
    <x v="1"/>
    <x v="2"/>
    <x v="0"/>
    <x v="0"/>
    <x v="1352"/>
    <d v="2012-09-20T00:00:00"/>
    <x v="1478"/>
    <x v="8"/>
    <x v="2"/>
    <d v="2012-08-08T00:00:00"/>
    <s v="JWEINRIC"/>
    <m/>
    <x v="19697"/>
    <x v="0"/>
    <n v="1"/>
    <n v="0"/>
    <n v="0"/>
    <x v="0"/>
    <x v="0"/>
    <m/>
    <m/>
    <m/>
    <s v="Access Denied"/>
    <x v="0"/>
    <m/>
    <m/>
    <m/>
    <m/>
    <m/>
    <x v="0"/>
    <n v="2"/>
  </r>
  <r>
    <x v="47667"/>
    <x v="6"/>
    <s v="Vicki Hudson"/>
    <x v="21"/>
    <x v="24"/>
    <x v="1"/>
    <x v="1"/>
    <x v="4"/>
    <x v="0"/>
    <x v="1352"/>
    <d v="2012-08-27T00:00:00"/>
    <x v="1478"/>
    <x v="40"/>
    <x v="3"/>
    <d v="2012-08-08T00:00:00"/>
    <s v="SAFISHER"/>
    <m/>
    <x v="19698"/>
    <x v="0"/>
    <n v="1"/>
    <n v="0"/>
    <n v="0"/>
    <x v="0"/>
    <x v="0"/>
    <n v="0"/>
    <n v="0"/>
    <n v="0"/>
    <s v="Withdrawn"/>
    <x v="0"/>
    <m/>
    <m/>
    <s v="Request withdrawn."/>
    <m/>
    <m/>
    <x v="0"/>
    <n v="2"/>
  </r>
  <r>
    <x v="47668"/>
    <x v="5"/>
    <s v="Vivian Klassen"/>
    <x v="21"/>
    <x v="24"/>
    <x v="1"/>
    <x v="2"/>
    <x v="7"/>
    <x v="0"/>
    <x v="1352"/>
    <d v="2012-09-20T00:00:00"/>
    <x v="1478"/>
    <x v="8"/>
    <x v="2"/>
    <d v="2012-08-08T00:00:00"/>
    <s v="JWEINRIC"/>
    <m/>
    <x v="19699"/>
    <x v="0"/>
    <n v="1"/>
    <n v="0"/>
    <n v="0"/>
    <x v="0"/>
    <x v="0"/>
    <m/>
    <m/>
    <m/>
    <s v="Access Denied"/>
    <x v="0"/>
    <m/>
    <m/>
    <m/>
    <m/>
    <m/>
    <x v="0"/>
    <n v="2"/>
  </r>
  <r>
    <x v="47669"/>
    <x v="6"/>
    <s v="Vicki Hudson"/>
    <x v="21"/>
    <x v="24"/>
    <x v="1"/>
    <x v="1"/>
    <x v="1"/>
    <x v="0"/>
    <x v="21"/>
    <d v="2012-09-07T00:00:00"/>
    <x v="25"/>
    <x v="32"/>
    <x v="1"/>
    <d v="2012-08-07T00:00:00"/>
    <s v="RAGORDON"/>
    <s v="X-GOV-100431"/>
    <x v="2609"/>
    <x v="0"/>
    <n v="1"/>
    <n v="0"/>
    <n v="0"/>
    <x v="0"/>
    <x v="0"/>
    <n v="0"/>
    <n v="0"/>
    <n v="0"/>
    <s v="No Resp. Records Exist/Located"/>
    <x v="0"/>
    <m/>
    <m/>
    <s v="Ministry sign-off received [Sept 6, 2012]"/>
    <m/>
    <m/>
    <x v="0"/>
    <n v="2"/>
  </r>
  <r>
    <x v="47670"/>
    <x v="5"/>
    <s v="Vivian Klassen"/>
    <x v="21"/>
    <x v="24"/>
    <x v="1"/>
    <x v="2"/>
    <x v="2"/>
    <x v="0"/>
    <x v="22"/>
    <d v="2012-09-18T00:00:00"/>
    <x v="1487"/>
    <x v="23"/>
    <x v="1"/>
    <d v="2012-08-09T00:00:00"/>
    <s v="DALEVANE"/>
    <m/>
    <x v="19700"/>
    <x v="0"/>
    <n v="1"/>
    <n v="0"/>
    <n v="0"/>
    <x v="0"/>
    <x v="0"/>
    <m/>
    <m/>
    <m/>
    <s v="Partial Disclosure"/>
    <x v="0"/>
    <m/>
    <m/>
    <m/>
    <m/>
    <n v="29"/>
    <x v="0"/>
    <n v="2"/>
  </r>
  <r>
    <x v="47671"/>
    <x v="5"/>
    <s v="Vivian Klassen"/>
    <x v="21"/>
    <x v="24"/>
    <x v="1"/>
    <x v="2"/>
    <x v="2"/>
    <x v="0"/>
    <x v="22"/>
    <d v="2012-09-20T00:00:00"/>
    <x v="1487"/>
    <x v="3"/>
    <x v="2"/>
    <d v="2012-08-09T10:30:54"/>
    <s v="SDMELLOR"/>
    <m/>
    <x v="19701"/>
    <x v="0"/>
    <n v="1"/>
    <n v="0"/>
    <n v="0"/>
    <x v="0"/>
    <x v="0"/>
    <m/>
    <m/>
    <m/>
    <s v="Partial Disclosure"/>
    <x v="0"/>
    <m/>
    <m/>
    <m/>
    <m/>
    <m/>
    <x v="0"/>
    <n v="2"/>
  </r>
  <r>
    <x v="47672"/>
    <x v="5"/>
    <s v="Vivian Klassen"/>
    <x v="21"/>
    <x v="24"/>
    <x v="1"/>
    <x v="2"/>
    <x v="2"/>
    <x v="0"/>
    <x v="22"/>
    <d v="2012-09-12T00:00:00"/>
    <x v="1487"/>
    <x v="45"/>
    <x v="1"/>
    <d v="2012-08-09T00:00:00"/>
    <s v="JEPEDDLE"/>
    <m/>
    <x v="19702"/>
    <x v="0"/>
    <n v="1"/>
    <n v="0"/>
    <n v="0"/>
    <x v="0"/>
    <x v="0"/>
    <m/>
    <m/>
    <m/>
    <s v="Partial Disclosure"/>
    <x v="0"/>
    <m/>
    <m/>
    <m/>
    <m/>
    <m/>
    <x v="0"/>
    <n v="2"/>
  </r>
  <r>
    <x v="47673"/>
    <x v="5"/>
    <s v="Vivian Klassen"/>
    <x v="21"/>
    <x v="24"/>
    <x v="1"/>
    <x v="2"/>
    <x v="2"/>
    <x v="0"/>
    <x v="22"/>
    <d v="2012-11-05T00:00:00"/>
    <x v="1509"/>
    <x v="4"/>
    <x v="1"/>
    <d v="2012-08-09T00:00:00"/>
    <s v="BQUALIZZ"/>
    <m/>
    <x v="19703"/>
    <x v="0"/>
    <n v="1"/>
    <n v="0"/>
    <n v="0"/>
    <x v="0"/>
    <x v="0"/>
    <m/>
    <m/>
    <m/>
    <s v="Partial Disclosure"/>
    <x v="0"/>
    <m/>
    <s v="Y"/>
    <m/>
    <m/>
    <n v="895"/>
    <x v="0"/>
    <n v="2"/>
  </r>
  <r>
    <x v="47674"/>
    <x v="5"/>
    <s v="Vivian Klassen"/>
    <x v="21"/>
    <x v="24"/>
    <x v="1"/>
    <x v="2"/>
    <x v="7"/>
    <x v="84"/>
    <x v="22"/>
    <d v="2012-08-13T00:00:00"/>
    <x v="1487"/>
    <x v="80"/>
    <x v="3"/>
    <d v="2012-08-0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75"/>
    <x v="5"/>
    <s v="Vivian Klassen"/>
    <x v="21"/>
    <x v="24"/>
    <x v="1"/>
    <x v="2"/>
    <x v="7"/>
    <x v="84"/>
    <x v="21"/>
    <d v="2012-09-19T00:00:00"/>
    <x v="25"/>
    <x v="8"/>
    <x v="1"/>
    <d v="2012-08-07T00:00:00"/>
    <s v="JEPEDDLE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676"/>
    <x v="5"/>
    <s v="Vivian Klassen"/>
    <x v="21"/>
    <x v="24"/>
    <x v="1"/>
    <x v="2"/>
    <x v="7"/>
    <x v="84"/>
    <x v="21"/>
    <d v="2012-11-01T00:00:00"/>
    <x v="1512"/>
    <x v="4"/>
    <x v="1"/>
    <d v="2012-08-07T00:00:00"/>
    <s v="BQUALIZZ"/>
    <m/>
    <x v="19350"/>
    <x v="0"/>
    <n v="1"/>
    <n v="0"/>
    <n v="0"/>
    <x v="0"/>
    <x v="0"/>
    <m/>
    <m/>
    <m/>
    <s v="Partial Disclosure"/>
    <x v="0"/>
    <m/>
    <s v="Y"/>
    <m/>
    <m/>
    <m/>
    <x v="0"/>
    <n v="2"/>
  </r>
  <r>
    <x v="47677"/>
    <x v="5"/>
    <s v="Vivian Klassen"/>
    <x v="21"/>
    <x v="24"/>
    <x v="1"/>
    <x v="2"/>
    <x v="7"/>
    <x v="84"/>
    <x v="21"/>
    <d v="2012-08-23T00:00:00"/>
    <x v="25"/>
    <x v="55"/>
    <x v="3"/>
    <d v="2012-08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78"/>
    <x v="5"/>
    <s v="Vivian Klassen"/>
    <x v="21"/>
    <x v="24"/>
    <x v="1"/>
    <x v="2"/>
    <x v="7"/>
    <x v="84"/>
    <x v="1352"/>
    <d v="2012-08-13T00:00:00"/>
    <x v="1478"/>
    <x v="15"/>
    <x v="3"/>
    <d v="2012-08-0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79"/>
    <x v="5"/>
    <s v="Vivian Klassen"/>
    <x v="21"/>
    <x v="24"/>
    <x v="1"/>
    <x v="2"/>
    <x v="7"/>
    <x v="84"/>
    <x v="1352"/>
    <d v="2012-08-13T00:00:00"/>
    <x v="1478"/>
    <x v="15"/>
    <x v="3"/>
    <d v="2012-08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80"/>
    <x v="5"/>
    <s v="Vivian Klassen"/>
    <x v="21"/>
    <x v="24"/>
    <x v="1"/>
    <x v="2"/>
    <x v="7"/>
    <x v="84"/>
    <x v="1352"/>
    <d v="2012-08-13T00:00:00"/>
    <x v="1478"/>
    <x v="15"/>
    <x v="3"/>
    <d v="2012-08-0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81"/>
    <x v="5"/>
    <s v="Vivian Klassen"/>
    <x v="21"/>
    <x v="24"/>
    <x v="1"/>
    <x v="2"/>
    <x v="2"/>
    <x v="0"/>
    <x v="22"/>
    <d v="2012-09-20T00:00:00"/>
    <x v="1487"/>
    <x v="3"/>
    <x v="1"/>
    <d v="2012-08-09T00:00:00"/>
    <s v="DALEVANE"/>
    <m/>
    <x v="19704"/>
    <x v="0"/>
    <n v="1"/>
    <n v="0"/>
    <n v="0"/>
    <x v="0"/>
    <x v="0"/>
    <m/>
    <m/>
    <m/>
    <s v="Partial Disclosure"/>
    <x v="0"/>
    <m/>
    <m/>
    <m/>
    <m/>
    <n v="25"/>
    <x v="0"/>
    <n v="2"/>
  </r>
  <r>
    <x v="47682"/>
    <x v="5"/>
    <s v="Vivian Klassen"/>
    <x v="21"/>
    <x v="24"/>
    <x v="1"/>
    <x v="2"/>
    <x v="2"/>
    <x v="0"/>
    <x v="22"/>
    <d v="2012-09-21T00:00:00"/>
    <x v="1487"/>
    <x v="8"/>
    <x v="1"/>
    <d v="2012-08-09T00:00:00"/>
    <s v="JWEINRIC"/>
    <m/>
    <x v="19705"/>
    <x v="0"/>
    <n v="1"/>
    <n v="0"/>
    <n v="0"/>
    <x v="0"/>
    <x v="0"/>
    <m/>
    <m/>
    <m/>
    <s v="Partial Disclosure"/>
    <x v="0"/>
    <m/>
    <m/>
    <m/>
    <m/>
    <n v="80"/>
    <x v="0"/>
    <n v="2"/>
  </r>
  <r>
    <x v="47683"/>
    <x v="5"/>
    <s v="Vivian Klassen"/>
    <x v="21"/>
    <x v="24"/>
    <x v="1"/>
    <x v="2"/>
    <x v="2"/>
    <x v="0"/>
    <x v="22"/>
    <d v="2012-09-21T00:00:00"/>
    <x v="1487"/>
    <x v="8"/>
    <x v="1"/>
    <d v="2012-08-09T00:00:00"/>
    <s v="SDMELLOR"/>
    <m/>
    <x v="19706"/>
    <x v="0"/>
    <n v="1"/>
    <n v="0"/>
    <n v="0"/>
    <x v="0"/>
    <x v="0"/>
    <m/>
    <m/>
    <m/>
    <s v="Partial Disclosure"/>
    <x v="0"/>
    <m/>
    <m/>
    <m/>
    <m/>
    <m/>
    <x v="0"/>
    <n v="2"/>
  </r>
  <r>
    <x v="47684"/>
    <x v="5"/>
    <s v="Vivian Klassen"/>
    <x v="21"/>
    <x v="24"/>
    <x v="1"/>
    <x v="2"/>
    <x v="2"/>
    <x v="0"/>
    <x v="23"/>
    <d v="2012-09-20T00:00:00"/>
    <x v="27"/>
    <x v="9"/>
    <x v="1"/>
    <d v="2012-08-10T00:00:00"/>
    <s v="JEPEDDLE"/>
    <m/>
    <x v="19707"/>
    <x v="0"/>
    <n v="1"/>
    <n v="0"/>
    <n v="0"/>
    <x v="0"/>
    <x v="0"/>
    <m/>
    <m/>
    <m/>
    <s v="Partial Disclosure"/>
    <x v="0"/>
    <m/>
    <m/>
    <m/>
    <m/>
    <n v="15"/>
    <x v="0"/>
    <n v="2"/>
  </r>
  <r>
    <x v="47685"/>
    <x v="5"/>
    <s v="Vivian Klassen"/>
    <x v="21"/>
    <x v="24"/>
    <x v="1"/>
    <x v="2"/>
    <x v="2"/>
    <x v="0"/>
    <x v="23"/>
    <d v="2012-11-06T00:00:00"/>
    <x v="1491"/>
    <x v="4"/>
    <x v="1"/>
    <d v="2012-08-10T00:00:00"/>
    <s v="BQUALIZZ"/>
    <m/>
    <x v="19708"/>
    <x v="0"/>
    <n v="1"/>
    <n v="0"/>
    <n v="0"/>
    <x v="0"/>
    <x v="0"/>
    <m/>
    <m/>
    <m/>
    <s v="Partial Disclosure"/>
    <x v="0"/>
    <m/>
    <s v="Y"/>
    <m/>
    <m/>
    <m/>
    <x v="0"/>
    <n v="2"/>
  </r>
  <r>
    <x v="47686"/>
    <x v="5"/>
    <s v="Vivian Klassen"/>
    <x v="21"/>
    <x v="24"/>
    <x v="1"/>
    <x v="2"/>
    <x v="2"/>
    <x v="0"/>
    <x v="22"/>
    <d v="2012-11-08T00:00:00"/>
    <x v="1509"/>
    <x v="84"/>
    <x v="1"/>
    <d v="2012-08-09T00:00:00"/>
    <s v="DALEVANE"/>
    <m/>
    <x v="19709"/>
    <x v="0"/>
    <n v="0"/>
    <n v="1"/>
    <n v="0"/>
    <x v="2"/>
    <x v="0"/>
    <m/>
    <m/>
    <m/>
    <s v="Partial Disclosure"/>
    <x v="0"/>
    <m/>
    <s v="Y"/>
    <m/>
    <m/>
    <n v="8"/>
    <x v="0"/>
    <n v="2"/>
  </r>
  <r>
    <x v="47687"/>
    <x v="5"/>
    <s v="Vivian Klassen"/>
    <x v="21"/>
    <x v="24"/>
    <x v="1"/>
    <x v="2"/>
    <x v="7"/>
    <x v="84"/>
    <x v="22"/>
    <d v="2012-10-05T00:00:00"/>
    <x v="1487"/>
    <x v="79"/>
    <x v="1"/>
    <d v="2012-08-09T00:00:00"/>
    <s v="DALEVANE"/>
    <m/>
    <x v="19190"/>
    <x v="0"/>
    <n v="0"/>
    <n v="1"/>
    <n v="0"/>
    <x v="23"/>
    <x v="0"/>
    <m/>
    <m/>
    <m/>
    <s v="Partial Disclosure"/>
    <x v="0"/>
    <m/>
    <m/>
    <m/>
    <m/>
    <n v="34"/>
    <x v="0"/>
    <n v="2"/>
  </r>
  <r>
    <x v="47688"/>
    <x v="6"/>
    <s v="Vicki Hudson"/>
    <x v="21"/>
    <x v="24"/>
    <x v="1"/>
    <x v="1"/>
    <x v="2"/>
    <x v="0"/>
    <x v="23"/>
    <d v="2012-10-03T00:00:00"/>
    <x v="27"/>
    <x v="52"/>
    <x v="1"/>
    <d v="2012-08-10T00:00:00"/>
    <s v="SAFISHER"/>
    <m/>
    <x v="19710"/>
    <x v="0"/>
    <n v="0"/>
    <n v="1"/>
    <n v="0"/>
    <x v="11"/>
    <x v="0"/>
    <n v="0"/>
    <n v="0"/>
    <n v="0"/>
    <s v="Partial Disclosure"/>
    <x v="2"/>
    <m/>
    <m/>
    <s v="Closed.  Partial Disclosure"/>
    <m/>
    <m/>
    <x v="0"/>
    <n v="2"/>
  </r>
  <r>
    <x v="47689"/>
    <x v="5"/>
    <s v="Vivian Klassen"/>
    <x v="21"/>
    <x v="24"/>
    <x v="1"/>
    <x v="2"/>
    <x v="2"/>
    <x v="0"/>
    <x v="23"/>
    <d v="2012-09-24T00:00:00"/>
    <x v="27"/>
    <x v="8"/>
    <x v="2"/>
    <d v="2012-08-10T00:00:00"/>
    <s v="SDMELLOR"/>
    <m/>
    <x v="19711"/>
    <x v="0"/>
    <n v="1"/>
    <n v="0"/>
    <n v="0"/>
    <x v="0"/>
    <x v="0"/>
    <m/>
    <m/>
    <m/>
    <s v="Partial Disclosure"/>
    <x v="0"/>
    <m/>
    <m/>
    <m/>
    <m/>
    <m/>
    <x v="0"/>
    <n v="2"/>
  </r>
  <r>
    <x v="47690"/>
    <x v="5"/>
    <s v="Vivian Klassen"/>
    <x v="21"/>
    <x v="24"/>
    <x v="1"/>
    <x v="2"/>
    <x v="2"/>
    <x v="0"/>
    <x v="23"/>
    <d v="2012-09-21T00:00:00"/>
    <x v="27"/>
    <x v="3"/>
    <x v="1"/>
    <d v="2012-08-10T00:00:00"/>
    <s v="DALEVANE"/>
    <m/>
    <x v="19712"/>
    <x v="0"/>
    <n v="1"/>
    <n v="0"/>
    <n v="0"/>
    <x v="0"/>
    <x v="0"/>
    <m/>
    <m/>
    <m/>
    <s v="Partial Disclosure"/>
    <x v="0"/>
    <m/>
    <m/>
    <m/>
    <m/>
    <n v="14"/>
    <x v="0"/>
    <n v="2"/>
  </r>
  <r>
    <x v="47691"/>
    <x v="5"/>
    <s v="Vivian Klassen"/>
    <x v="21"/>
    <x v="24"/>
    <x v="1"/>
    <x v="2"/>
    <x v="2"/>
    <x v="0"/>
    <x v="23"/>
    <d v="2012-10-01T00:00:00"/>
    <x v="27"/>
    <x v="66"/>
    <x v="1"/>
    <d v="2012-08-10T00:00:00"/>
    <s v="JWEINRIC"/>
    <m/>
    <x v="19713"/>
    <x v="0"/>
    <n v="0"/>
    <n v="1"/>
    <n v="0"/>
    <x v="16"/>
    <x v="0"/>
    <m/>
    <m/>
    <m/>
    <s v="Full Disclosure"/>
    <x v="0"/>
    <m/>
    <m/>
    <m/>
    <m/>
    <n v="2"/>
    <x v="0"/>
    <n v="2"/>
  </r>
  <r>
    <x v="47692"/>
    <x v="6"/>
    <s v="Vicki Hudson"/>
    <x v="21"/>
    <x v="24"/>
    <x v="1"/>
    <x v="1"/>
    <x v="7"/>
    <x v="72"/>
    <x v="23"/>
    <d v="2012-11-06T00:00:00"/>
    <x v="1491"/>
    <x v="4"/>
    <x v="1"/>
    <d v="2012-08-10T00:00:00"/>
    <s v="DOWILKIN"/>
    <m/>
    <x v="19714"/>
    <x v="0"/>
    <n v="1"/>
    <n v="0"/>
    <n v="0"/>
    <x v="0"/>
    <x v="0"/>
    <n v="0"/>
    <n v="0"/>
    <n v="0"/>
    <s v="Access Denied"/>
    <x v="0"/>
    <m/>
    <s v="Y"/>
    <s v="OIPC review requested.  Applicant has requested review go directly to inquiry.  IAO waiting for response from OIPC."/>
    <m/>
    <m/>
    <x v="0"/>
    <n v="2"/>
  </r>
  <r>
    <x v="47693"/>
    <x v="5"/>
    <s v="Vivian Klassen"/>
    <x v="21"/>
    <x v="24"/>
    <x v="1"/>
    <x v="2"/>
    <x v="2"/>
    <x v="0"/>
    <x v="31"/>
    <d v="2012-10-18T00:00:00"/>
    <x v="35"/>
    <x v="9"/>
    <x v="1"/>
    <d v="2012-09-07T12:03:03"/>
    <s v="JEPEDDLE"/>
    <m/>
    <x v="19715"/>
    <x v="0"/>
    <n v="1"/>
    <n v="0"/>
    <n v="0"/>
    <x v="0"/>
    <x v="0"/>
    <m/>
    <m/>
    <m/>
    <s v="Partial Disclosure"/>
    <x v="0"/>
    <m/>
    <m/>
    <m/>
    <m/>
    <n v="25"/>
    <x v="0"/>
    <n v="2"/>
  </r>
  <r>
    <x v="47694"/>
    <x v="5"/>
    <s v="Vivian Klassen"/>
    <x v="21"/>
    <x v="24"/>
    <x v="1"/>
    <x v="2"/>
    <x v="2"/>
    <x v="0"/>
    <x v="1357"/>
    <d v="2012-11-07T00:00:00"/>
    <x v="1328"/>
    <x v="4"/>
    <x v="1"/>
    <d v="2012-08-13T00:00:00"/>
    <s v="BQUALIZZ"/>
    <m/>
    <x v="19716"/>
    <x v="0"/>
    <n v="1"/>
    <n v="0"/>
    <n v="0"/>
    <x v="0"/>
    <x v="0"/>
    <m/>
    <m/>
    <m/>
    <s v="Partial Disclosure"/>
    <x v="0"/>
    <m/>
    <s v="Y"/>
    <m/>
    <m/>
    <n v="111"/>
    <x v="0"/>
    <n v="2"/>
  </r>
  <r>
    <x v="47695"/>
    <x v="5"/>
    <s v="Vivian Klassen"/>
    <x v="21"/>
    <x v="24"/>
    <x v="1"/>
    <x v="2"/>
    <x v="0"/>
    <x v="0"/>
    <x v="21"/>
    <d v="2012-11-01T00:00:00"/>
    <x v="1512"/>
    <x v="4"/>
    <x v="2"/>
    <d v="2012-08-07T00:00:00"/>
    <s v="SDMELLOR"/>
    <m/>
    <x v="19717"/>
    <x v="0"/>
    <n v="1"/>
    <n v="0"/>
    <n v="0"/>
    <x v="0"/>
    <x v="0"/>
    <m/>
    <m/>
    <m/>
    <s v="Partial Disclosure"/>
    <x v="0"/>
    <m/>
    <s v="Y"/>
    <m/>
    <m/>
    <m/>
    <x v="0"/>
    <n v="2"/>
  </r>
  <r>
    <x v="47696"/>
    <x v="6"/>
    <s v="Vicki Hudson"/>
    <x v="21"/>
    <x v="24"/>
    <x v="1"/>
    <x v="1"/>
    <x v="5"/>
    <x v="0"/>
    <x v="24"/>
    <d v="2013-10-17T00:00:00"/>
    <x v="1496"/>
    <x v="410"/>
    <x v="0"/>
    <d v="2012-08-14T00:00:00"/>
    <s v="AJHUGHES"/>
    <m/>
    <x v="7826"/>
    <x v="0"/>
    <n v="0"/>
    <n v="1"/>
    <n v="0"/>
    <x v="355"/>
    <x v="0"/>
    <n v="0"/>
    <n v="0"/>
    <n v="0"/>
    <s v="Withdrawn"/>
    <x v="0"/>
    <m/>
    <s v="Y"/>
    <s v="Request withdrawn - October 17, 2013"/>
    <m/>
    <m/>
    <x v="0"/>
    <n v="2"/>
  </r>
  <r>
    <x v="47697"/>
    <x v="6"/>
    <s v="Vicki Hudson"/>
    <x v="21"/>
    <x v="24"/>
    <x v="1"/>
    <x v="1"/>
    <x v="7"/>
    <x v="0"/>
    <x v="1357"/>
    <d v="2012-10-17T00:00:00"/>
    <x v="1508"/>
    <x v="58"/>
    <x v="1"/>
    <d v="2012-08-13T00:00:00"/>
    <s v="APRILHAU"/>
    <m/>
    <x v="19718"/>
    <x v="0"/>
    <n v="0"/>
    <n v="1"/>
    <n v="0"/>
    <x v="10"/>
    <x v="0"/>
    <n v="0"/>
    <n v="0"/>
    <n v="0"/>
    <s v="No Resp. Records Exist/Located"/>
    <x v="0"/>
    <m/>
    <m/>
    <s v="Closed [ no records located]"/>
    <m/>
    <m/>
    <x v="0"/>
    <n v="2"/>
  </r>
  <r>
    <x v="47698"/>
    <x v="6"/>
    <s v="Vicki Hudson"/>
    <x v="21"/>
    <x v="24"/>
    <x v="1"/>
    <x v="1"/>
    <x v="1"/>
    <x v="0"/>
    <x v="23"/>
    <d v="2012-09-07T00:00:00"/>
    <x v="27"/>
    <x v="39"/>
    <x v="1"/>
    <d v="2012-08-10T00:00:00"/>
    <s v="ACHALIFO"/>
    <s v="X-GOV-100433"/>
    <x v="4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699"/>
    <x v="5"/>
    <s v="Vivian Klassen"/>
    <x v="21"/>
    <x v="24"/>
    <x v="1"/>
    <x v="2"/>
    <x v="2"/>
    <x v="0"/>
    <x v="24"/>
    <d v="2012-09-26T00:00:00"/>
    <x v="1506"/>
    <x v="8"/>
    <x v="1"/>
    <d v="2012-08-14T00:00:00"/>
    <s v="DALEVANE"/>
    <m/>
    <x v="19719"/>
    <x v="0"/>
    <n v="1"/>
    <n v="0"/>
    <n v="0"/>
    <x v="0"/>
    <x v="0"/>
    <m/>
    <m/>
    <m/>
    <s v="Full Disclosure"/>
    <x v="0"/>
    <m/>
    <m/>
    <m/>
    <m/>
    <n v="1"/>
    <x v="0"/>
    <n v="2"/>
  </r>
  <r>
    <x v="47700"/>
    <x v="1"/>
    <s v="Cindy Kukucska"/>
    <x v="21"/>
    <x v="24"/>
    <x v="1"/>
    <x v="1"/>
    <x v="5"/>
    <x v="0"/>
    <x v="21"/>
    <d v="2012-08-14T00:00:00"/>
    <x v="25"/>
    <x v="24"/>
    <x v="4"/>
    <d v="2012-08-07T00:00:00"/>
    <s v="INTAKECLARK"/>
    <s v="X-GOV-100434"/>
    <x v="44"/>
    <x v="0"/>
    <n v="1"/>
    <n v="0"/>
    <n v="0"/>
    <x v="0"/>
    <x v="0"/>
    <n v="0"/>
    <n v="0"/>
    <n v="0"/>
    <s v="Transferred"/>
    <x v="0"/>
    <m/>
    <m/>
    <s v="Request transferred to PSA."/>
    <m/>
    <m/>
    <x v="0"/>
    <n v="2"/>
  </r>
  <r>
    <x v="47701"/>
    <x v="6"/>
    <s v="Vicki Hudson"/>
    <x v="21"/>
    <x v="24"/>
    <x v="1"/>
    <x v="1"/>
    <x v="7"/>
    <x v="0"/>
    <x v="24"/>
    <d v="2012-09-28T00:00:00"/>
    <x v="1506"/>
    <x v="61"/>
    <x v="1"/>
    <d v="2012-08-14T00:00:00"/>
    <s v="APRILHAU"/>
    <m/>
    <x v="19720"/>
    <x v="0"/>
    <n v="0"/>
    <n v="1"/>
    <n v="0"/>
    <x v="13"/>
    <x v="0"/>
    <n v="0"/>
    <n v="0"/>
    <n v="0"/>
    <s v="Full Disclosure"/>
    <x v="2"/>
    <m/>
    <m/>
    <s v="Closed.  Full release."/>
    <m/>
    <m/>
    <x v="0"/>
    <n v="2"/>
  </r>
  <r>
    <x v="47702"/>
    <x v="5"/>
    <s v="Vivian Klassen"/>
    <x v="21"/>
    <x v="24"/>
    <x v="1"/>
    <x v="2"/>
    <x v="2"/>
    <x v="0"/>
    <x v="24"/>
    <d v="2012-09-26T00:00:00"/>
    <x v="1506"/>
    <x v="8"/>
    <x v="1"/>
    <d v="2012-08-14T00:00:00"/>
    <s v="BQUALIZZ"/>
    <m/>
    <x v="19721"/>
    <x v="0"/>
    <n v="1"/>
    <n v="0"/>
    <n v="0"/>
    <x v="0"/>
    <x v="0"/>
    <m/>
    <m/>
    <m/>
    <s v="Partial Disclosure"/>
    <x v="0"/>
    <m/>
    <m/>
    <m/>
    <m/>
    <n v="7"/>
    <x v="0"/>
    <n v="2"/>
  </r>
  <r>
    <x v="47703"/>
    <x v="5"/>
    <s v="Vivian Klassen"/>
    <x v="21"/>
    <x v="24"/>
    <x v="1"/>
    <x v="2"/>
    <x v="2"/>
    <x v="0"/>
    <x v="24"/>
    <d v="2012-09-24T00:00:00"/>
    <x v="1506"/>
    <x v="9"/>
    <x v="1"/>
    <d v="2012-08-14T00:00:00"/>
    <s v="BQUALIZZ"/>
    <m/>
    <x v="19722"/>
    <x v="0"/>
    <n v="1"/>
    <n v="0"/>
    <n v="0"/>
    <x v="0"/>
    <x v="0"/>
    <m/>
    <m/>
    <m/>
    <s v="Partial Disclosure"/>
    <x v="0"/>
    <m/>
    <m/>
    <m/>
    <m/>
    <n v="25"/>
    <x v="0"/>
    <n v="2"/>
  </r>
  <r>
    <x v="47704"/>
    <x v="5"/>
    <s v="Vivian Klassen"/>
    <x v="21"/>
    <x v="24"/>
    <x v="1"/>
    <x v="2"/>
    <x v="2"/>
    <x v="0"/>
    <x v="24"/>
    <d v="2012-11-08T00:00:00"/>
    <x v="1496"/>
    <x v="4"/>
    <x v="2"/>
    <d v="2012-08-14T00:00:00"/>
    <s v="JEPEDDLE"/>
    <m/>
    <x v="19723"/>
    <x v="0"/>
    <n v="1"/>
    <n v="0"/>
    <n v="0"/>
    <x v="0"/>
    <x v="0"/>
    <m/>
    <m/>
    <m/>
    <s v="Partial Disclosure"/>
    <x v="0"/>
    <m/>
    <s v="Y"/>
    <m/>
    <m/>
    <n v="229"/>
    <x v="0"/>
    <n v="2"/>
  </r>
  <r>
    <x v="47705"/>
    <x v="5"/>
    <s v="Vivian Klassen"/>
    <x v="21"/>
    <x v="24"/>
    <x v="1"/>
    <x v="2"/>
    <x v="2"/>
    <x v="0"/>
    <x v="24"/>
    <d v="2012-09-24T00:00:00"/>
    <x v="1506"/>
    <x v="9"/>
    <x v="2"/>
    <d v="2012-08-14T00:00:00"/>
    <s v="SDMELLOR"/>
    <m/>
    <x v="19724"/>
    <x v="0"/>
    <n v="1"/>
    <n v="0"/>
    <n v="0"/>
    <x v="0"/>
    <x v="0"/>
    <m/>
    <m/>
    <m/>
    <s v="Partial Disclosure"/>
    <x v="0"/>
    <m/>
    <m/>
    <m/>
    <m/>
    <m/>
    <x v="0"/>
    <n v="2"/>
  </r>
  <r>
    <x v="47706"/>
    <x v="5"/>
    <s v="Vivian Klassen"/>
    <x v="21"/>
    <x v="24"/>
    <x v="1"/>
    <x v="2"/>
    <x v="2"/>
    <x v="0"/>
    <x v="24"/>
    <d v="2012-09-26T00:00:00"/>
    <x v="1506"/>
    <x v="8"/>
    <x v="1"/>
    <d v="2012-08-14T00:00:00"/>
    <s v="JWEINRIC"/>
    <m/>
    <x v="19725"/>
    <x v="0"/>
    <n v="1"/>
    <n v="0"/>
    <n v="0"/>
    <x v="0"/>
    <x v="0"/>
    <m/>
    <m/>
    <m/>
    <s v="Partial Disclosure"/>
    <x v="0"/>
    <m/>
    <m/>
    <m/>
    <m/>
    <n v="24"/>
    <x v="0"/>
    <n v="2"/>
  </r>
  <r>
    <x v="47707"/>
    <x v="5"/>
    <s v="Vivian Klassen"/>
    <x v="21"/>
    <x v="24"/>
    <x v="1"/>
    <x v="2"/>
    <x v="2"/>
    <x v="85"/>
    <x v="24"/>
    <d v="2012-09-12T00:00:00"/>
    <x v="1506"/>
    <x v="17"/>
    <x v="23"/>
    <d v="2012-08-14T00:00:00"/>
    <s v="MMORENO"/>
    <m/>
    <x v="19726"/>
    <x v="0"/>
    <n v="1"/>
    <n v="0"/>
    <n v="0"/>
    <x v="0"/>
    <x v="0"/>
    <m/>
    <m/>
    <m/>
    <s v="Partial Disclosure"/>
    <x v="0"/>
    <m/>
    <m/>
    <m/>
    <m/>
    <m/>
    <x v="0"/>
    <n v="2"/>
  </r>
  <r>
    <x v="47708"/>
    <x v="6"/>
    <s v="Vicki Hudson"/>
    <x v="21"/>
    <x v="24"/>
    <x v="1"/>
    <x v="1"/>
    <x v="7"/>
    <x v="0"/>
    <x v="908"/>
    <d v="2012-10-10T00:00:00"/>
    <x v="37"/>
    <x v="13"/>
    <x v="3"/>
    <d v="2012-08-15T00:00:00"/>
    <s v="RAGORDON"/>
    <m/>
    <x v="19727"/>
    <x v="0"/>
    <n v="1"/>
    <n v="0"/>
    <n v="20"/>
    <x v="0"/>
    <x v="0"/>
    <n v="135"/>
    <n v="0"/>
    <n v="0"/>
    <s v="Abandoned"/>
    <x v="0"/>
    <m/>
    <m/>
    <s v="Closed , file abandoned (applicant did not pay fee estimate) Oct 10th."/>
    <m/>
    <m/>
    <x v="0"/>
    <n v="2"/>
  </r>
  <r>
    <x v="47709"/>
    <x v="6"/>
    <s v="Vicki Hudson"/>
    <x v="21"/>
    <x v="24"/>
    <x v="0"/>
    <x v="3"/>
    <x v="8"/>
    <x v="0"/>
    <x v="25"/>
    <d v="2012-08-21T00:00:00"/>
    <x v="16"/>
    <x v="15"/>
    <x v="1"/>
    <d v="2012-08-16T00:00:00"/>
    <s v="AJHUGHES"/>
    <m/>
    <x v="19728"/>
    <x v="0"/>
    <n v="1"/>
    <n v="0"/>
    <n v="0"/>
    <x v="0"/>
    <x v="0"/>
    <n v="0"/>
    <n v="0"/>
    <n v="0"/>
    <s v="Full Disclosure"/>
    <x v="0"/>
    <m/>
    <m/>
    <s v="Closed - full disclosure - August 21, 2012."/>
    <m/>
    <m/>
    <x v="0"/>
    <n v="2"/>
  </r>
  <r>
    <x v="47710"/>
    <x v="5"/>
    <s v="Vivian Klassen"/>
    <x v="21"/>
    <x v="24"/>
    <x v="1"/>
    <x v="2"/>
    <x v="2"/>
    <x v="0"/>
    <x v="24"/>
    <d v="2012-12-04T00:00:00"/>
    <x v="1496"/>
    <x v="101"/>
    <x v="2"/>
    <d v="2012-08-14T00:00:00"/>
    <s v="JEPEDDLE"/>
    <m/>
    <x v="19729"/>
    <x v="0"/>
    <n v="0"/>
    <n v="1"/>
    <n v="0"/>
    <x v="22"/>
    <x v="0"/>
    <m/>
    <m/>
    <m/>
    <s v="Partial Disclosure"/>
    <x v="0"/>
    <m/>
    <s v="Y"/>
    <m/>
    <m/>
    <n v="389"/>
    <x v="0"/>
    <n v="2"/>
  </r>
  <r>
    <x v="47711"/>
    <x v="5"/>
    <s v="Vivian Klassen"/>
    <x v="21"/>
    <x v="24"/>
    <x v="1"/>
    <x v="2"/>
    <x v="2"/>
    <x v="0"/>
    <x v="1378"/>
    <d v="2012-09-27T00:00:00"/>
    <x v="1496"/>
    <x v="86"/>
    <x v="1"/>
    <d v="2012-09-26T15:27:08"/>
    <s v="BQUALIZZ"/>
    <m/>
    <x v="19730"/>
    <x v="0"/>
    <n v="1"/>
    <n v="0"/>
    <n v="0"/>
    <x v="0"/>
    <x v="0"/>
    <m/>
    <m/>
    <m/>
    <s v="Partial Disclosure"/>
    <x v="0"/>
    <m/>
    <m/>
    <m/>
    <m/>
    <n v="21"/>
    <x v="0"/>
    <n v="2"/>
  </r>
  <r>
    <x v="47712"/>
    <x v="5"/>
    <s v="Vivian Klassen"/>
    <x v="21"/>
    <x v="24"/>
    <x v="1"/>
    <x v="2"/>
    <x v="2"/>
    <x v="0"/>
    <x v="24"/>
    <d v="2012-09-26T00:00:00"/>
    <x v="1506"/>
    <x v="8"/>
    <x v="0"/>
    <d v="2012-08-14T00:00:00"/>
    <s v="DALEVANE"/>
    <m/>
    <x v="19731"/>
    <x v="0"/>
    <n v="1"/>
    <n v="0"/>
    <n v="0"/>
    <x v="0"/>
    <x v="0"/>
    <m/>
    <m/>
    <m/>
    <s v="Access Denied"/>
    <x v="0"/>
    <m/>
    <m/>
    <m/>
    <m/>
    <m/>
    <x v="0"/>
    <n v="2"/>
  </r>
  <r>
    <x v="47713"/>
    <x v="5"/>
    <s v="Vivian Klassen"/>
    <x v="21"/>
    <x v="24"/>
    <x v="1"/>
    <x v="2"/>
    <x v="2"/>
    <x v="0"/>
    <x v="908"/>
    <d v="2012-09-26T00:00:00"/>
    <x v="931"/>
    <x v="3"/>
    <x v="1"/>
    <d v="2012-08-15T00:00:00"/>
    <s v="JWEINRIC"/>
    <m/>
    <x v="19732"/>
    <x v="0"/>
    <n v="1"/>
    <n v="0"/>
    <n v="0"/>
    <x v="0"/>
    <x v="0"/>
    <m/>
    <m/>
    <m/>
    <s v="Partial Disclosure"/>
    <x v="0"/>
    <m/>
    <m/>
    <m/>
    <m/>
    <n v="31"/>
    <x v="0"/>
    <n v="2"/>
  </r>
  <r>
    <x v="47714"/>
    <x v="5"/>
    <s v="Vivian Klassen"/>
    <x v="21"/>
    <x v="24"/>
    <x v="1"/>
    <x v="2"/>
    <x v="2"/>
    <x v="0"/>
    <x v="908"/>
    <d v="2012-09-24T00:00:00"/>
    <x v="931"/>
    <x v="23"/>
    <x v="2"/>
    <d v="2012-08-15T00:00:00"/>
    <s v="SDMELLOR"/>
    <m/>
    <x v="19733"/>
    <x v="0"/>
    <n v="1"/>
    <n v="0"/>
    <n v="0"/>
    <x v="0"/>
    <x v="0"/>
    <m/>
    <m/>
    <m/>
    <s v="Partial Disclosure"/>
    <x v="0"/>
    <m/>
    <m/>
    <m/>
    <m/>
    <m/>
    <x v="0"/>
    <n v="2"/>
  </r>
  <r>
    <x v="47715"/>
    <x v="5"/>
    <s v="Vivian Klassen"/>
    <x v="21"/>
    <x v="24"/>
    <x v="1"/>
    <x v="2"/>
    <x v="2"/>
    <x v="0"/>
    <x v="908"/>
    <d v="2012-09-07T00:00:00"/>
    <x v="931"/>
    <x v="51"/>
    <x v="4"/>
    <d v="2012-08-15T00:00:00"/>
    <s v="EBABECY"/>
    <m/>
    <x v="19734"/>
    <x v="0"/>
    <n v="1"/>
    <n v="0"/>
    <n v="0"/>
    <x v="0"/>
    <x v="0"/>
    <m/>
    <m/>
    <m/>
    <s v="Transferred"/>
    <x v="0"/>
    <m/>
    <m/>
    <m/>
    <m/>
    <m/>
    <x v="0"/>
    <n v="2"/>
  </r>
  <r>
    <x v="47716"/>
    <x v="5"/>
    <s v="Vivian Klassen"/>
    <x v="21"/>
    <x v="24"/>
    <x v="1"/>
    <x v="2"/>
    <x v="2"/>
    <x v="0"/>
    <x v="908"/>
    <d v="2012-11-13T00:00:00"/>
    <x v="40"/>
    <x v="93"/>
    <x v="1"/>
    <d v="2012-08-15T00:00:00"/>
    <s v="BQUALIZZ"/>
    <m/>
    <x v="19735"/>
    <x v="0"/>
    <n v="0"/>
    <n v="1"/>
    <n v="0"/>
    <x v="9"/>
    <x v="0"/>
    <m/>
    <m/>
    <m/>
    <s v="Partial Disclosure"/>
    <x v="0"/>
    <m/>
    <s v="Y"/>
    <m/>
    <m/>
    <n v="90"/>
    <x v="0"/>
    <n v="2"/>
  </r>
  <r>
    <x v="47717"/>
    <x v="5"/>
    <s v="Vivian Klassen"/>
    <x v="21"/>
    <x v="24"/>
    <x v="1"/>
    <x v="2"/>
    <x v="2"/>
    <x v="0"/>
    <x v="25"/>
    <d v="2012-09-28T00:00:00"/>
    <x v="16"/>
    <x v="8"/>
    <x v="1"/>
    <d v="2012-08-16T00:00:00"/>
    <s v="DALEVANE"/>
    <m/>
    <x v="19181"/>
    <x v="0"/>
    <n v="1"/>
    <n v="0"/>
    <n v="0"/>
    <x v="0"/>
    <x v="0"/>
    <m/>
    <m/>
    <m/>
    <s v="Partial Disclosure"/>
    <x v="0"/>
    <m/>
    <m/>
    <m/>
    <m/>
    <n v="22"/>
    <x v="0"/>
    <n v="2"/>
  </r>
  <r>
    <x v="47718"/>
    <x v="6"/>
    <s v="Vicki Hudson"/>
    <x v="21"/>
    <x v="24"/>
    <x v="1"/>
    <x v="1"/>
    <x v="7"/>
    <x v="0"/>
    <x v="26"/>
    <d v="2012-10-17T00:00:00"/>
    <x v="29"/>
    <x v="58"/>
    <x v="1"/>
    <d v="2012-08-17T00:00:00"/>
    <s v="SAFISHER"/>
    <m/>
    <x v="19736"/>
    <x v="0"/>
    <n v="0"/>
    <n v="1"/>
    <n v="0"/>
    <x v="10"/>
    <x v="0"/>
    <n v="0"/>
    <n v="0"/>
    <n v="0"/>
    <s v="Partial Disclosure"/>
    <x v="2"/>
    <m/>
    <m/>
    <s v="Closed.  Partial disclosure."/>
    <m/>
    <m/>
    <x v="0"/>
    <n v="2"/>
  </r>
  <r>
    <x v="47719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0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1"/>
    <x v="5"/>
    <s v="Vivian Klassen"/>
    <x v="21"/>
    <x v="24"/>
    <x v="1"/>
    <x v="2"/>
    <x v="2"/>
    <x v="0"/>
    <x v="1387"/>
    <d v="2012-10-19T00:00:00"/>
    <x v="32"/>
    <x v="28"/>
    <x v="4"/>
    <d v="2012-10-19T00:00:00"/>
    <s v="SDMELLOR"/>
    <m/>
    <x v="19737"/>
    <x v="0"/>
    <n v="1"/>
    <n v="0"/>
    <n v="0"/>
    <x v="0"/>
    <x v="0"/>
    <m/>
    <m/>
    <m/>
    <s v="Abandoned"/>
    <x v="0"/>
    <s v="CLARIFICATION"/>
    <m/>
    <m/>
    <m/>
    <m/>
    <x v="0"/>
    <n v="3"/>
  </r>
  <r>
    <x v="47722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3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24"/>
    <x v="5"/>
    <s v="Vivian Klassen"/>
    <x v="21"/>
    <x v="24"/>
    <x v="1"/>
    <x v="2"/>
    <x v="7"/>
    <x v="0"/>
    <x v="27"/>
    <d v="2012-11-26T00:00:00"/>
    <x v="1477"/>
    <x v="11"/>
    <x v="1"/>
    <d v="2012-10-16T00:00:00"/>
    <s v="JEPEDDLE"/>
    <m/>
    <x v="19738"/>
    <x v="0"/>
    <n v="1"/>
    <n v="0"/>
    <n v="0"/>
    <x v="0"/>
    <x v="0"/>
    <m/>
    <m/>
    <m/>
    <s v="Partial Disclosure"/>
    <x v="0"/>
    <m/>
    <m/>
    <m/>
    <m/>
    <n v="87"/>
    <x v="0"/>
    <n v="3"/>
  </r>
  <r>
    <x v="47725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26"/>
    <x v="5"/>
    <s v="Vivian Klassen"/>
    <x v="21"/>
    <x v="24"/>
    <x v="1"/>
    <x v="2"/>
    <x v="2"/>
    <x v="0"/>
    <x v="26"/>
    <d v="2012-09-27T00:00:00"/>
    <x v="29"/>
    <x v="9"/>
    <x v="1"/>
    <d v="2012-08-17T00:00:00"/>
    <s v="BQUALIZZ"/>
    <m/>
    <x v="19739"/>
    <x v="0"/>
    <n v="1"/>
    <n v="0"/>
    <n v="0"/>
    <x v="0"/>
    <x v="0"/>
    <m/>
    <m/>
    <m/>
    <s v="Partial Disclosure"/>
    <x v="0"/>
    <m/>
    <m/>
    <m/>
    <m/>
    <m/>
    <x v="0"/>
    <n v="2"/>
  </r>
  <r>
    <x v="47727"/>
    <x v="5"/>
    <s v="Vivian Klassen"/>
    <x v="21"/>
    <x v="24"/>
    <x v="1"/>
    <x v="2"/>
    <x v="7"/>
    <x v="84"/>
    <x v="24"/>
    <d v="2013-02-19T00:00:00"/>
    <x v="1496"/>
    <x v="156"/>
    <x v="1"/>
    <d v="2012-08-14T00:00:00"/>
    <s v="JWEINRIC"/>
    <m/>
    <x v="19190"/>
    <x v="0"/>
    <n v="0"/>
    <n v="1"/>
    <n v="0"/>
    <x v="117"/>
    <x v="0"/>
    <m/>
    <m/>
    <m/>
    <s v="Partial Disclosure"/>
    <x v="0"/>
    <m/>
    <s v="Y"/>
    <m/>
    <m/>
    <n v="545"/>
    <x v="0"/>
    <n v="2"/>
  </r>
  <r>
    <x v="47728"/>
    <x v="5"/>
    <s v="Vivian Klassen"/>
    <x v="21"/>
    <x v="24"/>
    <x v="1"/>
    <x v="2"/>
    <x v="7"/>
    <x v="84"/>
    <x v="24"/>
    <d v="2012-08-23T00:00:00"/>
    <x v="1506"/>
    <x v="0"/>
    <x v="3"/>
    <d v="2012-08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9"/>
    <x v="5"/>
    <s v="Vivian Klassen"/>
    <x v="21"/>
    <x v="24"/>
    <x v="1"/>
    <x v="2"/>
    <x v="7"/>
    <x v="84"/>
    <x v="24"/>
    <d v="2012-08-23T00:00:00"/>
    <x v="1506"/>
    <x v="0"/>
    <x v="3"/>
    <d v="2012-08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30"/>
    <x v="5"/>
    <s v="Vivian Klassen"/>
    <x v="21"/>
    <x v="24"/>
    <x v="1"/>
    <x v="2"/>
    <x v="7"/>
    <x v="84"/>
    <x v="908"/>
    <d v="2012-09-26T00:00:00"/>
    <x v="931"/>
    <x v="3"/>
    <x v="1"/>
    <d v="2012-08-15T00:00:00"/>
    <s v="JEPEDDLE"/>
    <m/>
    <x v="19190"/>
    <x v="0"/>
    <n v="1"/>
    <n v="0"/>
    <n v="0"/>
    <x v="0"/>
    <x v="0"/>
    <m/>
    <m/>
    <m/>
    <s v="Partial Disclosure"/>
    <x v="0"/>
    <m/>
    <m/>
    <m/>
    <m/>
    <n v="6"/>
    <x v="0"/>
    <n v="2"/>
  </r>
  <r>
    <x v="47731"/>
    <x v="5"/>
    <s v="Vivian Klassen"/>
    <x v="21"/>
    <x v="24"/>
    <x v="1"/>
    <x v="2"/>
    <x v="7"/>
    <x v="84"/>
    <x v="908"/>
    <d v="2012-08-23T00:00:00"/>
    <x v="931"/>
    <x v="27"/>
    <x v="3"/>
    <d v="2012-08-1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32"/>
    <x v="5"/>
    <s v="Vivian Klassen"/>
    <x v="21"/>
    <x v="24"/>
    <x v="1"/>
    <x v="2"/>
    <x v="7"/>
    <x v="84"/>
    <x v="25"/>
    <d v="2012-09-28T00:00:00"/>
    <x v="16"/>
    <x v="8"/>
    <x v="1"/>
    <d v="2012-08-16T00:00:00"/>
    <s v="DALEVANE"/>
    <m/>
    <x v="19190"/>
    <x v="0"/>
    <n v="1"/>
    <n v="0"/>
    <n v="0"/>
    <x v="0"/>
    <x v="0"/>
    <m/>
    <m/>
    <m/>
    <s v="Partial Disclosure"/>
    <x v="0"/>
    <m/>
    <m/>
    <m/>
    <m/>
    <n v="21"/>
    <x v="0"/>
    <n v="2"/>
  </r>
  <r>
    <x v="47733"/>
    <x v="5"/>
    <s v="Vivian Klassen"/>
    <x v="21"/>
    <x v="24"/>
    <x v="1"/>
    <x v="2"/>
    <x v="7"/>
    <x v="84"/>
    <x v="25"/>
    <d v="2012-08-23T00:00:00"/>
    <x v="16"/>
    <x v="24"/>
    <x v="3"/>
    <d v="2012-08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34"/>
    <x v="5"/>
    <s v="Vivian Klassen"/>
    <x v="21"/>
    <x v="24"/>
    <x v="1"/>
    <x v="2"/>
    <x v="7"/>
    <x v="84"/>
    <x v="25"/>
    <d v="2012-08-23T00:00:00"/>
    <x v="16"/>
    <x v="24"/>
    <x v="3"/>
    <d v="2012-08-1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35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36"/>
    <x v="5"/>
    <s v="Vivian Klassen"/>
    <x v="21"/>
    <x v="24"/>
    <x v="1"/>
    <x v="2"/>
    <x v="7"/>
    <x v="84"/>
    <x v="26"/>
    <d v="2012-10-01T00:00:00"/>
    <x v="29"/>
    <x v="8"/>
    <x v="1"/>
    <d v="2012-08-17T00:00:00"/>
    <s v="JEPEDDLE"/>
    <m/>
    <x v="19190"/>
    <x v="0"/>
    <n v="1"/>
    <n v="0"/>
    <n v="0"/>
    <x v="0"/>
    <x v="0"/>
    <m/>
    <m/>
    <m/>
    <s v="Partial Disclosure"/>
    <x v="0"/>
    <m/>
    <m/>
    <m/>
    <m/>
    <n v="43"/>
    <x v="0"/>
    <n v="2"/>
  </r>
  <r>
    <x v="47737"/>
    <x v="5"/>
    <s v="Vivian Klassen"/>
    <x v="21"/>
    <x v="24"/>
    <x v="1"/>
    <x v="2"/>
    <x v="2"/>
    <x v="0"/>
    <x v="26"/>
    <d v="2012-10-01T00:00:00"/>
    <x v="29"/>
    <x v="8"/>
    <x v="1"/>
    <d v="2012-08-17T00:00:00"/>
    <s v="DALEVANE"/>
    <m/>
    <x v="19740"/>
    <x v="0"/>
    <n v="1"/>
    <n v="0"/>
    <n v="0"/>
    <x v="0"/>
    <x v="0"/>
    <m/>
    <m/>
    <m/>
    <s v="Partial Disclosure"/>
    <x v="0"/>
    <m/>
    <m/>
    <m/>
    <m/>
    <n v="73"/>
    <x v="0"/>
    <n v="2"/>
  </r>
  <r>
    <x v="47738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39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0"/>
    <x v="5"/>
    <s v="Vivian Klassen"/>
    <x v="21"/>
    <x v="24"/>
    <x v="1"/>
    <x v="2"/>
    <x v="2"/>
    <x v="0"/>
    <x v="32"/>
    <d v="2012-10-25T00:00:00"/>
    <x v="37"/>
    <x v="11"/>
    <x v="1"/>
    <d v="2012-09-13T00:00:00"/>
    <s v="JWEINRIC"/>
    <m/>
    <x v="19741"/>
    <x v="0"/>
    <n v="1"/>
    <n v="0"/>
    <n v="0"/>
    <x v="0"/>
    <x v="0"/>
    <m/>
    <m/>
    <m/>
    <s v="Partial Disclosure"/>
    <x v="0"/>
    <m/>
    <m/>
    <m/>
    <m/>
    <n v="54"/>
    <x v="0"/>
    <n v="2"/>
  </r>
  <r>
    <x v="47741"/>
    <x v="5"/>
    <s v="Vivian Klassen"/>
    <x v="21"/>
    <x v="24"/>
    <x v="1"/>
    <x v="2"/>
    <x v="7"/>
    <x v="84"/>
    <x v="26"/>
    <d v="2012-09-27T00:00:00"/>
    <x v="29"/>
    <x v="9"/>
    <x v="2"/>
    <d v="2012-08-17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742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3"/>
    <x v="5"/>
    <s v="Vivian Klassen"/>
    <x v="21"/>
    <x v="24"/>
    <x v="1"/>
    <x v="2"/>
    <x v="7"/>
    <x v="84"/>
    <x v="909"/>
    <d v="2012-08-23T00:00:00"/>
    <x v="932"/>
    <x v="15"/>
    <x v="3"/>
    <d v="2012-08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4"/>
    <x v="5"/>
    <s v="Vivian Klassen"/>
    <x v="21"/>
    <x v="24"/>
    <x v="1"/>
    <x v="2"/>
    <x v="7"/>
    <x v="84"/>
    <x v="909"/>
    <d v="2012-08-23T00:00:00"/>
    <x v="932"/>
    <x v="15"/>
    <x v="3"/>
    <d v="2012-08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5"/>
    <x v="5"/>
    <s v="Vivian Klassen"/>
    <x v="21"/>
    <x v="24"/>
    <x v="1"/>
    <x v="2"/>
    <x v="2"/>
    <x v="0"/>
    <x v="909"/>
    <d v="2012-09-27T00:00:00"/>
    <x v="932"/>
    <x v="23"/>
    <x v="2"/>
    <d v="2012-08-20T00:00:00"/>
    <s v="SDMELLOR"/>
    <m/>
    <x v="19742"/>
    <x v="0"/>
    <n v="1"/>
    <n v="0"/>
    <n v="0"/>
    <x v="0"/>
    <x v="0"/>
    <m/>
    <m/>
    <m/>
    <s v="Partial Disclosure"/>
    <x v="0"/>
    <m/>
    <m/>
    <m/>
    <m/>
    <m/>
    <x v="0"/>
    <n v="2"/>
  </r>
  <r>
    <x v="47746"/>
    <x v="5"/>
    <s v="Vivian Klassen"/>
    <x v="21"/>
    <x v="24"/>
    <x v="1"/>
    <x v="2"/>
    <x v="2"/>
    <x v="0"/>
    <x v="911"/>
    <d v="2013-06-06T00:00:00"/>
    <x v="1507"/>
    <x v="309"/>
    <x v="2"/>
    <d v="2012-09-10T11:23:02"/>
    <s v="JEPEDDLE"/>
    <m/>
    <x v="19743"/>
    <x v="0"/>
    <n v="0"/>
    <n v="1"/>
    <n v="0"/>
    <x v="222"/>
    <x v="0"/>
    <m/>
    <m/>
    <m/>
    <s v="Abandoned"/>
    <x v="0"/>
    <m/>
    <s v="Y"/>
    <m/>
    <m/>
    <n v="813"/>
    <x v="0"/>
    <n v="2"/>
  </r>
  <r>
    <x v="47747"/>
    <x v="5"/>
    <s v="Vivian Klassen"/>
    <x v="21"/>
    <x v="24"/>
    <x v="1"/>
    <x v="2"/>
    <x v="2"/>
    <x v="0"/>
    <x v="26"/>
    <d v="2012-09-19T00:00:00"/>
    <x v="29"/>
    <x v="60"/>
    <x v="4"/>
    <d v="2012-08-17T00:00:00"/>
    <s v="BQUALIZZ"/>
    <m/>
    <x v="19744"/>
    <x v="0"/>
    <n v="1"/>
    <n v="0"/>
    <n v="0"/>
    <x v="0"/>
    <x v="0"/>
    <m/>
    <m/>
    <m/>
    <s v="Abandoned"/>
    <x v="0"/>
    <s v="CLARIFICATION"/>
    <m/>
    <m/>
    <m/>
    <m/>
    <x v="0"/>
    <n v="2"/>
  </r>
  <r>
    <x v="47748"/>
    <x v="5"/>
    <s v="Vivian Klassen"/>
    <x v="21"/>
    <x v="24"/>
    <x v="1"/>
    <x v="2"/>
    <x v="2"/>
    <x v="0"/>
    <x v="26"/>
    <d v="2012-10-01T00:00:00"/>
    <x v="29"/>
    <x v="8"/>
    <x v="1"/>
    <d v="2012-08-17T00:00:00"/>
    <s v="DALEVANE"/>
    <m/>
    <x v="19745"/>
    <x v="0"/>
    <n v="1"/>
    <n v="0"/>
    <n v="0"/>
    <x v="0"/>
    <x v="0"/>
    <m/>
    <m/>
    <m/>
    <s v="Full Disclosure"/>
    <x v="0"/>
    <m/>
    <m/>
    <m/>
    <m/>
    <n v="1"/>
    <x v="0"/>
    <n v="2"/>
  </r>
  <r>
    <x v="47749"/>
    <x v="5"/>
    <s v="Vivian Klassen"/>
    <x v="21"/>
    <x v="24"/>
    <x v="1"/>
    <x v="2"/>
    <x v="2"/>
    <x v="0"/>
    <x v="26"/>
    <d v="2012-09-26T00:00:00"/>
    <x v="29"/>
    <x v="23"/>
    <x v="1"/>
    <d v="2012-08-17T00:00:00"/>
    <s v="JWEINRIC"/>
    <m/>
    <x v="19746"/>
    <x v="0"/>
    <n v="1"/>
    <n v="0"/>
    <n v="0"/>
    <x v="0"/>
    <x v="0"/>
    <m/>
    <m/>
    <m/>
    <s v="Partial Disclosure"/>
    <x v="0"/>
    <m/>
    <m/>
    <m/>
    <m/>
    <n v="49"/>
    <x v="0"/>
    <n v="2"/>
  </r>
  <r>
    <x v="47750"/>
    <x v="5"/>
    <s v="Vivian Klassen"/>
    <x v="21"/>
    <x v="24"/>
    <x v="1"/>
    <x v="2"/>
    <x v="2"/>
    <x v="0"/>
    <x v="26"/>
    <d v="2012-09-25T00:00:00"/>
    <x v="29"/>
    <x v="11"/>
    <x v="2"/>
    <d v="2012-08-17T00:00:00"/>
    <s v="SDMELLOR"/>
    <m/>
    <x v="19747"/>
    <x v="0"/>
    <n v="1"/>
    <n v="0"/>
    <n v="0"/>
    <x v="0"/>
    <x v="0"/>
    <m/>
    <m/>
    <m/>
    <s v="Partial Disclosure"/>
    <x v="0"/>
    <m/>
    <m/>
    <m/>
    <m/>
    <m/>
    <x v="0"/>
    <n v="2"/>
  </r>
  <r>
    <x v="47751"/>
    <x v="5"/>
    <s v="Vivian Klassen"/>
    <x v="21"/>
    <x v="24"/>
    <x v="1"/>
    <x v="2"/>
    <x v="2"/>
    <x v="0"/>
    <x v="26"/>
    <d v="2012-09-27T00:00:00"/>
    <x v="29"/>
    <x v="9"/>
    <x v="1"/>
    <d v="2012-08-17T00:00:00"/>
    <s v="JEPEDDLE"/>
    <m/>
    <x v="19748"/>
    <x v="0"/>
    <n v="1"/>
    <n v="0"/>
    <n v="0"/>
    <x v="0"/>
    <x v="0"/>
    <m/>
    <m/>
    <m/>
    <s v="Partial Disclosure"/>
    <x v="0"/>
    <m/>
    <m/>
    <m/>
    <m/>
    <n v="11"/>
    <x v="0"/>
    <n v="2"/>
  </r>
  <r>
    <x v="47752"/>
    <x v="5"/>
    <s v="Vivian Klassen"/>
    <x v="21"/>
    <x v="24"/>
    <x v="1"/>
    <x v="2"/>
    <x v="2"/>
    <x v="0"/>
    <x v="26"/>
    <d v="2012-08-28T00:00:00"/>
    <x v="29"/>
    <x v="0"/>
    <x v="4"/>
    <d v="2012-08-17T00:00:00"/>
    <s v="BQUALIZZ"/>
    <m/>
    <x v="19235"/>
    <x v="0"/>
    <n v="1"/>
    <n v="0"/>
    <n v="0"/>
    <x v="0"/>
    <x v="0"/>
    <m/>
    <m/>
    <m/>
    <s v="Cancelled"/>
    <x v="0"/>
    <m/>
    <m/>
    <m/>
    <m/>
    <m/>
    <x v="0"/>
    <n v="2"/>
  </r>
  <r>
    <x v="47753"/>
    <x v="5"/>
    <s v="Vivian Klassen"/>
    <x v="21"/>
    <x v="24"/>
    <x v="1"/>
    <x v="2"/>
    <x v="2"/>
    <x v="0"/>
    <x v="1378"/>
    <d v="2012-09-26T00:00:00"/>
    <x v="1496"/>
    <x v="28"/>
    <x v="4"/>
    <d v="2012-09-26T00:00:00"/>
    <s v="JWEINRIC"/>
    <m/>
    <x v="19749"/>
    <x v="0"/>
    <n v="1"/>
    <n v="0"/>
    <n v="0"/>
    <x v="0"/>
    <x v="0"/>
    <m/>
    <m/>
    <m/>
    <s v="Abandoned"/>
    <x v="0"/>
    <s v="Clarification"/>
    <m/>
    <m/>
    <m/>
    <m/>
    <x v="0"/>
    <n v="2"/>
  </r>
  <r>
    <x v="47754"/>
    <x v="5"/>
    <s v="Vivian Klassen"/>
    <x v="21"/>
    <x v="24"/>
    <x v="1"/>
    <x v="2"/>
    <x v="2"/>
    <x v="0"/>
    <x v="26"/>
    <d v="2012-10-01T00:00:00"/>
    <x v="29"/>
    <x v="8"/>
    <x v="1"/>
    <d v="2012-08-17T00:00:00"/>
    <s v="DALEVANE"/>
    <m/>
    <x v="19750"/>
    <x v="0"/>
    <n v="1"/>
    <n v="0"/>
    <n v="0"/>
    <x v="0"/>
    <x v="0"/>
    <m/>
    <m/>
    <m/>
    <s v="Partial Disclosure"/>
    <x v="0"/>
    <m/>
    <m/>
    <m/>
    <m/>
    <n v="12"/>
    <x v="0"/>
    <n v="2"/>
  </r>
  <r>
    <x v="47755"/>
    <x v="5"/>
    <s v="Vivian Klassen"/>
    <x v="21"/>
    <x v="24"/>
    <x v="1"/>
    <x v="2"/>
    <x v="7"/>
    <x v="0"/>
    <x v="25"/>
    <d v="2012-10-29T00:00:00"/>
    <x v="1520"/>
    <x v="57"/>
    <x v="1"/>
    <d v="2012-08-16T00:00:00"/>
    <s v="DALEVANE"/>
    <m/>
    <x v="19751"/>
    <x v="0"/>
    <n v="1"/>
    <n v="0"/>
    <n v="0"/>
    <x v="0"/>
    <x v="0"/>
    <m/>
    <m/>
    <m/>
    <s v="Full Disclosure"/>
    <x v="0"/>
    <m/>
    <s v="Y"/>
    <m/>
    <m/>
    <n v="12"/>
    <x v="0"/>
    <n v="2"/>
  </r>
  <r>
    <x v="47756"/>
    <x v="5"/>
    <s v="Vivian Klassen"/>
    <x v="21"/>
    <x v="24"/>
    <x v="1"/>
    <x v="2"/>
    <x v="7"/>
    <x v="84"/>
    <x v="1208"/>
    <d v="2012-08-21T00:00:00"/>
    <x v="1324"/>
    <x v="21"/>
    <x v="3"/>
    <d v="2012-07-30T00:00:00"/>
    <s v="ARICHES"/>
    <m/>
    <x v="19190"/>
    <x v="0"/>
    <n v="1"/>
    <n v="0"/>
    <n v="0"/>
    <x v="0"/>
    <x v="0"/>
    <m/>
    <m/>
    <m/>
    <s v="Cancelled"/>
    <x v="0"/>
    <m/>
    <m/>
    <m/>
    <m/>
    <m/>
    <x v="0"/>
    <n v="2"/>
  </r>
  <r>
    <x v="47757"/>
    <x v="6"/>
    <s v="Vicki Hudson"/>
    <x v="21"/>
    <x v="24"/>
    <x v="1"/>
    <x v="1"/>
    <x v="7"/>
    <x v="0"/>
    <x v="909"/>
    <d v="2012-09-27T00:00:00"/>
    <x v="932"/>
    <x v="23"/>
    <x v="1"/>
    <d v="2012-08-20T00:00:00"/>
    <s v="KINSLEY"/>
    <m/>
    <x v="19752"/>
    <x v="0"/>
    <n v="1"/>
    <n v="0"/>
    <n v="0"/>
    <x v="0"/>
    <x v="0"/>
    <n v="0"/>
    <n v="0"/>
    <n v="0"/>
    <s v="Partial Disclosure"/>
    <x v="2"/>
    <m/>
    <m/>
    <s v="Closed [partial  disclosure]"/>
    <m/>
    <m/>
    <x v="0"/>
    <n v="2"/>
  </r>
  <r>
    <x v="47758"/>
    <x v="6"/>
    <s v="Vicki Hudson"/>
    <x v="21"/>
    <x v="24"/>
    <x v="1"/>
    <x v="1"/>
    <x v="3"/>
    <x v="0"/>
    <x v="1360"/>
    <d v="2012-10-25T00:00:00"/>
    <x v="1502"/>
    <x v="62"/>
    <x v="1"/>
    <d v="2012-08-21T00:00:00"/>
    <s v="KINSLEY"/>
    <m/>
    <x v="19753"/>
    <x v="0"/>
    <n v="0"/>
    <n v="1"/>
    <n v="0"/>
    <x v="14"/>
    <x v="0"/>
    <n v="0"/>
    <n v="0"/>
    <n v="0"/>
    <s v="Partial Disclosure"/>
    <x v="2"/>
    <m/>
    <m/>
    <s v="Closed [partial disclosure]"/>
    <m/>
    <m/>
    <x v="0"/>
    <n v="2"/>
  </r>
  <r>
    <x v="47759"/>
    <x v="5"/>
    <s v="Vivian Klassen"/>
    <x v="21"/>
    <x v="24"/>
    <x v="1"/>
    <x v="2"/>
    <x v="2"/>
    <x v="0"/>
    <x v="1360"/>
    <d v="2012-09-27T00:00:00"/>
    <x v="1502"/>
    <x v="11"/>
    <x v="1"/>
    <d v="2012-08-21T00:00:00"/>
    <s v="BQUALIZZ"/>
    <m/>
    <x v="19754"/>
    <x v="0"/>
    <n v="1"/>
    <n v="0"/>
    <n v="0"/>
    <x v="0"/>
    <x v="0"/>
    <m/>
    <m/>
    <m/>
    <s v="Partial Disclosure"/>
    <x v="0"/>
    <m/>
    <m/>
    <m/>
    <m/>
    <n v="4"/>
    <x v="0"/>
    <n v="2"/>
  </r>
  <r>
    <x v="47760"/>
    <x v="5"/>
    <s v="Vivian Klassen"/>
    <x v="21"/>
    <x v="24"/>
    <x v="1"/>
    <x v="2"/>
    <x v="7"/>
    <x v="0"/>
    <x v="1360"/>
    <d v="2012-11-08T00:00:00"/>
    <x v="42"/>
    <x v="18"/>
    <x v="1"/>
    <d v="2012-08-21T00:00:00"/>
    <s v="DALEVANE"/>
    <m/>
    <x v="19755"/>
    <x v="0"/>
    <n v="1"/>
    <n v="0"/>
    <n v="0"/>
    <x v="0"/>
    <x v="0"/>
    <m/>
    <m/>
    <m/>
    <s v="Full Disclosure"/>
    <x v="0"/>
    <m/>
    <s v="Y"/>
    <m/>
    <m/>
    <n v="5"/>
    <x v="0"/>
    <n v="2"/>
  </r>
  <r>
    <x v="47761"/>
    <x v="5"/>
    <s v="Vivian Klassen"/>
    <x v="21"/>
    <x v="24"/>
    <x v="1"/>
    <x v="2"/>
    <x v="2"/>
    <x v="0"/>
    <x v="35"/>
    <d v="2012-10-01T00:00:00"/>
    <x v="43"/>
    <x v="28"/>
    <x v="4"/>
    <d v="2012-10-01T00:00:00"/>
    <s v="JWEINRIC"/>
    <m/>
    <x v="19326"/>
    <x v="0"/>
    <n v="1"/>
    <n v="0"/>
    <n v="0"/>
    <x v="0"/>
    <x v="0"/>
    <m/>
    <m/>
    <m/>
    <s v="Withdrawn"/>
    <x v="0"/>
    <s v="Consent required"/>
    <m/>
    <m/>
    <m/>
    <m/>
    <x v="0"/>
    <n v="3"/>
  </r>
  <r>
    <x v="47762"/>
    <x v="5"/>
    <s v="Vivian Klassen"/>
    <x v="21"/>
    <x v="24"/>
    <x v="1"/>
    <x v="2"/>
    <x v="2"/>
    <x v="0"/>
    <x v="1206"/>
    <d v="2012-11-08T00:00:00"/>
    <x v="1322"/>
    <x v="94"/>
    <x v="1"/>
    <d v="2012-06-27T00:00:00"/>
    <s v="JWEINRIC"/>
    <m/>
    <x v="19756"/>
    <x v="0"/>
    <n v="0"/>
    <n v="1"/>
    <n v="0"/>
    <x v="88"/>
    <x v="0"/>
    <m/>
    <m/>
    <m/>
    <s v="Full Disclosure"/>
    <x v="0"/>
    <m/>
    <m/>
    <m/>
    <m/>
    <n v="10"/>
    <x v="0"/>
    <n v="1"/>
  </r>
  <r>
    <x v="47763"/>
    <x v="6"/>
    <s v="Vicki Hudson"/>
    <x v="21"/>
    <x v="24"/>
    <x v="0"/>
    <x v="0"/>
    <x v="0"/>
    <x v="0"/>
    <x v="1360"/>
    <d v="2012-08-30T00:00:00"/>
    <x v="1502"/>
    <x v="0"/>
    <x v="2"/>
    <d v="2012-08-21T00:00:00"/>
    <s v="SDMELLOR"/>
    <m/>
    <x v="2613"/>
    <x v="0"/>
    <n v="1"/>
    <n v="0"/>
    <n v="0"/>
    <x v="0"/>
    <x v="0"/>
    <m/>
    <m/>
    <m/>
    <s v="Partial Disclosure"/>
    <x v="0"/>
    <m/>
    <m/>
    <m/>
    <m/>
    <m/>
    <x v="0"/>
    <n v="2"/>
  </r>
  <r>
    <x v="47764"/>
    <x v="5"/>
    <s v="Vivian Klassen"/>
    <x v="21"/>
    <x v="24"/>
    <x v="1"/>
    <x v="2"/>
    <x v="7"/>
    <x v="0"/>
    <x v="1360"/>
    <d v="2012-10-05T00:00:00"/>
    <x v="1502"/>
    <x v="61"/>
    <x v="2"/>
    <d v="2012-08-21T00:00:00"/>
    <s v="SDMELLOR"/>
    <m/>
    <x v="19757"/>
    <x v="0"/>
    <n v="0"/>
    <n v="1"/>
    <n v="0"/>
    <x v="13"/>
    <x v="0"/>
    <m/>
    <m/>
    <m/>
    <s v="Full Disclosure"/>
    <x v="0"/>
    <m/>
    <m/>
    <m/>
    <m/>
    <m/>
    <x v="0"/>
    <n v="2"/>
  </r>
  <r>
    <x v="47765"/>
    <x v="5"/>
    <s v="Vivian Klassen"/>
    <x v="21"/>
    <x v="24"/>
    <x v="1"/>
    <x v="2"/>
    <x v="2"/>
    <x v="85"/>
    <x v="2270"/>
    <d v="2012-08-22T00:00:00"/>
    <x v="1510"/>
    <x v="28"/>
    <x v="23"/>
    <d v="2012-08-22T00:00:00"/>
    <s v="MMORENO"/>
    <m/>
    <x v="19758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66"/>
    <x v="5"/>
    <s v="Vivian Klassen"/>
    <x v="21"/>
    <x v="24"/>
    <x v="1"/>
    <x v="2"/>
    <x v="2"/>
    <x v="0"/>
    <x v="34"/>
    <d v="2012-09-28T00:00:00"/>
    <x v="1520"/>
    <x v="28"/>
    <x v="4"/>
    <d v="2012-09-27T00:00:00"/>
    <s v="JEPEDDLE"/>
    <m/>
    <x v="19759"/>
    <x v="0"/>
    <n v="1"/>
    <n v="0"/>
    <n v="0"/>
    <x v="0"/>
    <x v="0"/>
    <m/>
    <m/>
    <m/>
    <s v="Abandoned"/>
    <x v="0"/>
    <m/>
    <m/>
    <m/>
    <m/>
    <m/>
    <x v="0"/>
    <n v="2"/>
  </r>
  <r>
    <x v="47767"/>
    <x v="6"/>
    <s v="Vicki Hudson"/>
    <x v="21"/>
    <x v="24"/>
    <x v="1"/>
    <x v="1"/>
    <x v="3"/>
    <x v="0"/>
    <x v="2270"/>
    <d v="2012-08-31T00:00:00"/>
    <x v="1510"/>
    <x v="0"/>
    <x v="1"/>
    <d v="2012-08-22T00:00:00"/>
    <s v="SAFISHER"/>
    <m/>
    <x v="19760"/>
    <x v="0"/>
    <n v="1"/>
    <n v="0"/>
    <n v="0"/>
    <x v="0"/>
    <x v="0"/>
    <n v="0"/>
    <n v="0"/>
    <n v="0"/>
    <s v="Access Denied"/>
    <x v="0"/>
    <m/>
    <m/>
    <s v="Closed.  Access denied."/>
    <m/>
    <m/>
    <x v="0"/>
    <n v="2"/>
  </r>
  <r>
    <x v="47768"/>
    <x v="5"/>
    <s v="Vivian Klassen"/>
    <x v="21"/>
    <x v="24"/>
    <x v="1"/>
    <x v="2"/>
    <x v="2"/>
    <x v="0"/>
    <x v="2270"/>
    <d v="2012-10-04T00:00:00"/>
    <x v="1510"/>
    <x v="8"/>
    <x v="1"/>
    <d v="2012-08-22T00:00:00"/>
    <s v="BQUALIZZ"/>
    <m/>
    <x v="19761"/>
    <x v="0"/>
    <n v="1"/>
    <n v="0"/>
    <n v="0"/>
    <x v="0"/>
    <x v="0"/>
    <m/>
    <m/>
    <m/>
    <s v="Full Disclosure"/>
    <x v="0"/>
    <m/>
    <m/>
    <m/>
    <m/>
    <n v="3"/>
    <x v="0"/>
    <n v="2"/>
  </r>
  <r>
    <x v="47769"/>
    <x v="5"/>
    <s v="Vivian Klassen"/>
    <x v="21"/>
    <x v="24"/>
    <x v="1"/>
    <x v="2"/>
    <x v="2"/>
    <x v="85"/>
    <x v="2270"/>
    <d v="2012-09-28T00:00:00"/>
    <x v="1520"/>
    <x v="28"/>
    <x v="23"/>
    <d v="2012-08-22T00:00:00"/>
    <s v="MMORENO"/>
    <m/>
    <x v="19762"/>
    <x v="0"/>
    <n v="1"/>
    <n v="0"/>
    <n v="0"/>
    <x v="0"/>
    <x v="0"/>
    <m/>
    <m/>
    <m/>
    <s v="Abandoned"/>
    <x v="0"/>
    <m/>
    <m/>
    <m/>
    <m/>
    <m/>
    <x v="0"/>
    <n v="2"/>
  </r>
  <r>
    <x v="47770"/>
    <x v="6"/>
    <s v="Vicki Hudson"/>
    <x v="21"/>
    <x v="24"/>
    <x v="1"/>
    <x v="1"/>
    <x v="2"/>
    <x v="0"/>
    <x v="1209"/>
    <d v="2012-08-31T00:00:00"/>
    <x v="1326"/>
    <x v="27"/>
    <x v="1"/>
    <d v="2012-08-23T00:00:00"/>
    <s v="AJHUGHES"/>
    <m/>
    <x v="3950"/>
    <x v="0"/>
    <n v="1"/>
    <n v="0"/>
    <n v="0"/>
    <x v="0"/>
    <x v="0"/>
    <n v="0"/>
    <n v="0"/>
    <n v="0"/>
    <s v="Transferred"/>
    <x v="0"/>
    <m/>
    <m/>
    <s v="Closed - full transfer to LCTZ - August 31, 2012."/>
    <m/>
    <m/>
    <x v="0"/>
    <n v="2"/>
  </r>
  <r>
    <x v="47771"/>
    <x v="5"/>
    <s v="Vivian Klassen"/>
    <x v="21"/>
    <x v="24"/>
    <x v="1"/>
    <x v="2"/>
    <x v="2"/>
    <x v="0"/>
    <x v="2270"/>
    <d v="2012-10-04T00:00:00"/>
    <x v="1510"/>
    <x v="8"/>
    <x v="3"/>
    <d v="2012-08-22T00:00:00"/>
    <s v="DALEVANE"/>
    <m/>
    <x v="19763"/>
    <x v="0"/>
    <n v="1"/>
    <n v="0"/>
    <n v="0"/>
    <x v="0"/>
    <x v="0"/>
    <m/>
    <m/>
    <m/>
    <s v="Partial Disclosure"/>
    <x v="0"/>
    <m/>
    <m/>
    <m/>
    <m/>
    <n v="16"/>
    <x v="0"/>
    <n v="2"/>
  </r>
  <r>
    <x v="47772"/>
    <x v="5"/>
    <s v="Vivian Klassen"/>
    <x v="21"/>
    <x v="24"/>
    <x v="1"/>
    <x v="2"/>
    <x v="2"/>
    <x v="0"/>
    <x v="2270"/>
    <d v="2012-10-04T00:00:00"/>
    <x v="1510"/>
    <x v="8"/>
    <x v="1"/>
    <d v="2012-08-22T00:00:00"/>
    <s v="JWEINRIC"/>
    <m/>
    <x v="19764"/>
    <x v="0"/>
    <n v="1"/>
    <n v="0"/>
    <n v="0"/>
    <x v="0"/>
    <x v="0"/>
    <m/>
    <m/>
    <m/>
    <s v="Partial Disclosure"/>
    <x v="0"/>
    <m/>
    <m/>
    <m/>
    <m/>
    <n v="31"/>
    <x v="0"/>
    <n v="2"/>
  </r>
  <r>
    <x v="47773"/>
    <x v="5"/>
    <s v="Vivian Klassen"/>
    <x v="21"/>
    <x v="24"/>
    <x v="1"/>
    <x v="2"/>
    <x v="2"/>
    <x v="0"/>
    <x v="2270"/>
    <d v="2012-10-04T00:00:00"/>
    <x v="1510"/>
    <x v="8"/>
    <x v="2"/>
    <d v="2012-08-22T00:00:00"/>
    <s v="SDMELLOR"/>
    <m/>
    <x v="19765"/>
    <x v="0"/>
    <n v="1"/>
    <n v="0"/>
    <n v="0"/>
    <x v="0"/>
    <x v="0"/>
    <m/>
    <m/>
    <m/>
    <s v="Partial Disclosure"/>
    <x v="0"/>
    <m/>
    <m/>
    <m/>
    <m/>
    <m/>
    <x v="0"/>
    <n v="2"/>
  </r>
  <r>
    <x v="47774"/>
    <x v="5"/>
    <s v="Vivian Klassen"/>
    <x v="21"/>
    <x v="24"/>
    <x v="1"/>
    <x v="2"/>
    <x v="2"/>
    <x v="0"/>
    <x v="26"/>
    <d v="2012-09-25T00:00:00"/>
    <x v="29"/>
    <x v="11"/>
    <x v="0"/>
    <d v="2012-08-17T00:00:00"/>
    <s v="SDMELLOR"/>
    <m/>
    <x v="19766"/>
    <x v="0"/>
    <n v="1"/>
    <n v="0"/>
    <n v="0"/>
    <x v="0"/>
    <x v="0"/>
    <m/>
    <m/>
    <m/>
    <s v="Abandoned"/>
    <x v="0"/>
    <m/>
    <m/>
    <m/>
    <m/>
    <m/>
    <x v="0"/>
    <n v="2"/>
  </r>
  <r>
    <x v="47775"/>
    <x v="5"/>
    <s v="Vivian Klassen"/>
    <x v="21"/>
    <x v="24"/>
    <x v="1"/>
    <x v="2"/>
    <x v="2"/>
    <x v="0"/>
    <x v="26"/>
    <d v="2012-10-01T00:00:00"/>
    <x v="29"/>
    <x v="8"/>
    <x v="1"/>
    <d v="2012-08-17T00:00:00"/>
    <s v="JEPEDDLE"/>
    <m/>
    <x v="19767"/>
    <x v="0"/>
    <n v="1"/>
    <n v="0"/>
    <n v="0"/>
    <x v="0"/>
    <x v="0"/>
    <m/>
    <m/>
    <m/>
    <s v="Partial Disclosure"/>
    <x v="0"/>
    <m/>
    <m/>
    <m/>
    <m/>
    <m/>
    <x v="0"/>
    <n v="2"/>
  </r>
  <r>
    <x v="47776"/>
    <x v="5"/>
    <s v="Vivian Klassen"/>
    <x v="21"/>
    <x v="24"/>
    <x v="1"/>
    <x v="2"/>
    <x v="2"/>
    <x v="0"/>
    <x v="1209"/>
    <d v="2012-10-03T00:00:00"/>
    <x v="1326"/>
    <x v="9"/>
    <x v="1"/>
    <d v="2012-08-23T00:00:00"/>
    <s v="JEPEDDLE"/>
    <m/>
    <x v="19768"/>
    <x v="0"/>
    <n v="1"/>
    <n v="0"/>
    <n v="0"/>
    <x v="0"/>
    <x v="0"/>
    <m/>
    <m/>
    <m/>
    <s v="Partial Disclosure"/>
    <x v="0"/>
    <m/>
    <m/>
    <m/>
    <m/>
    <n v="8"/>
    <x v="0"/>
    <n v="2"/>
  </r>
  <r>
    <x v="47777"/>
    <x v="5"/>
    <s v="Vivian Klassen"/>
    <x v="21"/>
    <x v="24"/>
    <x v="1"/>
    <x v="2"/>
    <x v="2"/>
    <x v="0"/>
    <x v="1209"/>
    <d v="2012-11-20T00:00:00"/>
    <x v="44"/>
    <x v="4"/>
    <x v="1"/>
    <d v="2012-08-23T00:00:00"/>
    <s v="BQUALIZZ"/>
    <m/>
    <x v="19769"/>
    <x v="0"/>
    <n v="1"/>
    <n v="0"/>
    <n v="0"/>
    <x v="0"/>
    <x v="0"/>
    <m/>
    <m/>
    <m/>
    <s v="Full Disclosure"/>
    <x v="0"/>
    <m/>
    <s v="Y"/>
    <m/>
    <m/>
    <m/>
    <x v="0"/>
    <n v="2"/>
  </r>
  <r>
    <x v="47778"/>
    <x v="5"/>
    <s v="Vivian Klassen"/>
    <x v="21"/>
    <x v="24"/>
    <x v="1"/>
    <x v="2"/>
    <x v="2"/>
    <x v="0"/>
    <x v="1209"/>
    <d v="2012-09-14T00:00:00"/>
    <x v="1326"/>
    <x v="21"/>
    <x v="3"/>
    <d v="2012-08-23T00:00:00"/>
    <s v="DALEVANE"/>
    <m/>
    <x v="1977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79"/>
    <x v="5"/>
    <s v="Vivian Klassen"/>
    <x v="21"/>
    <x v="24"/>
    <x v="1"/>
    <x v="2"/>
    <x v="2"/>
    <x v="0"/>
    <x v="1209"/>
    <d v="2012-10-05T00:00:00"/>
    <x v="1326"/>
    <x v="8"/>
    <x v="1"/>
    <d v="2012-08-23T00:00:00"/>
    <s v="JWEINRIC"/>
    <m/>
    <x v="19771"/>
    <x v="0"/>
    <n v="1"/>
    <n v="0"/>
    <n v="0"/>
    <x v="0"/>
    <x v="0"/>
    <m/>
    <m/>
    <m/>
    <s v="Partial Disclosure"/>
    <x v="0"/>
    <m/>
    <m/>
    <m/>
    <m/>
    <n v="36"/>
    <x v="0"/>
    <n v="2"/>
  </r>
  <r>
    <x v="47780"/>
    <x v="5"/>
    <s v="Vivian Klassen"/>
    <x v="21"/>
    <x v="24"/>
    <x v="1"/>
    <x v="2"/>
    <x v="7"/>
    <x v="0"/>
    <x v="1209"/>
    <d v="2012-10-04T00:00:00"/>
    <x v="1326"/>
    <x v="3"/>
    <x v="2"/>
    <d v="2012-08-23T00:00:00"/>
    <s v="SDMELLOR"/>
    <m/>
    <x v="19772"/>
    <x v="0"/>
    <n v="1"/>
    <n v="0"/>
    <n v="0"/>
    <x v="0"/>
    <x v="0"/>
    <m/>
    <m/>
    <m/>
    <s v="Partial Disclosure"/>
    <x v="0"/>
    <m/>
    <m/>
    <m/>
    <m/>
    <m/>
    <x v="0"/>
    <n v="2"/>
  </r>
  <r>
    <x v="47781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2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3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4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85"/>
    <x v="5"/>
    <s v="Vivian Klassen"/>
    <x v="21"/>
    <x v="24"/>
    <x v="1"/>
    <x v="2"/>
    <x v="7"/>
    <x v="84"/>
    <x v="2270"/>
    <d v="2012-08-30T00:00:00"/>
    <x v="1510"/>
    <x v="27"/>
    <x v="3"/>
    <d v="2012-08-2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6"/>
    <x v="5"/>
    <s v="Vivian Klassen"/>
    <x v="21"/>
    <x v="24"/>
    <x v="1"/>
    <x v="2"/>
    <x v="7"/>
    <x v="84"/>
    <x v="2270"/>
    <d v="2012-08-30T00:00:00"/>
    <x v="1510"/>
    <x v="27"/>
    <x v="3"/>
    <d v="2012-08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87"/>
    <x v="5"/>
    <s v="Vivian Klassen"/>
    <x v="21"/>
    <x v="24"/>
    <x v="1"/>
    <x v="2"/>
    <x v="7"/>
    <x v="84"/>
    <x v="2270"/>
    <d v="2012-08-30T00:00:00"/>
    <x v="1510"/>
    <x v="27"/>
    <x v="3"/>
    <d v="2012-08-2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8"/>
    <x v="5"/>
    <s v="Vivian Klassen"/>
    <x v="21"/>
    <x v="24"/>
    <x v="1"/>
    <x v="2"/>
    <x v="7"/>
    <x v="84"/>
    <x v="1209"/>
    <d v="2012-11-16T00:00:00"/>
    <x v="44"/>
    <x v="19"/>
    <x v="2"/>
    <d v="2012-08-23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2"/>
  </r>
  <r>
    <x v="47789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90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91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92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93"/>
    <x v="5"/>
    <s v="Vivian Klassen"/>
    <x v="21"/>
    <x v="24"/>
    <x v="1"/>
    <x v="2"/>
    <x v="2"/>
    <x v="0"/>
    <x v="1209"/>
    <d v="2013-05-10T00:00:00"/>
    <x v="44"/>
    <x v="164"/>
    <x v="0"/>
    <d v="2012-08-23T00:00:00"/>
    <s v="JEPEDDLE"/>
    <m/>
    <x v="19774"/>
    <x v="0"/>
    <n v="0"/>
    <n v="1"/>
    <n v="0"/>
    <x v="43"/>
    <x v="0"/>
    <m/>
    <m/>
    <m/>
    <s v="Abandoned"/>
    <x v="0"/>
    <m/>
    <s v="Y"/>
    <m/>
    <m/>
    <n v="553"/>
    <x v="0"/>
    <n v="2"/>
  </r>
  <r>
    <x v="47794"/>
    <x v="5"/>
    <s v="Vivian Klassen"/>
    <x v="21"/>
    <x v="24"/>
    <x v="1"/>
    <x v="2"/>
    <x v="7"/>
    <x v="84"/>
    <x v="1210"/>
    <d v="2012-08-30T00:00:00"/>
    <x v="1484"/>
    <x v="46"/>
    <x v="3"/>
    <d v="2012-08-2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95"/>
    <x v="6"/>
    <s v="Vicki Hudson"/>
    <x v="21"/>
    <x v="24"/>
    <x v="1"/>
    <x v="1"/>
    <x v="3"/>
    <x v="0"/>
    <x v="1209"/>
    <d v="2012-09-11T00:00:00"/>
    <x v="1326"/>
    <x v="55"/>
    <x v="1"/>
    <d v="2012-08-23T00:00:00"/>
    <s v="AJHUGHES"/>
    <m/>
    <x v="6573"/>
    <x v="0"/>
    <n v="1"/>
    <n v="0"/>
    <n v="0"/>
    <x v="0"/>
    <x v="0"/>
    <n v="0"/>
    <n v="0"/>
    <n v="0"/>
    <s v="No Resp. Records Exist/Located"/>
    <x v="0"/>
    <m/>
    <m/>
    <s v="Closed - no records located - September 11, 2012"/>
    <m/>
    <m/>
    <x v="0"/>
    <n v="2"/>
  </r>
  <r>
    <x v="47796"/>
    <x v="5"/>
    <s v="Vivian Klassen"/>
    <x v="21"/>
    <x v="24"/>
    <x v="1"/>
    <x v="2"/>
    <x v="2"/>
    <x v="0"/>
    <x v="1210"/>
    <d v="2012-10-04T00:00:00"/>
    <x v="1484"/>
    <x v="9"/>
    <x v="1"/>
    <d v="2012-08-24T00:00:00"/>
    <s v="DALEVANE"/>
    <m/>
    <x v="19775"/>
    <x v="0"/>
    <n v="1"/>
    <n v="0"/>
    <n v="0"/>
    <x v="0"/>
    <x v="0"/>
    <m/>
    <m/>
    <m/>
    <s v="Partial Disclosure"/>
    <x v="0"/>
    <m/>
    <m/>
    <m/>
    <m/>
    <n v="25"/>
    <x v="0"/>
    <n v="2"/>
  </r>
  <r>
    <x v="47797"/>
    <x v="5"/>
    <s v="Vivian Klassen"/>
    <x v="21"/>
    <x v="24"/>
    <x v="1"/>
    <x v="2"/>
    <x v="2"/>
    <x v="0"/>
    <x v="1210"/>
    <d v="2012-10-09T00:00:00"/>
    <x v="1484"/>
    <x v="8"/>
    <x v="1"/>
    <d v="2012-08-24T00:00:00"/>
    <s v="BQUALIZZ"/>
    <m/>
    <x v="19776"/>
    <x v="0"/>
    <n v="1"/>
    <n v="0"/>
    <n v="0"/>
    <x v="0"/>
    <x v="0"/>
    <m/>
    <m/>
    <m/>
    <s v="Partial Disclosure"/>
    <x v="0"/>
    <m/>
    <m/>
    <m/>
    <m/>
    <n v="159"/>
    <x v="0"/>
    <n v="2"/>
  </r>
  <r>
    <x v="47798"/>
    <x v="6"/>
    <s v="Vicki Hudson"/>
    <x v="21"/>
    <x v="24"/>
    <x v="1"/>
    <x v="1"/>
    <x v="2"/>
    <x v="72"/>
    <x v="1209"/>
    <d v="2012-12-12T00:00:00"/>
    <x v="44"/>
    <x v="69"/>
    <x v="1"/>
    <d v="2012-08-23T00:00:00"/>
    <s v="DOWILKIN"/>
    <m/>
    <x v="14455"/>
    <x v="0"/>
    <n v="0"/>
    <n v="1"/>
    <n v="0"/>
    <x v="54"/>
    <x v="0"/>
    <n v="0"/>
    <n v="0"/>
    <n v="0"/>
    <s v="Access Denied"/>
    <x v="0"/>
    <m/>
    <s v="Y"/>
    <s v="Closed.  Access denied."/>
    <m/>
    <n v="275"/>
    <x v="0"/>
    <n v="2"/>
  </r>
  <r>
    <x v="47799"/>
    <x v="5"/>
    <s v="Vivian Klassen"/>
    <x v="21"/>
    <x v="24"/>
    <x v="1"/>
    <x v="2"/>
    <x v="7"/>
    <x v="0"/>
    <x v="1210"/>
    <d v="2012-09-06T00:00:00"/>
    <x v="933"/>
    <x v="74"/>
    <x v="4"/>
    <d v="2012-08-24T00:00:00"/>
    <s v="JWEINRIC"/>
    <m/>
    <x v="19777"/>
    <x v="0"/>
    <n v="1"/>
    <n v="0"/>
    <n v="0"/>
    <x v="0"/>
    <x v="0"/>
    <m/>
    <m/>
    <m/>
    <s v="Withdrawn"/>
    <x v="0"/>
    <m/>
    <m/>
    <m/>
    <m/>
    <m/>
    <x v="0"/>
    <n v="2"/>
  </r>
  <r>
    <x v="47800"/>
    <x v="5"/>
    <s v="Vivian Klassen"/>
    <x v="21"/>
    <x v="24"/>
    <x v="1"/>
    <x v="2"/>
    <x v="2"/>
    <x v="0"/>
    <x v="910"/>
    <d v="2012-10-05T00:00:00"/>
    <x v="933"/>
    <x v="9"/>
    <x v="2"/>
    <d v="2012-08-27T00:00:00"/>
    <s v="SDMELLOR"/>
    <m/>
    <x v="19778"/>
    <x v="0"/>
    <n v="1"/>
    <n v="0"/>
    <n v="0"/>
    <x v="0"/>
    <x v="0"/>
    <m/>
    <m/>
    <m/>
    <s v="Partial Disclosure"/>
    <x v="0"/>
    <m/>
    <m/>
    <m/>
    <m/>
    <m/>
    <x v="0"/>
    <n v="2"/>
  </r>
  <r>
    <x v="47801"/>
    <x v="5"/>
    <s v="Vivian Klassen"/>
    <x v="21"/>
    <x v="24"/>
    <x v="1"/>
    <x v="2"/>
    <x v="2"/>
    <x v="0"/>
    <x v="1210"/>
    <d v="2012-10-04T00:00:00"/>
    <x v="1484"/>
    <x v="9"/>
    <x v="1"/>
    <d v="2012-08-24T00:00:00"/>
    <s v="JEPEDDLE"/>
    <m/>
    <x v="19779"/>
    <x v="0"/>
    <n v="1"/>
    <n v="0"/>
    <n v="0"/>
    <x v="0"/>
    <x v="0"/>
    <m/>
    <m/>
    <m/>
    <s v="Partial Disclosure"/>
    <x v="0"/>
    <m/>
    <m/>
    <m/>
    <m/>
    <m/>
    <x v="0"/>
    <n v="2"/>
  </r>
  <r>
    <x v="47802"/>
    <x v="5"/>
    <s v="Vivian Klassen"/>
    <x v="21"/>
    <x v="24"/>
    <x v="1"/>
    <x v="2"/>
    <x v="2"/>
    <x v="0"/>
    <x v="910"/>
    <d v="2012-09-07T00:00:00"/>
    <x v="933"/>
    <x v="74"/>
    <x v="3"/>
    <d v="2012-08-27T00:00:00"/>
    <s v="BQUALIZZ"/>
    <m/>
    <x v="19780"/>
    <x v="0"/>
    <n v="1"/>
    <n v="0"/>
    <n v="0"/>
    <x v="0"/>
    <x v="0"/>
    <m/>
    <m/>
    <m/>
    <s v="Outside Scope of Act"/>
    <x v="0"/>
    <m/>
    <m/>
    <m/>
    <m/>
    <m/>
    <x v="0"/>
    <n v="2"/>
  </r>
  <r>
    <x v="47803"/>
    <x v="5"/>
    <s v="Vivian Klassen"/>
    <x v="21"/>
    <x v="24"/>
    <x v="1"/>
    <x v="2"/>
    <x v="2"/>
    <x v="0"/>
    <x v="910"/>
    <d v="2012-10-23T00:00:00"/>
    <x v="933"/>
    <x v="90"/>
    <x v="1"/>
    <d v="2012-08-27T00:00:00"/>
    <s v="DALEVANE"/>
    <m/>
    <x v="19781"/>
    <x v="0"/>
    <n v="0"/>
    <n v="1"/>
    <n v="0"/>
    <x v="17"/>
    <x v="0"/>
    <m/>
    <m/>
    <m/>
    <s v="Partial Disclosure"/>
    <x v="0"/>
    <m/>
    <m/>
    <m/>
    <m/>
    <n v="105"/>
    <x v="0"/>
    <n v="2"/>
  </r>
  <r>
    <x v="47804"/>
    <x v="5"/>
    <s v="Vivian Klassen"/>
    <x v="21"/>
    <x v="24"/>
    <x v="1"/>
    <x v="2"/>
    <x v="2"/>
    <x v="0"/>
    <x v="910"/>
    <d v="2012-11-20T00:00:00"/>
    <x v="935"/>
    <x v="19"/>
    <x v="1"/>
    <d v="2012-08-27T00:00:00"/>
    <s v="JWEINRIC"/>
    <m/>
    <x v="19782"/>
    <x v="0"/>
    <n v="1"/>
    <n v="0"/>
    <n v="0"/>
    <x v="0"/>
    <x v="0"/>
    <m/>
    <m/>
    <m/>
    <s v="Partial Disclosure"/>
    <x v="0"/>
    <m/>
    <s v="Y"/>
    <m/>
    <m/>
    <n v="567"/>
    <x v="0"/>
    <n v="2"/>
  </r>
  <r>
    <x v="47805"/>
    <x v="5"/>
    <s v="Vivian Klassen"/>
    <x v="21"/>
    <x v="24"/>
    <x v="1"/>
    <x v="2"/>
    <x v="2"/>
    <x v="0"/>
    <x v="910"/>
    <d v="2012-10-05T00:00:00"/>
    <x v="933"/>
    <x v="9"/>
    <x v="2"/>
    <d v="2012-08-27T00:00:00"/>
    <s v="SDMELLOR"/>
    <m/>
    <x v="19783"/>
    <x v="0"/>
    <n v="1"/>
    <n v="0"/>
    <n v="0"/>
    <x v="0"/>
    <x v="0"/>
    <m/>
    <m/>
    <m/>
    <s v="Partial Disclosure"/>
    <x v="0"/>
    <m/>
    <m/>
    <m/>
    <m/>
    <m/>
    <x v="0"/>
    <n v="2"/>
  </r>
  <r>
    <x v="47806"/>
    <x v="6"/>
    <s v="Vicki Hudson"/>
    <x v="21"/>
    <x v="24"/>
    <x v="1"/>
    <x v="1"/>
    <x v="2"/>
    <x v="0"/>
    <x v="910"/>
    <d v="2012-08-28T00:00:00"/>
    <x v="933"/>
    <x v="86"/>
    <x v="4"/>
    <d v="2012-08-27T00:00:00"/>
    <s v="SAFISHER"/>
    <m/>
    <x v="19784"/>
    <x v="0"/>
    <n v="1"/>
    <n v="0"/>
    <n v="0"/>
    <x v="0"/>
    <x v="0"/>
    <n v="0"/>
    <n v="0"/>
    <n v="0"/>
    <s v="Withdrawn"/>
    <x v="0"/>
    <m/>
    <m/>
    <s v="Closed - applicant withdrew request"/>
    <m/>
    <m/>
    <x v="0"/>
    <n v="2"/>
  </r>
  <r>
    <x v="47807"/>
    <x v="5"/>
    <s v="Vivian Klassen"/>
    <x v="21"/>
    <x v="24"/>
    <x v="1"/>
    <x v="2"/>
    <x v="2"/>
    <x v="0"/>
    <x v="1365"/>
    <d v="2012-08-28T00:00:00"/>
    <x v="1511"/>
    <x v="28"/>
    <x v="23"/>
    <d v="2012-08-28T00:00:00"/>
    <s v="MMORENO"/>
    <m/>
    <x v="19785"/>
    <x v="0"/>
    <n v="1"/>
    <n v="0"/>
    <n v="0"/>
    <x v="0"/>
    <x v="0"/>
    <m/>
    <m/>
    <m/>
    <s v="Outside Scope of Act"/>
    <x v="0"/>
    <m/>
    <m/>
    <m/>
    <m/>
    <m/>
    <x v="0"/>
    <n v="2"/>
  </r>
  <r>
    <x v="47808"/>
    <x v="5"/>
    <s v="Vivian Klassen"/>
    <x v="21"/>
    <x v="24"/>
    <x v="1"/>
    <x v="2"/>
    <x v="7"/>
    <x v="84"/>
    <x v="1210"/>
    <d v="2012-10-09T00:00:00"/>
    <x v="1484"/>
    <x v="8"/>
    <x v="1"/>
    <d v="2012-08-24T00:00:00"/>
    <s v="JEPEDDLE"/>
    <m/>
    <x v="19350"/>
    <x v="0"/>
    <n v="1"/>
    <n v="0"/>
    <n v="0"/>
    <x v="0"/>
    <x v="0"/>
    <m/>
    <m/>
    <m/>
    <s v="No Resp. Records Exist/Located"/>
    <x v="0"/>
    <m/>
    <m/>
    <m/>
    <m/>
    <n v="58"/>
    <x v="0"/>
    <n v="2"/>
  </r>
  <r>
    <x v="47809"/>
    <x v="5"/>
    <s v="Vivian Klassen"/>
    <x v="21"/>
    <x v="24"/>
    <x v="1"/>
    <x v="2"/>
    <x v="2"/>
    <x v="85"/>
    <x v="32"/>
    <d v="2012-09-21T00:00:00"/>
    <x v="37"/>
    <x v="27"/>
    <x v="23"/>
    <d v="2012-09-13T10:16:42"/>
    <s v="MMORENO"/>
    <m/>
    <x v="19680"/>
    <x v="0"/>
    <n v="1"/>
    <n v="0"/>
    <n v="0"/>
    <x v="0"/>
    <x v="0"/>
    <n v="0"/>
    <m/>
    <m/>
    <s v="Access Denied"/>
    <x v="0"/>
    <m/>
    <m/>
    <m/>
    <m/>
    <m/>
    <x v="0"/>
    <n v="2"/>
  </r>
  <r>
    <x v="47810"/>
    <x v="5"/>
    <s v="Vivian Klassen"/>
    <x v="21"/>
    <x v="24"/>
    <x v="1"/>
    <x v="2"/>
    <x v="7"/>
    <x v="84"/>
    <x v="1210"/>
    <d v="2012-08-30T00:00:00"/>
    <x v="1484"/>
    <x v="46"/>
    <x v="3"/>
    <d v="2012-08-24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811"/>
    <x v="5"/>
    <s v="Vivian Klassen"/>
    <x v="21"/>
    <x v="24"/>
    <x v="1"/>
    <x v="2"/>
    <x v="7"/>
    <x v="84"/>
    <x v="1210"/>
    <d v="2012-08-30T00:00:00"/>
    <x v="1484"/>
    <x v="46"/>
    <x v="3"/>
    <d v="2012-08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12"/>
    <x v="5"/>
    <s v="Vivian Klassen"/>
    <x v="21"/>
    <x v="24"/>
    <x v="1"/>
    <x v="2"/>
    <x v="2"/>
    <x v="0"/>
    <x v="1365"/>
    <d v="2012-10-02T00:00:00"/>
    <x v="1511"/>
    <x v="50"/>
    <x v="1"/>
    <d v="2012-08-28T00:00:00"/>
    <s v="BQUALIZZ"/>
    <m/>
    <x v="19786"/>
    <x v="0"/>
    <n v="1"/>
    <n v="0"/>
    <n v="0"/>
    <x v="0"/>
    <x v="0"/>
    <m/>
    <m/>
    <m/>
    <s v="Partial Disclosure"/>
    <x v="0"/>
    <m/>
    <m/>
    <m/>
    <m/>
    <n v="7"/>
    <x v="0"/>
    <n v="2"/>
  </r>
  <r>
    <x v="47813"/>
    <x v="5"/>
    <s v="Vivian Klassen"/>
    <x v="21"/>
    <x v="24"/>
    <x v="1"/>
    <x v="2"/>
    <x v="2"/>
    <x v="0"/>
    <x v="1365"/>
    <d v="2012-10-10T00:00:00"/>
    <x v="1511"/>
    <x v="3"/>
    <x v="1"/>
    <d v="2012-08-28T00:00:00"/>
    <s v="DALEVANE"/>
    <m/>
    <x v="19787"/>
    <x v="0"/>
    <n v="1"/>
    <n v="0"/>
    <n v="0"/>
    <x v="0"/>
    <x v="0"/>
    <m/>
    <m/>
    <m/>
    <s v="Partial Disclosure"/>
    <x v="0"/>
    <m/>
    <m/>
    <m/>
    <m/>
    <n v="15"/>
    <x v="0"/>
    <n v="2"/>
  </r>
  <r>
    <x v="47814"/>
    <x v="5"/>
    <s v="Vivian Klassen"/>
    <x v="21"/>
    <x v="24"/>
    <x v="1"/>
    <x v="2"/>
    <x v="2"/>
    <x v="0"/>
    <x v="38"/>
    <d v="2012-10-16T00:00:00"/>
    <x v="30"/>
    <x v="28"/>
    <x v="4"/>
    <d v="2012-10-15T00:00:00"/>
    <s v="JWEINRIC"/>
    <m/>
    <x v="19788"/>
    <x v="0"/>
    <n v="1"/>
    <n v="0"/>
    <n v="0"/>
    <x v="0"/>
    <x v="0"/>
    <m/>
    <m/>
    <m/>
    <s v="Abandoned"/>
    <x v="0"/>
    <s v="Clarification"/>
    <m/>
    <m/>
    <m/>
    <m/>
    <x v="0"/>
    <n v="3"/>
  </r>
  <r>
    <x v="47815"/>
    <x v="5"/>
    <s v="Vivian Klassen"/>
    <x v="21"/>
    <x v="24"/>
    <x v="1"/>
    <x v="2"/>
    <x v="2"/>
    <x v="0"/>
    <x v="910"/>
    <d v="2012-09-06T00:00:00"/>
    <x v="933"/>
    <x v="0"/>
    <x v="4"/>
    <d v="2012-08-27T00:00:00"/>
    <s v="EBABECY"/>
    <m/>
    <x v="19789"/>
    <x v="0"/>
    <n v="1"/>
    <n v="0"/>
    <n v="0"/>
    <x v="0"/>
    <x v="0"/>
    <m/>
    <m/>
    <m/>
    <s v="Transferred"/>
    <x v="0"/>
    <m/>
    <m/>
    <m/>
    <m/>
    <m/>
    <x v="0"/>
    <n v="2"/>
  </r>
  <r>
    <x v="47816"/>
    <x v="5"/>
    <s v="Vivian Klassen"/>
    <x v="21"/>
    <x v="24"/>
    <x v="1"/>
    <x v="2"/>
    <x v="7"/>
    <x v="84"/>
    <x v="1365"/>
    <d v="2012-08-30T00:00:00"/>
    <x v="1511"/>
    <x v="80"/>
    <x v="3"/>
    <d v="2012-08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17"/>
    <x v="5"/>
    <s v="Vivian Klassen"/>
    <x v="21"/>
    <x v="24"/>
    <x v="1"/>
    <x v="2"/>
    <x v="7"/>
    <x v="84"/>
    <x v="1365"/>
    <d v="2012-08-30T00:00:00"/>
    <x v="1511"/>
    <x v="80"/>
    <x v="4"/>
    <d v="2012-08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18"/>
    <x v="6"/>
    <s v="Vicki Hudson"/>
    <x v="21"/>
    <x v="24"/>
    <x v="0"/>
    <x v="3"/>
    <x v="8"/>
    <x v="0"/>
    <x v="910"/>
    <d v="2012-08-28T00:00:00"/>
    <x v="933"/>
    <x v="28"/>
    <x v="23"/>
    <d v="2012-08-27T00:00:00"/>
    <s v="MMORENO"/>
    <m/>
    <x v="19790"/>
    <x v="0"/>
    <n v="1"/>
    <n v="0"/>
    <n v="0"/>
    <x v="0"/>
    <x v="0"/>
    <m/>
    <m/>
    <m/>
    <s v="Outside Consultation"/>
    <x v="0"/>
    <m/>
    <m/>
    <m/>
    <m/>
    <m/>
    <x v="0"/>
    <n v="2"/>
  </r>
  <r>
    <x v="47819"/>
    <x v="5"/>
    <s v="Vivian Klassen"/>
    <x v="21"/>
    <x v="24"/>
    <x v="1"/>
    <x v="2"/>
    <x v="2"/>
    <x v="0"/>
    <x v="1365"/>
    <d v="2012-10-05T00:00:00"/>
    <x v="1511"/>
    <x v="23"/>
    <x v="2"/>
    <d v="2012-08-28T00:00:00"/>
    <s v="SDMELLOR"/>
    <m/>
    <x v="19791"/>
    <x v="0"/>
    <n v="1"/>
    <n v="0"/>
    <n v="0"/>
    <x v="0"/>
    <x v="0"/>
    <m/>
    <m/>
    <m/>
    <s v="Partial Disclosure"/>
    <x v="0"/>
    <m/>
    <m/>
    <m/>
    <m/>
    <m/>
    <x v="0"/>
    <n v="2"/>
  </r>
  <r>
    <x v="47820"/>
    <x v="5"/>
    <s v="Vivian Klassen"/>
    <x v="21"/>
    <x v="24"/>
    <x v="1"/>
    <x v="2"/>
    <x v="2"/>
    <x v="0"/>
    <x v="1387"/>
    <d v="2012-10-19T00:00:00"/>
    <x v="32"/>
    <x v="28"/>
    <x v="4"/>
    <d v="2012-10-19T00:00:00"/>
    <s v="SDMELLOR"/>
    <m/>
    <x v="19792"/>
    <x v="0"/>
    <n v="1"/>
    <n v="0"/>
    <n v="0"/>
    <x v="0"/>
    <x v="0"/>
    <m/>
    <m/>
    <m/>
    <s v="Abandoned"/>
    <x v="0"/>
    <s v="clarification"/>
    <m/>
    <m/>
    <m/>
    <m/>
    <x v="0"/>
    <n v="3"/>
  </r>
  <r>
    <x v="47821"/>
    <x v="5"/>
    <s v="Vivian Klassen"/>
    <x v="21"/>
    <x v="24"/>
    <x v="1"/>
    <x v="2"/>
    <x v="7"/>
    <x v="0"/>
    <x v="1365"/>
    <d v="2012-12-04T00:00:00"/>
    <x v="1521"/>
    <x v="98"/>
    <x v="1"/>
    <d v="2012-08-28T00:00:00"/>
    <s v="JEPEDDLE"/>
    <m/>
    <x v="19793"/>
    <x v="0"/>
    <n v="0"/>
    <n v="1"/>
    <n v="0"/>
    <x v="11"/>
    <x v="0"/>
    <m/>
    <m/>
    <m/>
    <s v="Partial Disclosure"/>
    <x v="0"/>
    <m/>
    <s v="Y"/>
    <m/>
    <m/>
    <n v="42"/>
    <x v="0"/>
    <n v="2"/>
  </r>
  <r>
    <x v="47822"/>
    <x v="5"/>
    <s v="Vivian Klassen"/>
    <x v="21"/>
    <x v="24"/>
    <x v="1"/>
    <x v="2"/>
    <x v="2"/>
    <x v="0"/>
    <x v="1358"/>
    <d v="2012-10-03T00:00:00"/>
    <x v="19"/>
    <x v="50"/>
    <x v="1"/>
    <d v="2012-08-29T00:00:00"/>
    <s v="BQUALIZZ"/>
    <m/>
    <x v="19794"/>
    <x v="0"/>
    <n v="1"/>
    <n v="0"/>
    <n v="0"/>
    <x v="0"/>
    <x v="0"/>
    <m/>
    <m/>
    <m/>
    <s v="Partial Disclosure"/>
    <x v="0"/>
    <m/>
    <m/>
    <m/>
    <m/>
    <n v="23"/>
    <x v="0"/>
    <n v="2"/>
  </r>
  <r>
    <x v="47823"/>
    <x v="5"/>
    <s v="Vivian Klassen"/>
    <x v="21"/>
    <x v="24"/>
    <x v="1"/>
    <x v="2"/>
    <x v="2"/>
    <x v="0"/>
    <x v="1358"/>
    <d v="2012-10-11T00:00:00"/>
    <x v="19"/>
    <x v="3"/>
    <x v="1"/>
    <d v="2012-08-29T00:00:00"/>
    <s v="DALEVANE"/>
    <m/>
    <x v="19795"/>
    <x v="0"/>
    <n v="1"/>
    <n v="0"/>
    <n v="0"/>
    <x v="0"/>
    <x v="0"/>
    <m/>
    <m/>
    <m/>
    <s v="Partial Disclosure"/>
    <x v="0"/>
    <m/>
    <m/>
    <m/>
    <m/>
    <n v="6"/>
    <x v="0"/>
    <n v="2"/>
  </r>
  <r>
    <x v="47824"/>
    <x v="5"/>
    <s v="Vivian Klassen"/>
    <x v="21"/>
    <x v="24"/>
    <x v="1"/>
    <x v="2"/>
    <x v="2"/>
    <x v="0"/>
    <x v="911"/>
    <d v="2012-09-18T00:00:00"/>
    <x v="1518"/>
    <x v="27"/>
    <x v="4"/>
    <d v="2012-09-10T00:00:00"/>
    <s v="JWEINRIC"/>
    <m/>
    <x v="19796"/>
    <x v="0"/>
    <n v="1"/>
    <n v="0"/>
    <n v="0"/>
    <x v="0"/>
    <x v="0"/>
    <m/>
    <m/>
    <m/>
    <s v="Abandoned"/>
    <x v="0"/>
    <m/>
    <m/>
    <m/>
    <m/>
    <m/>
    <x v="0"/>
    <n v="2"/>
  </r>
  <r>
    <x v="47825"/>
    <x v="5"/>
    <s v="Vivian Klassen"/>
    <x v="21"/>
    <x v="24"/>
    <x v="1"/>
    <x v="2"/>
    <x v="2"/>
    <x v="0"/>
    <x v="1373"/>
    <d v="2012-11-16T00:00:00"/>
    <x v="1536"/>
    <x v="23"/>
    <x v="2"/>
    <d v="2012-10-09T00:00:00"/>
    <s v="SDMELLOR"/>
    <m/>
    <x v="19797"/>
    <x v="0"/>
    <n v="1"/>
    <n v="0"/>
    <n v="0"/>
    <x v="0"/>
    <x v="0"/>
    <m/>
    <m/>
    <m/>
    <s v="Partial Disclosure"/>
    <x v="0"/>
    <s v="clarification"/>
    <m/>
    <m/>
    <m/>
    <m/>
    <x v="0"/>
    <n v="3"/>
  </r>
  <r>
    <x v="47826"/>
    <x v="5"/>
    <s v="Vivian Klassen"/>
    <x v="21"/>
    <x v="24"/>
    <x v="1"/>
    <x v="2"/>
    <x v="7"/>
    <x v="0"/>
    <x v="2270"/>
    <d v="2012-10-04T00:00:00"/>
    <x v="1510"/>
    <x v="8"/>
    <x v="1"/>
    <d v="2012-08-22T00:00:00"/>
    <s v="JEPEDDLE"/>
    <m/>
    <x v="19798"/>
    <x v="0"/>
    <n v="1"/>
    <n v="0"/>
    <n v="0"/>
    <x v="0"/>
    <x v="0"/>
    <m/>
    <m/>
    <m/>
    <s v="Full Disclosure"/>
    <x v="0"/>
    <m/>
    <m/>
    <m/>
    <m/>
    <m/>
    <x v="0"/>
    <n v="2"/>
  </r>
  <r>
    <x v="47827"/>
    <x v="6"/>
    <s v="Vicki Hudson"/>
    <x v="21"/>
    <x v="24"/>
    <x v="1"/>
    <x v="1"/>
    <x v="7"/>
    <x v="0"/>
    <x v="1358"/>
    <d v="2012-10-22T00:00:00"/>
    <x v="1520"/>
    <x v="21"/>
    <x v="3"/>
    <d v="2012-08-29T00:00:00"/>
    <s v="RAGORDON"/>
    <m/>
    <x v="19799"/>
    <x v="0"/>
    <n v="1"/>
    <n v="0"/>
    <n v="21"/>
    <x v="0"/>
    <x v="0"/>
    <n v="210"/>
    <n v="0"/>
    <n v="0"/>
    <s v="Abandoned"/>
    <x v="0"/>
    <m/>
    <m/>
    <s v="Fee estimate $210.00 issued Sept 20th applicant response due Oct 19th."/>
    <m/>
    <m/>
    <x v="0"/>
    <n v="2"/>
  </r>
  <r>
    <x v="47828"/>
    <x v="5"/>
    <s v="Vivian Klassen"/>
    <x v="21"/>
    <x v="24"/>
    <x v="1"/>
    <x v="2"/>
    <x v="7"/>
    <x v="0"/>
    <x v="1362"/>
    <d v="2012-10-11T00:00:00"/>
    <x v="1494"/>
    <x v="9"/>
    <x v="1"/>
    <d v="2012-08-30T00:00:00"/>
    <s v="BQUALIZZ"/>
    <m/>
    <x v="19800"/>
    <x v="0"/>
    <n v="1"/>
    <n v="0"/>
    <n v="0"/>
    <x v="0"/>
    <x v="0"/>
    <m/>
    <m/>
    <m/>
    <s v="Partial Disclosure"/>
    <x v="0"/>
    <m/>
    <m/>
    <m/>
    <m/>
    <n v="2"/>
    <x v="0"/>
    <n v="2"/>
  </r>
  <r>
    <x v="47829"/>
    <x v="6"/>
    <s v="Vicki Hudson"/>
    <x v="21"/>
    <x v="24"/>
    <x v="1"/>
    <x v="1"/>
    <x v="6"/>
    <x v="0"/>
    <x v="1210"/>
    <d v="2012-10-22T00:00:00"/>
    <x v="1491"/>
    <x v="39"/>
    <x v="3"/>
    <d v="2012-08-24T00:00:00"/>
    <s v="RAGORDON"/>
    <s v="X-GOV-100438"/>
    <x v="2290"/>
    <x v="0"/>
    <n v="1"/>
    <n v="0"/>
    <n v="20"/>
    <x v="0"/>
    <x v="0"/>
    <n v="1175.5"/>
    <n v="0"/>
    <n v="0"/>
    <s v="Abandoned"/>
    <x v="0"/>
    <m/>
    <m/>
    <s v="Closed file - abandoned Oct 22nd."/>
    <m/>
    <m/>
    <x v="0"/>
    <n v="2"/>
  </r>
  <r>
    <x v="47830"/>
    <x v="5"/>
    <s v="Vivian Klassen"/>
    <x v="21"/>
    <x v="24"/>
    <x v="1"/>
    <x v="2"/>
    <x v="2"/>
    <x v="0"/>
    <x v="1362"/>
    <d v="2012-12-03T00:00:00"/>
    <x v="45"/>
    <x v="89"/>
    <x v="1"/>
    <d v="2012-08-30T00:00:00"/>
    <s v="JEPEDDLE"/>
    <m/>
    <x v="19801"/>
    <x v="0"/>
    <n v="0"/>
    <n v="1"/>
    <n v="0"/>
    <x v="28"/>
    <x v="0"/>
    <m/>
    <m/>
    <m/>
    <s v="Full Disclosure"/>
    <x v="0"/>
    <m/>
    <s v="Y"/>
    <m/>
    <m/>
    <n v="6"/>
    <x v="0"/>
    <n v="2"/>
  </r>
  <r>
    <x v="47831"/>
    <x v="5"/>
    <s v="Vivian Klassen"/>
    <x v="21"/>
    <x v="24"/>
    <x v="1"/>
    <x v="2"/>
    <x v="7"/>
    <x v="84"/>
    <x v="1365"/>
    <d v="2012-09-06T00:00:00"/>
    <x v="1511"/>
    <x v="27"/>
    <x v="3"/>
    <d v="2012-08-28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2"/>
    <x v="5"/>
    <s v="Vivian Klassen"/>
    <x v="21"/>
    <x v="24"/>
    <x v="1"/>
    <x v="2"/>
    <x v="7"/>
    <x v="84"/>
    <x v="1365"/>
    <d v="2012-09-06T00:00:00"/>
    <x v="1511"/>
    <x v="27"/>
    <x v="3"/>
    <d v="2012-08-28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3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4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5"/>
    <x v="5"/>
    <s v="Vivian Klassen"/>
    <x v="21"/>
    <x v="24"/>
    <x v="1"/>
    <x v="2"/>
    <x v="7"/>
    <x v="84"/>
    <x v="1362"/>
    <d v="2012-09-06T00:00:00"/>
    <x v="1494"/>
    <x v="46"/>
    <x v="3"/>
    <d v="2012-08-30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6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7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8"/>
    <x v="6"/>
    <s v="Vicki Hudson"/>
    <x v="21"/>
    <x v="24"/>
    <x v="0"/>
    <x v="3"/>
    <x v="8"/>
    <x v="0"/>
    <x v="30"/>
    <d v="2012-09-28T00:00:00"/>
    <x v="10"/>
    <x v="13"/>
    <x v="1"/>
    <d v="2012-09-04T00:00:00"/>
    <s v="APRILHAU"/>
    <m/>
    <x v="19802"/>
    <x v="0"/>
    <n v="1"/>
    <n v="0"/>
    <n v="0"/>
    <x v="0"/>
    <x v="0"/>
    <n v="0"/>
    <n v="0"/>
    <n v="0"/>
    <s v="Partial Disclosure"/>
    <x v="0"/>
    <m/>
    <m/>
    <s v="Closed .  Partial disposition."/>
    <m/>
    <m/>
    <x v="0"/>
    <n v="2"/>
  </r>
  <r>
    <x v="47839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0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1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2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3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4"/>
    <x v="6"/>
    <s v="Vicki Hudson"/>
    <x v="21"/>
    <x v="24"/>
    <x v="1"/>
    <x v="1"/>
    <x v="3"/>
    <x v="0"/>
    <x v="1371"/>
    <d v="2013-02-15T00:00:00"/>
    <x v="1513"/>
    <x v="227"/>
    <x v="1"/>
    <d v="2012-08-31T00:00:00"/>
    <s v="APRILHAU"/>
    <m/>
    <x v="7835"/>
    <x v="0"/>
    <n v="0"/>
    <n v="1"/>
    <n v="0"/>
    <x v="45"/>
    <x v="0"/>
    <n v="0"/>
    <n v="0"/>
    <n v="0"/>
    <s v="Partial Disclosure"/>
    <x v="1"/>
    <s v="Security Information"/>
    <s v="Y"/>
    <s v="Closed, partial disclosure, Feb 15th."/>
    <m/>
    <m/>
    <x v="0"/>
    <n v="2"/>
  </r>
  <r>
    <x v="47845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46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47"/>
    <x v="5"/>
    <s v="Vivian Klassen"/>
    <x v="21"/>
    <x v="24"/>
    <x v="1"/>
    <x v="2"/>
    <x v="7"/>
    <x v="84"/>
    <x v="1371"/>
    <d v="2012-10-16T00:00:00"/>
    <x v="1503"/>
    <x v="8"/>
    <x v="1"/>
    <d v="2012-08-31T00:00:00"/>
    <s v="JWEINRIC"/>
    <m/>
    <x v="19190"/>
    <x v="0"/>
    <n v="1"/>
    <n v="0"/>
    <n v="0"/>
    <x v="0"/>
    <x v="0"/>
    <m/>
    <m/>
    <m/>
    <s v="Partial Disclosure"/>
    <x v="0"/>
    <m/>
    <m/>
    <m/>
    <m/>
    <n v="32"/>
    <x v="0"/>
    <n v="2"/>
  </r>
  <r>
    <x v="47848"/>
    <x v="5"/>
    <s v="Vivian Klassen"/>
    <x v="21"/>
    <x v="24"/>
    <x v="1"/>
    <x v="2"/>
    <x v="2"/>
    <x v="0"/>
    <x v="1371"/>
    <d v="2012-10-11T00:00:00"/>
    <x v="1503"/>
    <x v="23"/>
    <x v="1"/>
    <d v="2012-08-31T00:00:00"/>
    <s v="JEPEDDLE"/>
    <m/>
    <x v="19803"/>
    <x v="0"/>
    <n v="1"/>
    <n v="0"/>
    <n v="0"/>
    <x v="0"/>
    <x v="0"/>
    <m/>
    <m/>
    <m/>
    <s v="Partial Disclosure"/>
    <x v="0"/>
    <m/>
    <m/>
    <m/>
    <m/>
    <n v="8"/>
    <x v="0"/>
    <n v="2"/>
  </r>
  <r>
    <x v="47849"/>
    <x v="5"/>
    <s v="Vivian Klassen"/>
    <x v="21"/>
    <x v="24"/>
    <x v="1"/>
    <x v="2"/>
    <x v="2"/>
    <x v="0"/>
    <x v="1371"/>
    <d v="2012-11-28T00:00:00"/>
    <x v="1513"/>
    <x v="19"/>
    <x v="1"/>
    <d v="2012-08-31T00:00:00"/>
    <s v="DALEVANE"/>
    <m/>
    <x v="19692"/>
    <x v="0"/>
    <n v="1"/>
    <n v="0"/>
    <n v="0"/>
    <x v="0"/>
    <x v="0"/>
    <m/>
    <m/>
    <m/>
    <s v="Partial Disclosure"/>
    <x v="0"/>
    <m/>
    <s v="Y"/>
    <m/>
    <m/>
    <n v="98"/>
    <x v="0"/>
    <n v="2"/>
  </r>
  <r>
    <x v="47850"/>
    <x v="5"/>
    <s v="Vivian Klassen"/>
    <x v="21"/>
    <x v="24"/>
    <x v="1"/>
    <x v="2"/>
    <x v="2"/>
    <x v="0"/>
    <x v="1368"/>
    <d v="2013-01-08T00:00:00"/>
    <x v="1538"/>
    <x v="4"/>
    <x v="1"/>
    <d v="2012-10-10T13:56:05"/>
    <s v="JWEINRIC"/>
    <m/>
    <x v="19804"/>
    <x v="0"/>
    <n v="1"/>
    <n v="0"/>
    <n v="0"/>
    <x v="0"/>
    <x v="0"/>
    <m/>
    <m/>
    <m/>
    <s v="Partial Disclosure"/>
    <x v="0"/>
    <m/>
    <s v="Y"/>
    <m/>
    <m/>
    <n v="118"/>
    <x v="0"/>
    <n v="3"/>
  </r>
  <r>
    <x v="47851"/>
    <x v="5"/>
    <s v="Vivian Klassen"/>
    <x v="21"/>
    <x v="24"/>
    <x v="1"/>
    <x v="2"/>
    <x v="2"/>
    <x v="0"/>
    <x v="1387"/>
    <d v="2012-10-19T00:00:00"/>
    <x v="32"/>
    <x v="28"/>
    <x v="4"/>
    <d v="2012-10-19T00:00:00"/>
    <s v="SDMELLOR"/>
    <m/>
    <x v="19805"/>
    <x v="0"/>
    <n v="1"/>
    <n v="0"/>
    <n v="0"/>
    <x v="0"/>
    <x v="0"/>
    <m/>
    <m/>
    <m/>
    <s v="Abandoned"/>
    <x v="0"/>
    <m/>
    <m/>
    <m/>
    <m/>
    <m/>
    <x v="0"/>
    <n v="3"/>
  </r>
  <r>
    <x v="47852"/>
    <x v="5"/>
    <s v="Vivian Klassen"/>
    <x v="21"/>
    <x v="24"/>
    <x v="1"/>
    <x v="2"/>
    <x v="2"/>
    <x v="85"/>
    <x v="30"/>
    <d v="2012-09-21T00:00:00"/>
    <x v="10"/>
    <x v="40"/>
    <x v="23"/>
    <d v="2012-09-04T00:00:00"/>
    <s v="MMORENO"/>
    <m/>
    <x v="19726"/>
    <x v="0"/>
    <n v="1"/>
    <n v="0"/>
    <n v="0"/>
    <x v="0"/>
    <x v="0"/>
    <n v="0"/>
    <m/>
    <m/>
    <s v="Access Denied"/>
    <x v="0"/>
    <m/>
    <m/>
    <m/>
    <m/>
    <m/>
    <x v="0"/>
    <n v="2"/>
  </r>
  <r>
    <x v="47853"/>
    <x v="5"/>
    <s v="Vivian Klassen"/>
    <x v="21"/>
    <x v="24"/>
    <x v="1"/>
    <x v="2"/>
    <x v="2"/>
    <x v="0"/>
    <x v="1371"/>
    <d v="2012-11-28T00:00:00"/>
    <x v="1513"/>
    <x v="4"/>
    <x v="1"/>
    <d v="2012-08-31T00:00:00"/>
    <s v="BQUALIZZ"/>
    <m/>
    <x v="19806"/>
    <x v="0"/>
    <n v="1"/>
    <n v="0"/>
    <n v="0"/>
    <x v="0"/>
    <x v="0"/>
    <m/>
    <m/>
    <m/>
    <s v="Partial Disclosure"/>
    <x v="0"/>
    <m/>
    <s v="Y"/>
    <m/>
    <m/>
    <n v="397"/>
    <x v="0"/>
    <n v="2"/>
  </r>
  <r>
    <x v="47854"/>
    <x v="5"/>
    <s v="Vivian Klassen"/>
    <x v="21"/>
    <x v="24"/>
    <x v="1"/>
    <x v="2"/>
    <x v="2"/>
    <x v="85"/>
    <x v="1358"/>
    <d v="2012-10-09T00:00:00"/>
    <x v="1536"/>
    <x v="28"/>
    <x v="23"/>
    <d v="2012-08-29T00:00:00"/>
    <s v="BSTANWAY"/>
    <m/>
    <x v="19807"/>
    <x v="0"/>
    <n v="1"/>
    <n v="0"/>
    <n v="0"/>
    <x v="0"/>
    <x v="0"/>
    <m/>
    <m/>
    <m/>
    <s v="Abandoned"/>
    <x v="0"/>
    <m/>
    <m/>
    <m/>
    <m/>
    <m/>
    <x v="0"/>
    <n v="2"/>
  </r>
  <r>
    <x v="47855"/>
    <x v="6"/>
    <s v="Vicki Hudson"/>
    <x v="21"/>
    <x v="24"/>
    <x v="0"/>
    <x v="3"/>
    <x v="8"/>
    <x v="0"/>
    <x v="29"/>
    <d v="2012-09-21T00:00:00"/>
    <x v="33"/>
    <x v="16"/>
    <x v="1"/>
    <d v="2012-09-06T00:00:00"/>
    <s v="ACHALIFO"/>
    <m/>
    <x v="19808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2"/>
  </r>
  <r>
    <x v="47856"/>
    <x v="5"/>
    <s v="Vivian Klassen"/>
    <x v="21"/>
    <x v="24"/>
    <x v="1"/>
    <x v="2"/>
    <x v="2"/>
    <x v="0"/>
    <x v="30"/>
    <d v="2012-10-15T00:00:00"/>
    <x v="10"/>
    <x v="9"/>
    <x v="1"/>
    <d v="2012-09-04T00:00:00"/>
    <s v="DALEVANE"/>
    <m/>
    <x v="19809"/>
    <x v="0"/>
    <n v="1"/>
    <n v="0"/>
    <n v="0"/>
    <x v="0"/>
    <x v="0"/>
    <m/>
    <m/>
    <m/>
    <s v="Partial Disclosure"/>
    <x v="0"/>
    <m/>
    <m/>
    <m/>
    <m/>
    <n v="18"/>
    <x v="0"/>
    <n v="2"/>
  </r>
  <r>
    <x v="47857"/>
    <x v="6"/>
    <s v="Vicki Hudson"/>
    <x v="21"/>
    <x v="24"/>
    <x v="1"/>
    <x v="1"/>
    <x v="2"/>
    <x v="85"/>
    <x v="29"/>
    <d v="2012-09-26T00:00:00"/>
    <x v="33"/>
    <x v="2"/>
    <x v="0"/>
    <d v="2012-09-06T00:00:00"/>
    <s v="MMORENO"/>
    <m/>
    <x v="19810"/>
    <x v="0"/>
    <n v="1"/>
    <n v="0"/>
    <n v="0"/>
    <x v="0"/>
    <x v="0"/>
    <n v="0"/>
    <n v="0"/>
    <n v="0"/>
    <s v="Full Disclosure"/>
    <x v="0"/>
    <m/>
    <m/>
    <s v="Closed, full disclosure."/>
    <m/>
    <m/>
    <x v="0"/>
    <n v="2"/>
  </r>
  <r>
    <x v="47858"/>
    <x v="6"/>
    <s v="Vicki Hudson"/>
    <x v="21"/>
    <x v="24"/>
    <x v="1"/>
    <x v="1"/>
    <x v="5"/>
    <x v="0"/>
    <x v="910"/>
    <d v="2012-09-21T00:00:00"/>
    <x v="933"/>
    <x v="13"/>
    <x v="3"/>
    <d v="2012-08-27T00:00:00"/>
    <s v="APRILHAU"/>
    <m/>
    <x v="1981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7859"/>
    <x v="5"/>
    <s v="Vivian Klassen"/>
    <x v="21"/>
    <x v="24"/>
    <x v="1"/>
    <x v="2"/>
    <x v="2"/>
    <x v="85"/>
    <x v="29"/>
    <d v="2012-09-12T00:00:00"/>
    <x v="33"/>
    <x v="46"/>
    <x v="23"/>
    <d v="2012-09-06T00:00:00"/>
    <s v="MMORENO"/>
    <m/>
    <x v="19812"/>
    <x v="0"/>
    <n v="1"/>
    <n v="0"/>
    <n v="0"/>
    <x v="0"/>
    <x v="0"/>
    <m/>
    <m/>
    <m/>
    <s v="Partial Disclosure"/>
    <x v="0"/>
    <m/>
    <m/>
    <m/>
    <m/>
    <m/>
    <x v="0"/>
    <n v="2"/>
  </r>
  <r>
    <x v="47860"/>
    <x v="5"/>
    <s v="Vivian Klassen"/>
    <x v="21"/>
    <x v="24"/>
    <x v="1"/>
    <x v="2"/>
    <x v="2"/>
    <x v="85"/>
    <x v="29"/>
    <d v="2012-10-09T00:00:00"/>
    <x v="1536"/>
    <x v="28"/>
    <x v="23"/>
    <d v="2012-09-06T00:00:00"/>
    <s v="BSTANWAY"/>
    <m/>
    <x v="19813"/>
    <x v="0"/>
    <n v="1"/>
    <n v="0"/>
    <n v="0"/>
    <x v="0"/>
    <x v="0"/>
    <m/>
    <m/>
    <m/>
    <s v="Abandoned"/>
    <x v="0"/>
    <m/>
    <m/>
    <m/>
    <m/>
    <m/>
    <x v="0"/>
    <n v="2"/>
  </r>
  <r>
    <x v="47861"/>
    <x v="5"/>
    <s v="Vivian Klassen"/>
    <x v="21"/>
    <x v="24"/>
    <x v="1"/>
    <x v="2"/>
    <x v="2"/>
    <x v="0"/>
    <x v="30"/>
    <d v="2012-10-10T00:00:00"/>
    <x v="10"/>
    <x v="5"/>
    <x v="2"/>
    <d v="2012-09-04T00:00:00"/>
    <s v="SDMELLOR"/>
    <m/>
    <x v="19814"/>
    <x v="0"/>
    <n v="1"/>
    <n v="0"/>
    <n v="0"/>
    <x v="0"/>
    <x v="0"/>
    <m/>
    <m/>
    <m/>
    <s v="Full Disclosure"/>
    <x v="0"/>
    <m/>
    <m/>
    <m/>
    <m/>
    <m/>
    <x v="0"/>
    <n v="2"/>
  </r>
  <r>
    <x v="47862"/>
    <x v="5"/>
    <s v="Vivian Klassen"/>
    <x v="21"/>
    <x v="24"/>
    <x v="1"/>
    <x v="2"/>
    <x v="4"/>
    <x v="84"/>
    <x v="1358"/>
    <d v="2012-09-17T00:00:00"/>
    <x v="19"/>
    <x v="55"/>
    <x v="3"/>
    <d v="2012-08-29T00:00:00"/>
    <s v="ARICHES"/>
    <m/>
    <x v="19815"/>
    <x v="0"/>
    <n v="1"/>
    <n v="0"/>
    <n v="0"/>
    <x v="0"/>
    <x v="0"/>
    <m/>
    <m/>
    <m/>
    <s v="Full Disclosure"/>
    <x v="0"/>
    <m/>
    <m/>
    <m/>
    <m/>
    <m/>
    <x v="0"/>
    <n v="2"/>
  </r>
  <r>
    <x v="47863"/>
    <x v="5"/>
    <s v="Vivian Klassen"/>
    <x v="21"/>
    <x v="24"/>
    <x v="1"/>
    <x v="2"/>
    <x v="2"/>
    <x v="0"/>
    <x v="1378"/>
    <d v="2012-09-26T00:00:00"/>
    <x v="1496"/>
    <x v="28"/>
    <x v="4"/>
    <d v="2012-09-26T07:41:28"/>
    <s v="JWEINRIC"/>
    <m/>
    <x v="19816"/>
    <x v="0"/>
    <n v="1"/>
    <n v="0"/>
    <n v="0"/>
    <x v="0"/>
    <x v="0"/>
    <m/>
    <m/>
    <m/>
    <s v="Abandoned"/>
    <x v="0"/>
    <s v="clarification of date range"/>
    <m/>
    <m/>
    <m/>
    <m/>
    <x v="0"/>
    <n v="2"/>
  </r>
  <r>
    <x v="47864"/>
    <x v="5"/>
    <s v="Vivian Klassen"/>
    <x v="21"/>
    <x v="24"/>
    <x v="1"/>
    <x v="2"/>
    <x v="2"/>
    <x v="0"/>
    <x v="29"/>
    <d v="2012-10-11T00:00:00"/>
    <x v="33"/>
    <x v="50"/>
    <x v="1"/>
    <d v="2012-09-06T00:00:00"/>
    <s v="BQUALIZZ"/>
    <m/>
    <x v="19817"/>
    <x v="0"/>
    <n v="1"/>
    <n v="0"/>
    <n v="0"/>
    <x v="0"/>
    <x v="0"/>
    <m/>
    <m/>
    <m/>
    <s v="Partial Disclosure"/>
    <x v="0"/>
    <m/>
    <m/>
    <m/>
    <m/>
    <n v="24"/>
    <x v="0"/>
    <n v="2"/>
  </r>
  <r>
    <x v="47865"/>
    <x v="5"/>
    <s v="Vivian Klassen"/>
    <x v="21"/>
    <x v="24"/>
    <x v="1"/>
    <x v="2"/>
    <x v="2"/>
    <x v="0"/>
    <x v="29"/>
    <d v="2012-09-13T00:00:00"/>
    <x v="33"/>
    <x v="24"/>
    <x v="4"/>
    <d v="2012-09-06T00:00:00"/>
    <s v="JEPEDDLE"/>
    <m/>
    <x v="19818"/>
    <x v="0"/>
    <n v="1"/>
    <n v="0"/>
    <n v="0"/>
    <x v="0"/>
    <x v="0"/>
    <m/>
    <m/>
    <m/>
    <s v="Cancelled"/>
    <x v="0"/>
    <m/>
    <m/>
    <m/>
    <m/>
    <m/>
    <x v="0"/>
    <n v="2"/>
  </r>
  <r>
    <x v="47866"/>
    <x v="6"/>
    <s v="Vicki Hudson"/>
    <x v="21"/>
    <x v="24"/>
    <x v="1"/>
    <x v="1"/>
    <x v="3"/>
    <x v="0"/>
    <x v="30"/>
    <d v="2012-10-18T00:00:00"/>
    <x v="10"/>
    <x v="56"/>
    <x v="1"/>
    <d v="2012-09-04T00:00:00"/>
    <s v="DOWILKIN"/>
    <s v="X-GOV-100439"/>
    <x v="2292"/>
    <x v="0"/>
    <n v="0"/>
    <n v="1"/>
    <n v="0"/>
    <x v="9"/>
    <x v="0"/>
    <n v="0"/>
    <n v="0"/>
    <n v="0"/>
    <s v="Full Disclosure"/>
    <x v="2"/>
    <m/>
    <m/>
    <s v="Closed.  Full disclosure."/>
    <m/>
    <m/>
    <x v="0"/>
    <n v="2"/>
  </r>
  <r>
    <x v="47867"/>
    <x v="5"/>
    <s v="Vivian Klassen"/>
    <x v="21"/>
    <x v="24"/>
    <x v="1"/>
    <x v="2"/>
    <x v="2"/>
    <x v="0"/>
    <x v="39"/>
    <d v="2012-10-17T00:00:00"/>
    <x v="30"/>
    <x v="28"/>
    <x v="4"/>
    <d v="2012-10-17T00:00:00"/>
    <s v="BQUALIZZ"/>
    <m/>
    <x v="19819"/>
    <x v="0"/>
    <n v="1"/>
    <n v="0"/>
    <n v="0"/>
    <x v="0"/>
    <x v="0"/>
    <m/>
    <m/>
    <m/>
    <s v="Abandoned"/>
    <x v="0"/>
    <m/>
    <m/>
    <m/>
    <m/>
    <m/>
    <x v="0"/>
    <n v="3"/>
  </r>
  <r>
    <x v="47868"/>
    <x v="5"/>
    <s v="Vivian Klassen"/>
    <x v="21"/>
    <x v="24"/>
    <x v="1"/>
    <x v="2"/>
    <x v="7"/>
    <x v="0"/>
    <x v="29"/>
    <d v="2012-09-28T00:00:00"/>
    <x v="33"/>
    <x v="51"/>
    <x v="3"/>
    <d v="2012-09-06T00:00:00"/>
    <s v="JEPEDDLE"/>
    <m/>
    <x v="1982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69"/>
    <x v="5"/>
    <s v="Vivian Klassen"/>
    <x v="21"/>
    <x v="24"/>
    <x v="1"/>
    <x v="2"/>
    <x v="2"/>
    <x v="0"/>
    <x v="29"/>
    <d v="2013-01-02T00:00:00"/>
    <x v="32"/>
    <x v="117"/>
    <x v="1"/>
    <d v="2012-09-06T00:00:00"/>
    <s v="DALEVANE"/>
    <m/>
    <x v="19777"/>
    <x v="0"/>
    <n v="0"/>
    <n v="1"/>
    <n v="0"/>
    <x v="41"/>
    <x v="0"/>
    <m/>
    <m/>
    <m/>
    <s v="Full Disclosure"/>
    <x v="0"/>
    <m/>
    <s v="Y"/>
    <m/>
    <m/>
    <n v="1"/>
    <x v="0"/>
    <n v="2"/>
  </r>
  <r>
    <x v="47870"/>
    <x v="5"/>
    <s v="Vivian Klassen"/>
    <x v="21"/>
    <x v="24"/>
    <x v="1"/>
    <x v="2"/>
    <x v="7"/>
    <x v="0"/>
    <x v="29"/>
    <d v="2012-10-16T00:00:00"/>
    <x v="33"/>
    <x v="23"/>
    <x v="2"/>
    <d v="2012-09-06T00:00:00"/>
    <s v="SDMELLOR"/>
    <m/>
    <x v="19821"/>
    <x v="0"/>
    <n v="1"/>
    <n v="0"/>
    <n v="0"/>
    <x v="0"/>
    <x v="0"/>
    <m/>
    <m/>
    <m/>
    <s v="Full Disclosure"/>
    <x v="0"/>
    <m/>
    <m/>
    <m/>
    <m/>
    <m/>
    <x v="0"/>
    <n v="2"/>
  </r>
  <r>
    <x v="47871"/>
    <x v="5"/>
    <s v="Vivian Klassen"/>
    <x v="21"/>
    <x v="24"/>
    <x v="1"/>
    <x v="2"/>
    <x v="2"/>
    <x v="0"/>
    <x v="31"/>
    <d v="2012-10-16T00:00:00"/>
    <x v="35"/>
    <x v="11"/>
    <x v="1"/>
    <d v="2012-09-07T00:00:00"/>
    <s v="JWEINRIC"/>
    <m/>
    <x v="19822"/>
    <x v="0"/>
    <n v="1"/>
    <n v="0"/>
    <n v="0"/>
    <x v="0"/>
    <x v="0"/>
    <m/>
    <m/>
    <m/>
    <s v="Partial Disclosure"/>
    <x v="0"/>
    <m/>
    <m/>
    <m/>
    <m/>
    <n v="10"/>
    <x v="0"/>
    <n v="2"/>
  </r>
  <r>
    <x v="47872"/>
    <x v="5"/>
    <s v="Vivian Klassen"/>
    <x v="21"/>
    <x v="24"/>
    <x v="1"/>
    <x v="2"/>
    <x v="2"/>
    <x v="0"/>
    <x v="31"/>
    <d v="2012-10-18T00:00:00"/>
    <x v="35"/>
    <x v="9"/>
    <x v="1"/>
    <d v="2012-09-07T00:00:00"/>
    <s v="DALEVANE"/>
    <m/>
    <x v="19692"/>
    <x v="0"/>
    <n v="1"/>
    <n v="0"/>
    <n v="0"/>
    <x v="0"/>
    <x v="0"/>
    <m/>
    <m/>
    <m/>
    <s v="Partial Disclosure"/>
    <x v="0"/>
    <m/>
    <m/>
    <m/>
    <m/>
    <n v="12"/>
    <x v="0"/>
    <n v="2"/>
  </r>
  <r>
    <x v="47873"/>
    <x v="6"/>
    <s v="Vicki Hudson"/>
    <x v="21"/>
    <x v="24"/>
    <x v="1"/>
    <x v="1"/>
    <x v="1"/>
    <x v="1"/>
    <x v="30"/>
    <d v="2012-09-26T00:00:00"/>
    <x v="10"/>
    <x v="51"/>
    <x v="1"/>
    <d v="2012-09-04T00:00:00"/>
    <s v="ACHALIFO"/>
    <s v="X-GOV-100440"/>
    <x v="5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874"/>
    <x v="6"/>
    <s v="Vicki Hudson"/>
    <x v="21"/>
    <x v="24"/>
    <x v="1"/>
    <x v="1"/>
    <x v="1"/>
    <x v="1"/>
    <x v="30"/>
    <d v="2012-10-10T00:00:00"/>
    <x v="10"/>
    <x v="5"/>
    <x v="1"/>
    <d v="2012-09-04T00:00:00"/>
    <s v="ACHALIFO"/>
    <s v="X-GOV-100440"/>
    <x v="56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2"/>
  </r>
  <r>
    <x v="47875"/>
    <x v="6"/>
    <s v="Vicki Hudson"/>
    <x v="21"/>
    <x v="24"/>
    <x v="1"/>
    <x v="1"/>
    <x v="1"/>
    <x v="1"/>
    <x v="30"/>
    <d v="2012-10-04T00:00:00"/>
    <x v="10"/>
    <x v="32"/>
    <x v="1"/>
    <d v="2012-09-04T00:00:00"/>
    <s v="ACHALIFO"/>
    <s v="X-GOV-100440"/>
    <x v="144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876"/>
    <x v="6"/>
    <s v="Vicki Hudson"/>
    <x v="21"/>
    <x v="24"/>
    <x v="1"/>
    <x v="1"/>
    <x v="1"/>
    <x v="1"/>
    <x v="30"/>
    <d v="2012-11-15T00:00:00"/>
    <x v="30"/>
    <x v="57"/>
    <x v="1"/>
    <d v="2012-09-04T00:00:00"/>
    <s v="ACHALIFO"/>
    <s v="X-GOV-100440"/>
    <x v="5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7877"/>
    <x v="6"/>
    <s v="Vicki Hudson"/>
    <x v="21"/>
    <x v="24"/>
    <x v="1"/>
    <x v="1"/>
    <x v="1"/>
    <x v="1"/>
    <x v="30"/>
    <d v="2013-02-13T00:00:00"/>
    <x v="46"/>
    <x v="136"/>
    <x v="1"/>
    <d v="2012-09-04T00:00:00"/>
    <s v="ACHALIFO"/>
    <s v="X-GOV-100440"/>
    <x v="1442"/>
    <x v="0"/>
    <n v="0"/>
    <n v="1"/>
    <n v="0"/>
    <x v="20"/>
    <x v="0"/>
    <n v="0"/>
    <n v="0"/>
    <n v="0"/>
    <s v="Partial Disclosure"/>
    <x v="1"/>
    <s v="Security Information"/>
    <s v="Y"/>
    <s v="Closed [partial disclosure ]"/>
    <m/>
    <m/>
    <x v="0"/>
    <n v="2"/>
  </r>
  <r>
    <x v="47878"/>
    <x v="5"/>
    <s v="Vivian Klassen"/>
    <x v="21"/>
    <x v="24"/>
    <x v="1"/>
    <x v="2"/>
    <x v="2"/>
    <x v="88"/>
    <x v="1381"/>
    <d v="2012-12-03T00:00:00"/>
    <x v="47"/>
    <x v="45"/>
    <x v="1"/>
    <d v="2012-10-24T00:00:00"/>
    <s v="JWEINRIC"/>
    <m/>
    <x v="19823"/>
    <x v="0"/>
    <n v="1"/>
    <n v="0"/>
    <n v="0"/>
    <x v="0"/>
    <x v="0"/>
    <m/>
    <m/>
    <m/>
    <s v="Partial Disclosure"/>
    <x v="0"/>
    <s v="Consent required"/>
    <m/>
    <m/>
    <m/>
    <n v="3"/>
    <x v="0"/>
    <n v="3"/>
  </r>
  <r>
    <x v="47879"/>
    <x v="5"/>
    <s v="Vivian Klassen"/>
    <x v="21"/>
    <x v="24"/>
    <x v="1"/>
    <x v="2"/>
    <x v="2"/>
    <x v="0"/>
    <x v="31"/>
    <d v="2012-10-19T00:00:00"/>
    <x v="35"/>
    <x v="3"/>
    <x v="1"/>
    <d v="2012-09-07T00:00:00"/>
    <s v="DALEVANE"/>
    <m/>
    <x v="19824"/>
    <x v="0"/>
    <n v="1"/>
    <n v="0"/>
    <n v="0"/>
    <x v="0"/>
    <x v="0"/>
    <m/>
    <m/>
    <m/>
    <s v="Partial Disclosure"/>
    <x v="0"/>
    <m/>
    <m/>
    <m/>
    <m/>
    <n v="113"/>
    <x v="0"/>
    <n v="2"/>
  </r>
  <r>
    <x v="47880"/>
    <x v="5"/>
    <s v="Vivian Klassen"/>
    <x v="21"/>
    <x v="24"/>
    <x v="1"/>
    <x v="2"/>
    <x v="2"/>
    <x v="0"/>
    <x v="31"/>
    <d v="2012-10-11T00:00:00"/>
    <x v="35"/>
    <x v="45"/>
    <x v="1"/>
    <d v="2012-09-07T00:00:00"/>
    <s v="BQUALIZZ"/>
    <m/>
    <x v="19825"/>
    <x v="0"/>
    <n v="1"/>
    <n v="0"/>
    <n v="0"/>
    <x v="0"/>
    <x v="0"/>
    <m/>
    <m/>
    <m/>
    <s v="Partial Disclosure"/>
    <x v="0"/>
    <m/>
    <m/>
    <m/>
    <m/>
    <n v="11"/>
    <x v="0"/>
    <n v="2"/>
  </r>
  <r>
    <x v="47881"/>
    <x v="5"/>
    <s v="Vivian Klassen"/>
    <x v="21"/>
    <x v="24"/>
    <x v="1"/>
    <x v="2"/>
    <x v="2"/>
    <x v="0"/>
    <x v="911"/>
    <d v="2012-10-22T00:00:00"/>
    <x v="1518"/>
    <x v="3"/>
    <x v="1"/>
    <d v="2012-09-10T00:00:00"/>
    <s v="JEPEDDLE"/>
    <m/>
    <x v="19826"/>
    <x v="0"/>
    <n v="1"/>
    <n v="0"/>
    <n v="0"/>
    <x v="0"/>
    <x v="0"/>
    <m/>
    <m/>
    <m/>
    <s v="Partial Disclosure"/>
    <x v="0"/>
    <m/>
    <m/>
    <m/>
    <m/>
    <m/>
    <x v="0"/>
    <n v="2"/>
  </r>
  <r>
    <x v="47882"/>
    <x v="5"/>
    <s v="Vivian Klassen"/>
    <x v="21"/>
    <x v="24"/>
    <x v="1"/>
    <x v="2"/>
    <x v="2"/>
    <x v="0"/>
    <x v="911"/>
    <d v="2012-10-09T00:00:00"/>
    <x v="1518"/>
    <x v="17"/>
    <x v="2"/>
    <d v="2012-09-10T00:00:00"/>
    <s v="SDMELLOR"/>
    <m/>
    <x v="19827"/>
    <x v="0"/>
    <n v="1"/>
    <n v="0"/>
    <n v="0"/>
    <x v="0"/>
    <x v="0"/>
    <m/>
    <m/>
    <m/>
    <s v="Partial Disclosure"/>
    <x v="0"/>
    <m/>
    <m/>
    <m/>
    <m/>
    <m/>
    <x v="0"/>
    <n v="2"/>
  </r>
  <r>
    <x v="47883"/>
    <x v="5"/>
    <s v="Vivian Klassen"/>
    <x v="21"/>
    <x v="24"/>
    <x v="1"/>
    <x v="2"/>
    <x v="7"/>
    <x v="0"/>
    <x v="911"/>
    <d v="2012-10-22T00:00:00"/>
    <x v="1518"/>
    <x v="3"/>
    <x v="1"/>
    <d v="2012-09-10T00:00:00"/>
    <s v="JWEINRIC"/>
    <m/>
    <x v="19828"/>
    <x v="0"/>
    <n v="1"/>
    <n v="0"/>
    <n v="0"/>
    <x v="0"/>
    <x v="0"/>
    <m/>
    <m/>
    <m/>
    <s v="Access Denied"/>
    <x v="0"/>
    <m/>
    <m/>
    <m/>
    <m/>
    <m/>
    <x v="0"/>
    <n v="2"/>
  </r>
  <r>
    <x v="47884"/>
    <x v="5"/>
    <s v="Vivian Klassen"/>
    <x v="21"/>
    <x v="24"/>
    <x v="1"/>
    <x v="2"/>
    <x v="2"/>
    <x v="0"/>
    <x v="911"/>
    <d v="2012-10-18T00:00:00"/>
    <x v="1518"/>
    <x v="23"/>
    <x v="2"/>
    <d v="2012-09-10T00:00:00"/>
    <s v="SDMELLOR"/>
    <m/>
    <x v="19829"/>
    <x v="0"/>
    <n v="1"/>
    <n v="0"/>
    <n v="0"/>
    <x v="0"/>
    <x v="0"/>
    <m/>
    <m/>
    <m/>
    <s v="Partial Disclosure"/>
    <x v="0"/>
    <m/>
    <m/>
    <m/>
    <m/>
    <m/>
    <x v="0"/>
    <n v="2"/>
  </r>
  <r>
    <x v="47885"/>
    <x v="6"/>
    <s v="Vicki Hudson"/>
    <x v="21"/>
    <x v="24"/>
    <x v="1"/>
    <x v="1"/>
    <x v="3"/>
    <x v="0"/>
    <x v="31"/>
    <d v="2012-11-05T00:00:00"/>
    <x v="35"/>
    <x v="79"/>
    <x v="1"/>
    <d v="2012-09-07T00:00:00"/>
    <s v="SAFISHER"/>
    <m/>
    <x v="19830"/>
    <x v="0"/>
    <n v="0"/>
    <n v="1"/>
    <n v="0"/>
    <x v="23"/>
    <x v="0"/>
    <n v="0"/>
    <n v="0"/>
    <n v="0"/>
    <s v="Partial Disclosure"/>
    <x v="2"/>
    <m/>
    <m/>
    <s v="Closed.  Partial disclosure."/>
    <m/>
    <m/>
    <x v="0"/>
    <n v="2"/>
  </r>
  <r>
    <x v="47886"/>
    <x v="5"/>
    <s v="Vivian Klassen"/>
    <x v="21"/>
    <x v="24"/>
    <x v="1"/>
    <x v="2"/>
    <x v="7"/>
    <x v="84"/>
    <x v="30"/>
    <d v="2012-09-17T00:00:00"/>
    <x v="10"/>
    <x v="26"/>
    <x v="3"/>
    <d v="2012-09-0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87"/>
    <x v="5"/>
    <s v="Vivian Klassen"/>
    <x v="21"/>
    <x v="24"/>
    <x v="1"/>
    <x v="2"/>
    <x v="7"/>
    <x v="84"/>
    <x v="29"/>
    <d v="2012-11-27T00:00:00"/>
    <x v="32"/>
    <x v="20"/>
    <x v="2"/>
    <d v="2012-09-06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2"/>
  </r>
  <r>
    <x v="47888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89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0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91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92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3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4"/>
    <x v="5"/>
    <s v="Vivian Klassen"/>
    <x v="21"/>
    <x v="24"/>
    <x v="1"/>
    <x v="2"/>
    <x v="7"/>
    <x v="84"/>
    <x v="31"/>
    <d v="2013-01-17T00:00:00"/>
    <x v="36"/>
    <x v="25"/>
    <x v="1"/>
    <d v="2012-09-07T00:00:00"/>
    <s v="HEMCKENZ"/>
    <m/>
    <x v="19190"/>
    <x v="0"/>
    <n v="0"/>
    <n v="1"/>
    <n v="0"/>
    <x v="38"/>
    <x v="0"/>
    <m/>
    <m/>
    <m/>
    <s v="Partial Disclosure"/>
    <x v="0"/>
    <m/>
    <s v="Y"/>
    <m/>
    <m/>
    <n v="202"/>
    <x v="0"/>
    <n v="2"/>
  </r>
  <r>
    <x v="47895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96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7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8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9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0"/>
    <x v="1"/>
    <s v="Cindy Kukucska"/>
    <x v="21"/>
    <x v="24"/>
    <x v="1"/>
    <x v="1"/>
    <x v="3"/>
    <x v="0"/>
    <x v="29"/>
    <d v="2012-09-11T00:00:00"/>
    <x v="33"/>
    <x v="15"/>
    <x v="4"/>
    <d v="2012-09-06T00:00:00"/>
    <s v="INTAKECHERNOFF"/>
    <s v="X-GOV-100441"/>
    <x v="60"/>
    <x v="0"/>
    <n v="1"/>
    <n v="0"/>
    <n v="0"/>
    <x v="0"/>
    <x v="0"/>
    <n v="0"/>
    <n v="0"/>
    <n v="0"/>
    <s v="Transferred"/>
    <x v="0"/>
    <m/>
    <m/>
    <s v="Request transferred to OOP."/>
    <m/>
    <m/>
    <x v="0"/>
    <n v="2"/>
  </r>
  <r>
    <x v="47901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902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3"/>
    <x v="5"/>
    <s v="Vivian Klassen"/>
    <x v="21"/>
    <x v="24"/>
    <x v="1"/>
    <x v="2"/>
    <x v="2"/>
    <x v="0"/>
    <x v="29"/>
    <d v="2012-09-27T00:00:00"/>
    <x v="33"/>
    <x v="21"/>
    <x v="4"/>
    <d v="2012-09-06T00:00:00"/>
    <s v="BQUALIZZ"/>
    <m/>
    <x v="198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4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5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906"/>
    <x v="5"/>
    <s v="Vivian Klassen"/>
    <x v="21"/>
    <x v="24"/>
    <x v="1"/>
    <x v="2"/>
    <x v="7"/>
    <x v="84"/>
    <x v="31"/>
    <d v="2012-10-22T00:00:00"/>
    <x v="35"/>
    <x v="8"/>
    <x v="1"/>
    <d v="2012-09-07T00:00:00"/>
    <s v="BQUALIZZ"/>
    <m/>
    <x v="19190"/>
    <x v="0"/>
    <n v="1"/>
    <n v="0"/>
    <n v="0"/>
    <x v="0"/>
    <x v="0"/>
    <m/>
    <m/>
    <m/>
    <s v="Partial Disclosure"/>
    <x v="0"/>
    <m/>
    <m/>
    <m/>
    <m/>
    <n v="136"/>
    <x v="0"/>
    <n v="2"/>
  </r>
  <r>
    <x v="47907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8"/>
    <x v="5"/>
    <s v="Vivian Klassen"/>
    <x v="21"/>
    <x v="24"/>
    <x v="1"/>
    <x v="2"/>
    <x v="2"/>
    <x v="0"/>
    <x v="1359"/>
    <d v="2012-10-18T00:00:00"/>
    <x v="22"/>
    <x v="11"/>
    <x v="1"/>
    <d v="2012-09-11T00:00:00"/>
    <s v="JEPEDDLE"/>
    <m/>
    <x v="19832"/>
    <x v="0"/>
    <n v="1"/>
    <n v="0"/>
    <n v="0"/>
    <x v="0"/>
    <x v="0"/>
    <m/>
    <m/>
    <m/>
    <s v="Partial Disclosure"/>
    <x v="0"/>
    <m/>
    <m/>
    <m/>
    <m/>
    <m/>
    <x v="0"/>
    <n v="2"/>
  </r>
  <r>
    <x v="47909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10"/>
    <x v="5"/>
    <s v="Vivian Klassen"/>
    <x v="21"/>
    <x v="24"/>
    <x v="1"/>
    <x v="2"/>
    <x v="7"/>
    <x v="84"/>
    <x v="911"/>
    <d v="2012-09-17T00:00:00"/>
    <x v="1518"/>
    <x v="24"/>
    <x v="3"/>
    <d v="2012-09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11"/>
    <x v="5"/>
    <s v="Vivian Klassen"/>
    <x v="21"/>
    <x v="24"/>
    <x v="1"/>
    <x v="2"/>
    <x v="2"/>
    <x v="0"/>
    <x v="1359"/>
    <d v="2012-10-18T00:00:00"/>
    <x v="22"/>
    <x v="11"/>
    <x v="2"/>
    <d v="2012-09-11T00:00:00"/>
    <s v="SDMELLOR"/>
    <m/>
    <x v="19833"/>
    <x v="0"/>
    <n v="1"/>
    <n v="0"/>
    <n v="0"/>
    <x v="0"/>
    <x v="0"/>
    <m/>
    <m/>
    <m/>
    <s v="Partial Disclosure"/>
    <x v="0"/>
    <m/>
    <m/>
    <m/>
    <m/>
    <m/>
    <x v="0"/>
    <n v="2"/>
  </r>
  <r>
    <x v="47912"/>
    <x v="5"/>
    <s v="Vivian Klassen"/>
    <x v="21"/>
    <x v="24"/>
    <x v="1"/>
    <x v="2"/>
    <x v="7"/>
    <x v="84"/>
    <x v="911"/>
    <d v="2012-09-17T00:00:00"/>
    <x v="1518"/>
    <x v="24"/>
    <x v="3"/>
    <d v="2012-09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13"/>
    <x v="6"/>
    <s v="Vicki Hudson"/>
    <x v="21"/>
    <x v="24"/>
    <x v="1"/>
    <x v="1"/>
    <x v="2"/>
    <x v="0"/>
    <x v="1359"/>
    <d v="2012-12-06T00:00:00"/>
    <x v="1327"/>
    <x v="4"/>
    <x v="1"/>
    <d v="2012-09-11T00:00:00"/>
    <s v="ACHALIFO"/>
    <m/>
    <x v="19834"/>
    <x v="0"/>
    <n v="1"/>
    <n v="0"/>
    <n v="0"/>
    <x v="0"/>
    <x v="0"/>
    <n v="0"/>
    <n v="0"/>
    <n v="0"/>
    <s v="Partial Disclosure"/>
    <x v="2"/>
    <m/>
    <s v="Y"/>
    <s v="Closed [partial disclosure]. Hard Copy (CD) sent via standard post on December 6, 2012."/>
    <m/>
    <m/>
    <x v="0"/>
    <n v="2"/>
  </r>
  <r>
    <x v="47914"/>
    <x v="5"/>
    <s v="Vivian Klassen"/>
    <x v="21"/>
    <x v="24"/>
    <x v="1"/>
    <x v="2"/>
    <x v="2"/>
    <x v="0"/>
    <x v="1359"/>
    <d v="2012-09-21T00:00:00"/>
    <x v="22"/>
    <x v="74"/>
    <x v="4"/>
    <d v="2012-09-11T00:00:00"/>
    <s v="BQUALIZZ"/>
    <m/>
    <x v="19835"/>
    <x v="0"/>
    <n v="1"/>
    <n v="0"/>
    <n v="0"/>
    <x v="0"/>
    <x v="0"/>
    <m/>
    <m/>
    <m/>
    <s v="Outside Scope of Act"/>
    <x v="0"/>
    <m/>
    <m/>
    <m/>
    <m/>
    <m/>
    <x v="0"/>
    <n v="2"/>
  </r>
  <r>
    <x v="47915"/>
    <x v="5"/>
    <s v="Vivian Klassen"/>
    <x v="21"/>
    <x v="24"/>
    <x v="1"/>
    <x v="2"/>
    <x v="2"/>
    <x v="0"/>
    <x v="1359"/>
    <d v="2012-10-23T00:00:00"/>
    <x v="22"/>
    <x v="3"/>
    <x v="1"/>
    <d v="2012-09-11T00:00:00"/>
    <s v="DALEVANE"/>
    <m/>
    <x v="19836"/>
    <x v="0"/>
    <n v="1"/>
    <n v="0"/>
    <n v="0"/>
    <x v="0"/>
    <x v="0"/>
    <m/>
    <m/>
    <m/>
    <s v="No Resp. Records Exist/Located"/>
    <x v="0"/>
    <m/>
    <m/>
    <m/>
    <m/>
    <n v="0"/>
    <x v="0"/>
    <n v="2"/>
  </r>
  <r>
    <x v="47916"/>
    <x v="6"/>
    <s v="Vicki Hudson"/>
    <x v="21"/>
    <x v="24"/>
    <x v="1"/>
    <x v="1"/>
    <x v="3"/>
    <x v="11"/>
    <x v="31"/>
    <d v="2012-10-22T00:00:00"/>
    <x v="35"/>
    <x v="8"/>
    <x v="1"/>
    <d v="2012-09-07T00:00:00"/>
    <s v="AJHUGHES"/>
    <m/>
    <x v="6587"/>
    <x v="0"/>
    <n v="1"/>
    <n v="0"/>
    <n v="0"/>
    <x v="0"/>
    <x v="0"/>
    <n v="0"/>
    <n v="0"/>
    <n v="0"/>
    <s v="Full Disclosure"/>
    <x v="2"/>
    <m/>
    <m/>
    <s v="Closed - full disclosure - October 22, 2012"/>
    <m/>
    <m/>
    <x v="0"/>
    <n v="2"/>
  </r>
  <r>
    <x v="47917"/>
    <x v="6"/>
    <s v="Vicki Hudson"/>
    <x v="21"/>
    <x v="24"/>
    <x v="1"/>
    <x v="1"/>
    <x v="3"/>
    <x v="0"/>
    <x v="31"/>
    <d v="2013-01-18T00:00:00"/>
    <x v="934"/>
    <x v="106"/>
    <x v="1"/>
    <d v="2012-09-07T00:00:00"/>
    <s v="RAGORDON"/>
    <s v="X-GOV-100443"/>
    <x v="61"/>
    <x v="0"/>
    <n v="1"/>
    <n v="0"/>
    <n v="0"/>
    <x v="0"/>
    <x v="0"/>
    <n v="0"/>
    <n v="0"/>
    <n v="0"/>
    <s v="Partial Disclosure"/>
    <x v="1"/>
    <s v="Business Information"/>
    <s v="Y"/>
    <s v="Closed file, partial disclosure, Jan 18th."/>
    <m/>
    <m/>
    <x v="0"/>
    <n v="2"/>
  </r>
  <r>
    <x v="47918"/>
    <x v="5"/>
    <s v="Vivian Klassen"/>
    <x v="21"/>
    <x v="24"/>
    <x v="1"/>
    <x v="2"/>
    <x v="7"/>
    <x v="84"/>
    <x v="1372"/>
    <d v="2012-12-06T00:00:00"/>
    <x v="52"/>
    <x v="7"/>
    <x v="1"/>
    <d v="2012-09-12T00:00:00"/>
    <s v="DALEVANE"/>
    <m/>
    <x v="19190"/>
    <x v="0"/>
    <n v="1"/>
    <n v="0"/>
    <n v="0"/>
    <x v="0"/>
    <x v="0"/>
    <m/>
    <m/>
    <m/>
    <s v="Partial Disclosure"/>
    <x v="0"/>
    <m/>
    <s v="Y"/>
    <m/>
    <m/>
    <n v="143"/>
    <x v="0"/>
    <n v="2"/>
  </r>
  <r>
    <x v="47919"/>
    <x v="5"/>
    <s v="Vivian Klassen"/>
    <x v="21"/>
    <x v="24"/>
    <x v="1"/>
    <x v="2"/>
    <x v="7"/>
    <x v="84"/>
    <x v="1372"/>
    <d v="2012-10-25T00:00:00"/>
    <x v="2311"/>
    <x v="8"/>
    <x v="1"/>
    <d v="2012-09-12T00:00:00"/>
    <s v="JWEINRIC"/>
    <m/>
    <x v="19190"/>
    <x v="0"/>
    <n v="1"/>
    <n v="0"/>
    <n v="0"/>
    <x v="0"/>
    <x v="0"/>
    <m/>
    <m/>
    <m/>
    <s v="Partial Disclosure"/>
    <x v="0"/>
    <m/>
    <m/>
    <m/>
    <m/>
    <n v="56"/>
    <x v="0"/>
    <n v="2"/>
  </r>
  <r>
    <x v="47920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1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2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3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4"/>
    <x v="5"/>
    <s v="Vivian Klassen"/>
    <x v="21"/>
    <x v="24"/>
    <x v="1"/>
    <x v="2"/>
    <x v="2"/>
    <x v="85"/>
    <x v="1372"/>
    <d v="2012-09-21T00:00:00"/>
    <x v="2311"/>
    <x v="0"/>
    <x v="23"/>
    <d v="2012-09-12T00:00:00"/>
    <s v="MMORENO"/>
    <m/>
    <x v="19837"/>
    <x v="0"/>
    <n v="1"/>
    <n v="0"/>
    <n v="0"/>
    <x v="0"/>
    <x v="0"/>
    <m/>
    <m/>
    <m/>
    <s v="Full Disclosure"/>
    <x v="0"/>
    <m/>
    <m/>
    <m/>
    <m/>
    <m/>
    <x v="0"/>
    <n v="2"/>
  </r>
  <r>
    <x v="47925"/>
    <x v="5"/>
    <s v="Vivian Klassen"/>
    <x v="21"/>
    <x v="24"/>
    <x v="1"/>
    <x v="2"/>
    <x v="2"/>
    <x v="0"/>
    <x v="1378"/>
    <d v="2012-11-14T00:00:00"/>
    <x v="1496"/>
    <x v="14"/>
    <x v="1"/>
    <d v="2012-09-26T15:13:51"/>
    <s v="JEPEDDLE"/>
    <m/>
    <x v="19838"/>
    <x v="0"/>
    <n v="0"/>
    <n v="1"/>
    <n v="0"/>
    <x v="2"/>
    <x v="0"/>
    <m/>
    <m/>
    <m/>
    <s v="Partial Disclosure"/>
    <x v="0"/>
    <s v="Clarification"/>
    <m/>
    <m/>
    <m/>
    <n v="49"/>
    <x v="0"/>
    <n v="2"/>
  </r>
  <r>
    <x v="47926"/>
    <x v="5"/>
    <s v="Vivian Klassen"/>
    <x v="21"/>
    <x v="24"/>
    <x v="1"/>
    <x v="2"/>
    <x v="2"/>
    <x v="0"/>
    <x v="32"/>
    <d v="2012-10-10T00:00:00"/>
    <x v="37"/>
    <x v="13"/>
    <x v="1"/>
    <d v="2012-09-13T00:00:00"/>
    <s v="JWEINRIC"/>
    <m/>
    <x v="19839"/>
    <x v="0"/>
    <n v="1"/>
    <n v="0"/>
    <n v="0"/>
    <x v="0"/>
    <x v="0"/>
    <m/>
    <m/>
    <m/>
    <s v="Partial Disclosure"/>
    <x v="0"/>
    <m/>
    <m/>
    <m/>
    <m/>
    <n v="4"/>
    <x v="0"/>
    <n v="2"/>
  </r>
  <r>
    <x v="47927"/>
    <x v="6"/>
    <s v="Vicki Hudson"/>
    <x v="21"/>
    <x v="24"/>
    <x v="1"/>
    <x v="1"/>
    <x v="1"/>
    <x v="0"/>
    <x v="31"/>
    <d v="2013-04-16T00:00:00"/>
    <x v="34"/>
    <x v="186"/>
    <x v="1"/>
    <d v="2012-09-07T00:00:00"/>
    <s v="RAGORDON"/>
    <m/>
    <x v="19840"/>
    <x v="0"/>
    <n v="0"/>
    <n v="1"/>
    <n v="0"/>
    <x v="44"/>
    <x v="0"/>
    <n v="0"/>
    <n v="0"/>
    <n v="0"/>
    <s v="Partial Disclosure"/>
    <x v="1"/>
    <s v="Business Information"/>
    <s v="Y"/>
    <s v="Three of four remaining BNs signed off.  Analyst submitted to Ministry final sign off Feb 28th.  Approval package recalled by IAO.  Section 12 consultation required."/>
    <m/>
    <m/>
    <x v="0"/>
    <n v="2"/>
  </r>
  <r>
    <x v="47928"/>
    <x v="5"/>
    <s v="Vivian Klassen"/>
    <x v="21"/>
    <x v="24"/>
    <x v="1"/>
    <x v="2"/>
    <x v="7"/>
    <x v="0"/>
    <x v="32"/>
    <d v="2012-10-26T00:00:00"/>
    <x v="37"/>
    <x v="8"/>
    <x v="1"/>
    <d v="2012-09-13T00:00:00"/>
    <s v="SDMELLOR"/>
    <m/>
    <x v="19841"/>
    <x v="0"/>
    <n v="1"/>
    <n v="0"/>
    <n v="0"/>
    <x v="0"/>
    <x v="0"/>
    <m/>
    <m/>
    <m/>
    <s v="Partial Disclosure"/>
    <x v="0"/>
    <m/>
    <m/>
    <m/>
    <m/>
    <m/>
    <x v="0"/>
    <n v="2"/>
  </r>
  <r>
    <x v="47929"/>
    <x v="5"/>
    <s v="Vivian Klassen"/>
    <x v="21"/>
    <x v="24"/>
    <x v="1"/>
    <x v="2"/>
    <x v="2"/>
    <x v="0"/>
    <x v="39"/>
    <d v="2012-10-17T00:00:00"/>
    <x v="30"/>
    <x v="28"/>
    <x v="4"/>
    <d v="2012-10-17T00:00:00"/>
    <s v="BQUALIZZ"/>
    <m/>
    <x v="19842"/>
    <x v="0"/>
    <n v="1"/>
    <n v="0"/>
    <n v="0"/>
    <x v="0"/>
    <x v="0"/>
    <m/>
    <m/>
    <m/>
    <s v="Abandoned"/>
    <x v="0"/>
    <s v="clarification"/>
    <m/>
    <m/>
    <m/>
    <m/>
    <x v="0"/>
    <n v="3"/>
  </r>
  <r>
    <x v="47930"/>
    <x v="5"/>
    <s v="Vivian Klassen"/>
    <x v="21"/>
    <x v="24"/>
    <x v="1"/>
    <x v="2"/>
    <x v="2"/>
    <x v="0"/>
    <x v="912"/>
    <d v="2012-12-13T00:00:00"/>
    <x v="1529"/>
    <x v="71"/>
    <x v="1"/>
    <d v="2012-09-14T00:00:00"/>
    <s v="DALEVANE"/>
    <m/>
    <x v="19843"/>
    <x v="0"/>
    <n v="0"/>
    <n v="1"/>
    <n v="0"/>
    <x v="13"/>
    <x v="0"/>
    <m/>
    <m/>
    <m/>
    <s v="Partial Disclosure"/>
    <x v="0"/>
    <m/>
    <s v="Y"/>
    <m/>
    <m/>
    <n v="345"/>
    <x v="0"/>
    <n v="2"/>
  </r>
  <r>
    <x v="47931"/>
    <x v="6"/>
    <s v="Vicki Hudson"/>
    <x v="21"/>
    <x v="24"/>
    <x v="1"/>
    <x v="1"/>
    <x v="2"/>
    <x v="0"/>
    <x v="911"/>
    <d v="2012-10-12T00:00:00"/>
    <x v="1518"/>
    <x v="45"/>
    <x v="1"/>
    <d v="2012-09-10T00:00:00"/>
    <s v="DOWILKIN"/>
    <m/>
    <x v="19844"/>
    <x v="0"/>
    <n v="1"/>
    <n v="0"/>
    <n v="0"/>
    <x v="0"/>
    <x v="0"/>
    <n v="0"/>
    <n v="0"/>
    <n v="0"/>
    <s v="Partial Disclosure"/>
    <x v="2"/>
    <m/>
    <m/>
    <s v="Closed.  Partial release."/>
    <m/>
    <m/>
    <x v="0"/>
    <n v="2"/>
  </r>
  <r>
    <x v="47932"/>
    <x v="5"/>
    <s v="Vivian Klassen"/>
    <x v="21"/>
    <x v="24"/>
    <x v="1"/>
    <x v="2"/>
    <x v="2"/>
    <x v="85"/>
    <x v="912"/>
    <d v="2012-10-09T00:00:00"/>
    <x v="1536"/>
    <x v="28"/>
    <x v="23"/>
    <d v="2012-09-14T00:00:00"/>
    <s v="BSTANWAY"/>
    <m/>
    <x v="19726"/>
    <x v="0"/>
    <n v="1"/>
    <n v="0"/>
    <n v="0"/>
    <x v="0"/>
    <x v="0"/>
    <m/>
    <m/>
    <m/>
    <s v="Abandoned"/>
    <x v="0"/>
    <m/>
    <m/>
    <m/>
    <m/>
    <m/>
    <x v="0"/>
    <n v="2"/>
  </r>
  <r>
    <x v="47933"/>
    <x v="5"/>
    <s v="Vivian Klassen"/>
    <x v="21"/>
    <x v="24"/>
    <x v="1"/>
    <x v="2"/>
    <x v="2"/>
    <x v="85"/>
    <x v="912"/>
    <d v="2012-09-27T00:00:00"/>
    <x v="930"/>
    <x v="26"/>
    <x v="23"/>
    <d v="2012-09-14T00:00:00"/>
    <s v="BSTANWAY"/>
    <m/>
    <x v="19845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34"/>
    <x v="5"/>
    <s v="Vivian Klassen"/>
    <x v="21"/>
    <x v="24"/>
    <x v="1"/>
    <x v="2"/>
    <x v="2"/>
    <x v="0"/>
    <x v="912"/>
    <d v="2012-12-11T00:00:00"/>
    <x v="1529"/>
    <x v="4"/>
    <x v="1"/>
    <d v="2012-09-14T14:43:43"/>
    <s v="JWEINRIC"/>
    <m/>
    <x v="19846"/>
    <x v="0"/>
    <n v="1"/>
    <n v="0"/>
    <n v="0"/>
    <x v="0"/>
    <x v="0"/>
    <m/>
    <m/>
    <m/>
    <s v="Partial Disclosure"/>
    <x v="0"/>
    <m/>
    <s v="Y"/>
    <m/>
    <m/>
    <n v="222"/>
    <x v="0"/>
    <n v="2"/>
  </r>
  <r>
    <x v="47935"/>
    <x v="5"/>
    <s v="Vivian Klassen"/>
    <x v="21"/>
    <x v="24"/>
    <x v="1"/>
    <x v="2"/>
    <x v="2"/>
    <x v="0"/>
    <x v="912"/>
    <d v="2012-10-18T00:00:00"/>
    <x v="930"/>
    <x v="45"/>
    <x v="1"/>
    <d v="2012-09-14T14:42:54"/>
    <s v="JEPEDDLE"/>
    <m/>
    <x v="19847"/>
    <x v="0"/>
    <n v="1"/>
    <n v="0"/>
    <n v="0"/>
    <x v="0"/>
    <x v="0"/>
    <m/>
    <m/>
    <m/>
    <s v="Full Disclosure"/>
    <x v="0"/>
    <m/>
    <m/>
    <m/>
    <m/>
    <m/>
    <x v="0"/>
    <n v="2"/>
  </r>
  <r>
    <x v="47936"/>
    <x v="6"/>
    <s v="Vicki Hudson"/>
    <x v="21"/>
    <x v="24"/>
    <x v="1"/>
    <x v="1"/>
    <x v="7"/>
    <x v="0"/>
    <x v="1359"/>
    <d v="2012-11-02T00:00:00"/>
    <x v="935"/>
    <x v="36"/>
    <x v="3"/>
    <d v="2012-09-11T00:00:00"/>
    <s v="RAGORDON"/>
    <m/>
    <x v="16726"/>
    <x v="0"/>
    <n v="1"/>
    <n v="0"/>
    <n v="20"/>
    <x v="0"/>
    <x v="0"/>
    <n v="510"/>
    <n v="0"/>
    <n v="0"/>
    <s v="Abandoned"/>
    <x v="0"/>
    <m/>
    <m/>
    <s v="Closed - fee estimate not paid - File abandoned Nov 2nd."/>
    <m/>
    <m/>
    <x v="0"/>
    <n v="2"/>
  </r>
  <r>
    <x v="47937"/>
    <x v="6"/>
    <s v="Vicki Hudson"/>
    <x v="21"/>
    <x v="24"/>
    <x v="1"/>
    <x v="1"/>
    <x v="1"/>
    <x v="0"/>
    <x v="1359"/>
    <d v="2012-10-24T00:00:00"/>
    <x v="22"/>
    <x v="8"/>
    <x v="1"/>
    <d v="2012-09-11T00:00:00"/>
    <s v="ACHALIFO"/>
    <m/>
    <x v="1984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938"/>
    <x v="5"/>
    <s v="Vivian Klassen"/>
    <x v="21"/>
    <x v="24"/>
    <x v="1"/>
    <x v="2"/>
    <x v="7"/>
    <x v="0"/>
    <x v="33"/>
    <d v="2012-10-25T00:00:00"/>
    <x v="38"/>
    <x v="23"/>
    <x v="1"/>
    <d v="2012-09-17T00:00:00"/>
    <s v="JEPEDDLE"/>
    <m/>
    <x v="19849"/>
    <x v="0"/>
    <n v="1"/>
    <n v="0"/>
    <n v="0"/>
    <x v="0"/>
    <x v="0"/>
    <m/>
    <m/>
    <m/>
    <s v="Partial Disclosure"/>
    <x v="0"/>
    <m/>
    <m/>
    <m/>
    <m/>
    <n v="31"/>
    <x v="0"/>
    <n v="2"/>
  </r>
  <r>
    <x v="47939"/>
    <x v="6"/>
    <s v="Vicki Hudson"/>
    <x v="21"/>
    <x v="24"/>
    <x v="1"/>
    <x v="1"/>
    <x v="3"/>
    <x v="0"/>
    <x v="32"/>
    <d v="2012-11-19T00:00:00"/>
    <x v="1516"/>
    <x v="62"/>
    <x v="1"/>
    <d v="2012-09-13T00:00:00"/>
    <s v="ACHALIFO"/>
    <m/>
    <x v="19850"/>
    <x v="0"/>
    <n v="1"/>
    <n v="0"/>
    <n v="0"/>
    <x v="0"/>
    <x v="0"/>
    <n v="0"/>
    <n v="0"/>
    <n v="0"/>
    <s v="Partial Disclosure"/>
    <x v="1"/>
    <s v="Security Information"/>
    <s v="Y"/>
    <s v="Closed [partial  disclosure] November 19, 2012"/>
    <m/>
    <m/>
    <x v="0"/>
    <n v="2"/>
  </r>
  <r>
    <x v="47940"/>
    <x v="6"/>
    <s v="Vicki Hudson"/>
    <x v="21"/>
    <x v="24"/>
    <x v="1"/>
    <x v="1"/>
    <x v="3"/>
    <x v="0"/>
    <x v="912"/>
    <d v="2013-07-18T00:00:00"/>
    <x v="1532"/>
    <x v="160"/>
    <x v="1"/>
    <d v="2012-09-14T00:00:00"/>
    <s v="DOWILKIN"/>
    <m/>
    <x v="19851"/>
    <x v="0"/>
    <n v="0"/>
    <n v="1"/>
    <n v="35"/>
    <x v="95"/>
    <x v="0"/>
    <n v="120"/>
    <n v="0"/>
    <n v="120"/>
    <s v="Partial Disclosure"/>
    <x v="1"/>
    <s v="Security Information"/>
    <s v="Y"/>
    <s v="Closed.   Partial disclosure."/>
    <m/>
    <n v="2269"/>
    <x v="0"/>
    <n v="2"/>
  </r>
  <r>
    <x v="47941"/>
    <x v="6"/>
    <s v="Vicki Hudson"/>
    <x v="21"/>
    <x v="24"/>
    <x v="1"/>
    <x v="1"/>
    <x v="3"/>
    <x v="0"/>
    <x v="32"/>
    <d v="2012-09-26T00:00:00"/>
    <x v="37"/>
    <x v="26"/>
    <x v="4"/>
    <d v="2012-09-13T00:00:00"/>
    <s v="SAFISHER"/>
    <m/>
    <x v="19852"/>
    <x v="0"/>
    <n v="1"/>
    <n v="0"/>
    <n v="0"/>
    <x v="0"/>
    <x v="0"/>
    <n v="0"/>
    <n v="0"/>
    <n v="0"/>
    <s v="Withdrawn"/>
    <x v="0"/>
    <m/>
    <m/>
    <s v="Request withdrawn.  Ministry to provide stats directly.  Remainder may be resubmitted after review of records already received by the same media outlet (different reporter)."/>
    <m/>
    <m/>
    <x v="0"/>
    <n v="2"/>
  </r>
  <r>
    <x v="47942"/>
    <x v="5"/>
    <s v="Vivian Klassen"/>
    <x v="21"/>
    <x v="24"/>
    <x v="1"/>
    <x v="2"/>
    <x v="2"/>
    <x v="0"/>
    <x v="1363"/>
    <d v="2012-10-23T00:00:00"/>
    <x v="1501"/>
    <x v="50"/>
    <x v="1"/>
    <d v="2012-09-18T00:00:00"/>
    <s v="BQUALIZZ"/>
    <m/>
    <x v="19853"/>
    <x v="0"/>
    <n v="1"/>
    <n v="0"/>
    <n v="0"/>
    <x v="0"/>
    <x v="0"/>
    <m/>
    <m/>
    <m/>
    <s v="Partial Disclosure"/>
    <x v="0"/>
    <m/>
    <m/>
    <m/>
    <m/>
    <m/>
    <x v="0"/>
    <n v="2"/>
  </r>
  <r>
    <x v="47943"/>
    <x v="5"/>
    <s v="Vivian Klassen"/>
    <x v="21"/>
    <x v="24"/>
    <x v="1"/>
    <x v="2"/>
    <x v="2"/>
    <x v="0"/>
    <x v="1363"/>
    <d v="2012-10-30T00:00:00"/>
    <x v="1501"/>
    <x v="3"/>
    <x v="1"/>
    <d v="2012-09-18T00:00:00"/>
    <s v="DALEVANE"/>
    <m/>
    <x v="19854"/>
    <x v="0"/>
    <n v="1"/>
    <n v="0"/>
    <n v="0"/>
    <x v="0"/>
    <x v="0"/>
    <m/>
    <m/>
    <m/>
    <s v="Partial Disclosure"/>
    <x v="0"/>
    <m/>
    <m/>
    <m/>
    <m/>
    <n v="20"/>
    <x v="0"/>
    <n v="2"/>
  </r>
  <r>
    <x v="47944"/>
    <x v="5"/>
    <s v="Vivian Klassen"/>
    <x v="21"/>
    <x v="24"/>
    <x v="1"/>
    <x v="2"/>
    <x v="2"/>
    <x v="0"/>
    <x v="33"/>
    <d v="2012-10-30T00:00:00"/>
    <x v="38"/>
    <x v="8"/>
    <x v="1"/>
    <d v="2012-09-17T00:00:00"/>
    <s v="JWEINRIC"/>
    <m/>
    <x v="19855"/>
    <x v="0"/>
    <n v="1"/>
    <n v="0"/>
    <n v="0"/>
    <x v="0"/>
    <x v="0"/>
    <m/>
    <m/>
    <m/>
    <s v="Partial Disclosure"/>
    <x v="0"/>
    <m/>
    <m/>
    <m/>
    <m/>
    <n v="14"/>
    <x v="0"/>
    <n v="2"/>
  </r>
  <r>
    <x v="47945"/>
    <x v="5"/>
    <s v="Vivian Klassen"/>
    <x v="21"/>
    <x v="24"/>
    <x v="1"/>
    <x v="2"/>
    <x v="2"/>
    <x v="0"/>
    <x v="33"/>
    <d v="2012-12-17T00:00:00"/>
    <x v="47"/>
    <x v="84"/>
    <x v="1"/>
    <d v="2012-09-17T00:00:00"/>
    <s v="SDMELLOR"/>
    <m/>
    <x v="19856"/>
    <x v="0"/>
    <n v="0"/>
    <n v="1"/>
    <n v="0"/>
    <x v="2"/>
    <x v="0"/>
    <m/>
    <m/>
    <m/>
    <s v="Partial Disclosure"/>
    <x v="0"/>
    <m/>
    <s v="Y"/>
    <m/>
    <m/>
    <m/>
    <x v="0"/>
    <n v="2"/>
  </r>
  <r>
    <x v="47946"/>
    <x v="5"/>
    <s v="Vivian Klassen"/>
    <x v="21"/>
    <x v="24"/>
    <x v="1"/>
    <x v="2"/>
    <x v="2"/>
    <x v="0"/>
    <x v="33"/>
    <d v="2012-10-25T00:00:00"/>
    <x v="38"/>
    <x v="23"/>
    <x v="1"/>
    <d v="2012-09-17T00:00:00"/>
    <s v="JEPEDDLE"/>
    <m/>
    <x v="19857"/>
    <x v="0"/>
    <n v="1"/>
    <n v="0"/>
    <n v="0"/>
    <x v="0"/>
    <x v="0"/>
    <m/>
    <m/>
    <m/>
    <s v="Partial Disclosure"/>
    <x v="0"/>
    <m/>
    <m/>
    <m/>
    <m/>
    <n v="47"/>
    <x v="0"/>
    <n v="2"/>
  </r>
  <r>
    <x v="47947"/>
    <x v="5"/>
    <s v="Vivian Klassen"/>
    <x v="21"/>
    <x v="24"/>
    <x v="1"/>
    <x v="2"/>
    <x v="2"/>
    <x v="0"/>
    <x v="1363"/>
    <d v="2012-09-27T00:00:00"/>
    <x v="1501"/>
    <x v="0"/>
    <x v="3"/>
    <d v="2012-09-18T00:00:00"/>
    <s v="BQUALIZZ"/>
    <m/>
    <x v="19858"/>
    <x v="0"/>
    <n v="1"/>
    <n v="0"/>
    <n v="0"/>
    <x v="0"/>
    <x v="0"/>
    <m/>
    <m/>
    <m/>
    <s v="Outside Scope of Act"/>
    <x v="0"/>
    <m/>
    <m/>
    <m/>
    <m/>
    <m/>
    <x v="0"/>
    <n v="2"/>
  </r>
  <r>
    <x v="47948"/>
    <x v="5"/>
    <s v="Vivian Klassen"/>
    <x v="21"/>
    <x v="24"/>
    <x v="1"/>
    <x v="2"/>
    <x v="2"/>
    <x v="0"/>
    <x v="1363"/>
    <d v="2012-10-24T00:00:00"/>
    <x v="1501"/>
    <x v="5"/>
    <x v="4"/>
    <d v="2012-09-18T00:00:00"/>
    <s v="DALEVANE"/>
    <m/>
    <x v="19859"/>
    <x v="0"/>
    <n v="1"/>
    <n v="0"/>
    <n v="0"/>
    <x v="0"/>
    <x v="0"/>
    <m/>
    <m/>
    <m/>
    <s v="Cancelled"/>
    <x v="0"/>
    <m/>
    <m/>
    <m/>
    <m/>
    <m/>
    <x v="0"/>
    <n v="2"/>
  </r>
  <r>
    <x v="47949"/>
    <x v="5"/>
    <s v="Vivian Klassen"/>
    <x v="21"/>
    <x v="24"/>
    <x v="1"/>
    <x v="2"/>
    <x v="5"/>
    <x v="0"/>
    <x v="1363"/>
    <d v="2012-11-02T00:00:00"/>
    <x v="1501"/>
    <x v="61"/>
    <x v="1"/>
    <d v="2012-09-18T00:00:00"/>
    <s v="JWEINRIC"/>
    <m/>
    <x v="19860"/>
    <x v="0"/>
    <n v="0"/>
    <n v="1"/>
    <n v="0"/>
    <x v="13"/>
    <x v="0"/>
    <m/>
    <m/>
    <m/>
    <s v="Partial Disclosure"/>
    <x v="0"/>
    <m/>
    <m/>
    <m/>
    <m/>
    <n v="147"/>
    <x v="0"/>
    <n v="2"/>
  </r>
  <r>
    <x v="47950"/>
    <x v="5"/>
    <s v="Vivian Klassen"/>
    <x v="21"/>
    <x v="24"/>
    <x v="1"/>
    <x v="2"/>
    <x v="7"/>
    <x v="0"/>
    <x v="1363"/>
    <d v="2012-10-30T00:00:00"/>
    <x v="1501"/>
    <x v="3"/>
    <x v="2"/>
    <d v="2012-09-18T00:00:00"/>
    <s v="SDMELLOR"/>
    <m/>
    <x v="19861"/>
    <x v="0"/>
    <n v="1"/>
    <n v="0"/>
    <n v="0"/>
    <x v="0"/>
    <x v="0"/>
    <m/>
    <m/>
    <m/>
    <s v="Partial Disclosure"/>
    <x v="0"/>
    <m/>
    <m/>
    <m/>
    <m/>
    <m/>
    <x v="0"/>
    <n v="2"/>
  </r>
  <r>
    <x v="47951"/>
    <x v="5"/>
    <s v="Vivian Klassen"/>
    <x v="21"/>
    <x v="24"/>
    <x v="1"/>
    <x v="2"/>
    <x v="2"/>
    <x v="0"/>
    <x v="1363"/>
    <d v="2012-12-03T00:00:00"/>
    <x v="1331"/>
    <x v="47"/>
    <x v="1"/>
    <d v="2012-09-18T00:00:00"/>
    <s v="JEPEDDLE"/>
    <m/>
    <x v="19862"/>
    <x v="0"/>
    <n v="1"/>
    <n v="0"/>
    <n v="0"/>
    <x v="0"/>
    <x v="0"/>
    <m/>
    <m/>
    <m/>
    <s v="Full Disclosure"/>
    <x v="0"/>
    <m/>
    <s v="Y"/>
    <m/>
    <m/>
    <n v="1"/>
    <x v="0"/>
    <n v="2"/>
  </r>
  <r>
    <x v="47952"/>
    <x v="5"/>
    <s v="Vivian Klassen"/>
    <x v="21"/>
    <x v="24"/>
    <x v="1"/>
    <x v="2"/>
    <x v="2"/>
    <x v="0"/>
    <x v="33"/>
    <d v="2013-01-23T00:00:00"/>
    <x v="47"/>
    <x v="202"/>
    <x v="1"/>
    <d v="2012-09-17T00:00:00"/>
    <s v="BQUALIZZ"/>
    <m/>
    <x v="19863"/>
    <x v="0"/>
    <n v="0"/>
    <n v="1"/>
    <n v="0"/>
    <x v="65"/>
    <x v="0"/>
    <m/>
    <m/>
    <m/>
    <s v="Full Disclosure"/>
    <x v="0"/>
    <m/>
    <s v="Y"/>
    <m/>
    <m/>
    <n v="8"/>
    <x v="0"/>
    <n v="2"/>
  </r>
  <r>
    <x v="47953"/>
    <x v="5"/>
    <s v="Vivian Klassen"/>
    <x v="21"/>
    <x v="24"/>
    <x v="1"/>
    <x v="2"/>
    <x v="2"/>
    <x v="0"/>
    <x v="33"/>
    <d v="2012-12-12T00:00:00"/>
    <x v="47"/>
    <x v="4"/>
    <x v="1"/>
    <d v="2012-09-17T00:00:00"/>
    <s v="DALEVANE"/>
    <m/>
    <x v="19864"/>
    <x v="0"/>
    <n v="1"/>
    <n v="0"/>
    <n v="0"/>
    <x v="0"/>
    <x v="0"/>
    <m/>
    <m/>
    <m/>
    <s v="Partial Disclosure"/>
    <x v="0"/>
    <m/>
    <s v="Y"/>
    <m/>
    <m/>
    <n v="257"/>
    <x v="0"/>
    <n v="2"/>
  </r>
  <r>
    <x v="47954"/>
    <x v="6"/>
    <s v="Vicki Hudson"/>
    <x v="21"/>
    <x v="24"/>
    <x v="0"/>
    <x v="0"/>
    <x v="0"/>
    <x v="0"/>
    <x v="33"/>
    <d v="2012-10-03T00:00:00"/>
    <x v="38"/>
    <x v="55"/>
    <x v="1"/>
    <d v="2012-09-17T00:00:00"/>
    <s v="KINSLEY"/>
    <m/>
    <x v="65"/>
    <x v="0"/>
    <n v="1"/>
    <n v="0"/>
    <n v="0"/>
    <x v="0"/>
    <x v="0"/>
    <m/>
    <m/>
    <m/>
    <s v="Partial Disclosure"/>
    <x v="0"/>
    <m/>
    <m/>
    <s v="Closed [partial disclosure]"/>
    <m/>
    <m/>
    <x v="0"/>
    <n v="2"/>
  </r>
  <r>
    <x v="47955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56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57"/>
    <x v="5"/>
    <s v="Vivian Klassen"/>
    <x v="21"/>
    <x v="24"/>
    <x v="1"/>
    <x v="2"/>
    <x v="2"/>
    <x v="0"/>
    <x v="1363"/>
    <d v="2012-10-31T00:00:00"/>
    <x v="1501"/>
    <x v="8"/>
    <x v="1"/>
    <d v="2012-09-18T00:00:00"/>
    <s v="JWEINRIC"/>
    <m/>
    <x v="19865"/>
    <x v="0"/>
    <n v="1"/>
    <n v="0"/>
    <n v="0"/>
    <x v="0"/>
    <x v="0"/>
    <m/>
    <m/>
    <m/>
    <s v="Partial Disclosure"/>
    <x v="0"/>
    <m/>
    <m/>
    <m/>
    <m/>
    <n v="26"/>
    <x v="0"/>
    <n v="2"/>
  </r>
  <r>
    <x v="47958"/>
    <x v="5"/>
    <s v="Vivian Klassen"/>
    <x v="21"/>
    <x v="24"/>
    <x v="1"/>
    <x v="2"/>
    <x v="7"/>
    <x v="84"/>
    <x v="1359"/>
    <d v="2012-10-24T00:00:00"/>
    <x v="22"/>
    <x v="8"/>
    <x v="1"/>
    <d v="2012-09-11T00:00:00"/>
    <s v="DALEVANE"/>
    <m/>
    <x v="19190"/>
    <x v="0"/>
    <n v="1"/>
    <n v="0"/>
    <n v="0"/>
    <x v="0"/>
    <x v="0"/>
    <m/>
    <m/>
    <m/>
    <s v="Partial Disclosure"/>
    <x v="0"/>
    <m/>
    <m/>
    <m/>
    <m/>
    <n v="19"/>
    <x v="0"/>
    <n v="2"/>
  </r>
  <r>
    <x v="47959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0"/>
    <x v="5"/>
    <s v="Vivian Klassen"/>
    <x v="21"/>
    <x v="24"/>
    <x v="1"/>
    <x v="2"/>
    <x v="2"/>
    <x v="0"/>
    <x v="1363"/>
    <d v="2012-10-31T00:00:00"/>
    <x v="1501"/>
    <x v="8"/>
    <x v="2"/>
    <d v="2012-09-18T00:00:00"/>
    <s v="SDMELLOR"/>
    <m/>
    <x v="19866"/>
    <x v="0"/>
    <n v="1"/>
    <n v="0"/>
    <n v="0"/>
    <x v="0"/>
    <x v="0"/>
    <m/>
    <m/>
    <m/>
    <s v="Partial Disclosure"/>
    <x v="0"/>
    <m/>
    <m/>
    <m/>
    <m/>
    <m/>
    <x v="0"/>
    <n v="2"/>
  </r>
  <r>
    <x v="47961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2"/>
    <x v="5"/>
    <s v="Vivian Klassen"/>
    <x v="21"/>
    <x v="24"/>
    <x v="1"/>
    <x v="2"/>
    <x v="2"/>
    <x v="0"/>
    <x v="1366"/>
    <d v="2012-10-30T00:00:00"/>
    <x v="1512"/>
    <x v="9"/>
    <x v="1"/>
    <d v="2012-09-19T00:00:00"/>
    <s v="JEPEDDLE"/>
    <m/>
    <x v="19867"/>
    <x v="0"/>
    <n v="1"/>
    <n v="0"/>
    <n v="0"/>
    <x v="0"/>
    <x v="0"/>
    <m/>
    <m/>
    <m/>
    <s v="Partial Disclosure"/>
    <x v="0"/>
    <m/>
    <m/>
    <m/>
    <m/>
    <m/>
    <x v="0"/>
    <n v="2"/>
  </r>
  <r>
    <x v="47963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64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5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6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7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8"/>
    <x v="6"/>
    <s v="Vicki Hudson"/>
    <x v="21"/>
    <x v="24"/>
    <x v="1"/>
    <x v="1"/>
    <x v="3"/>
    <x v="0"/>
    <x v="33"/>
    <d v="2012-11-20T00:00:00"/>
    <x v="1536"/>
    <x v="64"/>
    <x v="1"/>
    <d v="2012-09-17T00:00:00"/>
    <s v="RAGORDON"/>
    <m/>
    <x v="19869"/>
    <x v="0"/>
    <n v="1"/>
    <n v="0"/>
    <n v="0"/>
    <x v="0"/>
    <x v="0"/>
    <n v="0"/>
    <n v="0"/>
    <n v="0"/>
    <s v="Access Denied"/>
    <x v="0"/>
    <m/>
    <s v="Y"/>
    <s v="Closed withheld in full Nov 20th."/>
    <m/>
    <m/>
    <x v="0"/>
    <n v="2"/>
  </r>
  <r>
    <x v="47969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0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1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72"/>
    <x v="5"/>
    <s v="Vivian Klassen"/>
    <x v="21"/>
    <x v="24"/>
    <x v="1"/>
    <x v="2"/>
    <x v="7"/>
    <x v="84"/>
    <x v="32"/>
    <d v="2012-10-29T00:00:00"/>
    <x v="37"/>
    <x v="56"/>
    <x v="1"/>
    <d v="2012-09-13T00:00:00"/>
    <s v="JWEINRIC"/>
    <m/>
    <x v="19190"/>
    <x v="0"/>
    <n v="0"/>
    <n v="1"/>
    <n v="0"/>
    <x v="9"/>
    <x v="0"/>
    <m/>
    <m/>
    <m/>
    <s v="Partial Disclosure"/>
    <x v="0"/>
    <m/>
    <m/>
    <m/>
    <m/>
    <n v="32"/>
    <x v="0"/>
    <n v="2"/>
  </r>
  <r>
    <x v="47973"/>
    <x v="5"/>
    <s v="Vivian Klassen"/>
    <x v="21"/>
    <x v="24"/>
    <x v="1"/>
    <x v="2"/>
    <x v="7"/>
    <x v="84"/>
    <x v="912"/>
    <d v="2012-10-04T00:00:00"/>
    <x v="930"/>
    <x v="2"/>
    <x v="3"/>
    <d v="2012-09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4"/>
    <x v="6"/>
    <s v="Vicki Hudson"/>
    <x v="21"/>
    <x v="24"/>
    <x v="1"/>
    <x v="1"/>
    <x v="3"/>
    <x v="0"/>
    <x v="33"/>
    <d v="2013-08-06T00:00:00"/>
    <x v="1523"/>
    <x v="164"/>
    <x v="3"/>
    <d v="2012-09-17T00:00:00"/>
    <s v="ACHALIFO"/>
    <m/>
    <x v="19870"/>
    <x v="0"/>
    <n v="0"/>
    <n v="1"/>
    <n v="41"/>
    <x v="43"/>
    <x v="0"/>
    <n v="1390"/>
    <n v="0"/>
    <n v="0"/>
    <s v="Cancelled"/>
    <x v="0"/>
    <m/>
    <s v="Y"/>
    <s v="OIPC Notification received December 27._x000a_OIPC Early Resolution: December 27-March 25_x000a_Mediation: March 25-August 6_x000a__x000a_In mediation, applicant agreed once again to narrow request. Mediation was concluded and  applicant agreed to allow IAO to open as a new request with a start date of August 6."/>
    <m/>
    <m/>
    <x v="0"/>
    <n v="2"/>
  </r>
  <r>
    <x v="47975"/>
    <x v="5"/>
    <s v="Vivian Klassen"/>
    <x v="21"/>
    <x v="24"/>
    <x v="1"/>
    <x v="2"/>
    <x v="7"/>
    <x v="84"/>
    <x v="912"/>
    <d v="2012-10-04T00:00:00"/>
    <x v="930"/>
    <x v="2"/>
    <x v="3"/>
    <d v="2012-09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6"/>
    <x v="5"/>
    <s v="Vivian Klassen"/>
    <x v="21"/>
    <x v="24"/>
    <x v="1"/>
    <x v="2"/>
    <x v="7"/>
    <x v="84"/>
    <x v="912"/>
    <d v="2012-10-26T00:00:00"/>
    <x v="930"/>
    <x v="3"/>
    <x v="1"/>
    <d v="2012-09-14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977"/>
    <x v="5"/>
    <s v="Vivian Klassen"/>
    <x v="21"/>
    <x v="24"/>
    <x v="1"/>
    <x v="2"/>
    <x v="7"/>
    <x v="84"/>
    <x v="912"/>
    <d v="2012-10-29T00:00:00"/>
    <x v="930"/>
    <x v="8"/>
    <x v="1"/>
    <d v="2012-09-14T00:00:00"/>
    <s v="DALEVANE"/>
    <m/>
    <x v="19190"/>
    <x v="0"/>
    <n v="1"/>
    <n v="0"/>
    <n v="0"/>
    <x v="0"/>
    <x v="0"/>
    <m/>
    <m/>
    <m/>
    <s v="Partial Disclosure"/>
    <x v="0"/>
    <m/>
    <m/>
    <m/>
    <m/>
    <n v="26"/>
    <x v="0"/>
    <n v="2"/>
  </r>
  <r>
    <x v="47978"/>
    <x v="5"/>
    <s v="Vivian Klassen"/>
    <x v="21"/>
    <x v="24"/>
    <x v="1"/>
    <x v="2"/>
    <x v="7"/>
    <x v="84"/>
    <x v="912"/>
    <d v="2012-10-04T00:00:00"/>
    <x v="930"/>
    <x v="2"/>
    <x v="3"/>
    <d v="2012-09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9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0"/>
    <x v="5"/>
    <s v="Vivian Klassen"/>
    <x v="21"/>
    <x v="24"/>
    <x v="1"/>
    <x v="2"/>
    <x v="7"/>
    <x v="84"/>
    <x v="33"/>
    <d v="2013-02-18T00:00:00"/>
    <x v="1517"/>
    <x v="119"/>
    <x v="2"/>
    <d v="2012-09-17T00:00:00"/>
    <s v="SDMELLOR"/>
    <m/>
    <x v="19190"/>
    <x v="0"/>
    <n v="0"/>
    <n v="1"/>
    <n v="0"/>
    <x v="15"/>
    <x v="0"/>
    <m/>
    <m/>
    <m/>
    <s v="Partial Disclosure"/>
    <x v="0"/>
    <m/>
    <s v="Y"/>
    <m/>
    <m/>
    <m/>
    <x v="0"/>
    <n v="2"/>
  </r>
  <r>
    <x v="47981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2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3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84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5"/>
    <x v="5"/>
    <s v="Vivian Klassen"/>
    <x v="21"/>
    <x v="24"/>
    <x v="1"/>
    <x v="2"/>
    <x v="7"/>
    <x v="84"/>
    <x v="1363"/>
    <d v="2012-10-31T00:00:00"/>
    <x v="1501"/>
    <x v="8"/>
    <x v="2"/>
    <d v="2012-09-18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986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7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88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9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90"/>
    <x v="5"/>
    <s v="Vivian Klassen"/>
    <x v="21"/>
    <x v="24"/>
    <x v="1"/>
    <x v="2"/>
    <x v="2"/>
    <x v="0"/>
    <x v="1366"/>
    <d v="2012-11-01T00:00:00"/>
    <x v="1512"/>
    <x v="8"/>
    <x v="2"/>
    <d v="2012-09-19T00:00:00"/>
    <s v="BQUALIZZ"/>
    <m/>
    <x v="19871"/>
    <x v="0"/>
    <n v="1"/>
    <n v="0"/>
    <n v="0"/>
    <x v="0"/>
    <x v="0"/>
    <m/>
    <m/>
    <m/>
    <s v="Partial Disclosure"/>
    <x v="0"/>
    <m/>
    <m/>
    <m/>
    <m/>
    <n v="43"/>
    <x v="0"/>
    <n v="2"/>
  </r>
  <r>
    <x v="47991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92"/>
    <x v="5"/>
    <s v="Vivian Klassen"/>
    <x v="21"/>
    <x v="24"/>
    <x v="1"/>
    <x v="2"/>
    <x v="2"/>
    <x v="0"/>
    <x v="1366"/>
    <d v="2012-10-23T00:00:00"/>
    <x v="1512"/>
    <x v="45"/>
    <x v="0"/>
    <d v="2012-09-19T00:00:00"/>
    <s v="DALEVANE"/>
    <m/>
    <x v="19872"/>
    <x v="0"/>
    <n v="1"/>
    <n v="0"/>
    <n v="0"/>
    <x v="0"/>
    <x v="0"/>
    <m/>
    <m/>
    <m/>
    <s v="Abandoned"/>
    <x v="0"/>
    <m/>
    <m/>
    <m/>
    <m/>
    <m/>
    <x v="0"/>
    <n v="2"/>
  </r>
  <r>
    <x v="47993"/>
    <x v="5"/>
    <s v="Vivian Klassen"/>
    <x v="21"/>
    <x v="24"/>
    <x v="1"/>
    <x v="2"/>
    <x v="2"/>
    <x v="0"/>
    <x v="1354"/>
    <d v="2012-11-02T00:00:00"/>
    <x v="23"/>
    <x v="8"/>
    <x v="1"/>
    <d v="2012-09-20T00:00:00"/>
    <s v="JWEINRIC"/>
    <m/>
    <x v="19873"/>
    <x v="0"/>
    <n v="1"/>
    <n v="0"/>
    <n v="0"/>
    <x v="0"/>
    <x v="0"/>
    <m/>
    <m/>
    <m/>
    <s v="Partial Disclosure"/>
    <x v="0"/>
    <m/>
    <m/>
    <m/>
    <m/>
    <n v="23"/>
    <x v="0"/>
    <n v="2"/>
  </r>
  <r>
    <x v="47994"/>
    <x v="5"/>
    <s v="Vivian Klassen"/>
    <x v="21"/>
    <x v="24"/>
    <x v="1"/>
    <x v="2"/>
    <x v="2"/>
    <x v="0"/>
    <x v="1354"/>
    <d v="2012-11-02T00:00:00"/>
    <x v="23"/>
    <x v="8"/>
    <x v="2"/>
    <d v="2012-09-20T00:00:00"/>
    <s v="SDMELLOR"/>
    <m/>
    <x v="19874"/>
    <x v="0"/>
    <n v="1"/>
    <n v="0"/>
    <n v="0"/>
    <x v="0"/>
    <x v="0"/>
    <m/>
    <m/>
    <m/>
    <s v="Partial Disclosure"/>
    <x v="0"/>
    <m/>
    <m/>
    <m/>
    <m/>
    <m/>
    <x v="0"/>
    <n v="2"/>
  </r>
  <r>
    <x v="47995"/>
    <x v="5"/>
    <s v="Vivian Klassen"/>
    <x v="21"/>
    <x v="24"/>
    <x v="1"/>
    <x v="2"/>
    <x v="7"/>
    <x v="0"/>
    <x v="1354"/>
    <d v="2012-12-27T00:00:00"/>
    <x v="1514"/>
    <x v="76"/>
    <x v="1"/>
    <d v="2012-09-20T00:00:00"/>
    <s v="JWEINRIC"/>
    <m/>
    <x v="2568"/>
    <x v="0"/>
    <n v="0"/>
    <n v="1"/>
    <n v="0"/>
    <x v="12"/>
    <x v="0"/>
    <m/>
    <m/>
    <m/>
    <s v="Partial Disclosure"/>
    <x v="0"/>
    <m/>
    <s v="Y"/>
    <m/>
    <m/>
    <n v="211"/>
    <x v="0"/>
    <n v="2"/>
  </r>
  <r>
    <x v="47996"/>
    <x v="6"/>
    <s v="Vicki Hudson"/>
    <x v="21"/>
    <x v="24"/>
    <x v="0"/>
    <x v="3"/>
    <x v="8"/>
    <x v="0"/>
    <x v="1363"/>
    <d v="2012-10-18T00:00:00"/>
    <x v="1501"/>
    <x v="29"/>
    <x v="1"/>
    <d v="2012-09-18T00:00:00"/>
    <s v="RAGORDON"/>
    <m/>
    <x v="19875"/>
    <x v="0"/>
    <n v="1"/>
    <n v="0"/>
    <n v="0"/>
    <x v="0"/>
    <x v="0"/>
    <m/>
    <m/>
    <m/>
    <s v="Outside Consultation"/>
    <x v="0"/>
    <m/>
    <m/>
    <s v="Closed consultation, recommended partial disclosure Oct 18th."/>
    <m/>
    <m/>
    <x v="0"/>
    <n v="2"/>
  </r>
  <r>
    <x v="47997"/>
    <x v="5"/>
    <s v="Vivian Klassen"/>
    <x v="21"/>
    <x v="24"/>
    <x v="1"/>
    <x v="2"/>
    <x v="7"/>
    <x v="0"/>
    <x v="1354"/>
    <d v="2012-10-30T00:00:00"/>
    <x v="23"/>
    <x v="23"/>
    <x v="1"/>
    <d v="2012-09-20T00:00:00"/>
    <s v="JEPEDDLE"/>
    <m/>
    <x v="19876"/>
    <x v="0"/>
    <n v="1"/>
    <n v="0"/>
    <n v="0"/>
    <x v="0"/>
    <x v="0"/>
    <m/>
    <m/>
    <m/>
    <s v="Partial Disclosure"/>
    <x v="0"/>
    <m/>
    <m/>
    <m/>
    <m/>
    <m/>
    <x v="0"/>
    <n v="2"/>
  </r>
  <r>
    <x v="47998"/>
    <x v="5"/>
    <s v="Vivian Klassen"/>
    <x v="21"/>
    <x v="24"/>
    <x v="1"/>
    <x v="2"/>
    <x v="7"/>
    <x v="0"/>
    <x v="1354"/>
    <d v="2012-10-03T00:00:00"/>
    <x v="23"/>
    <x v="26"/>
    <x v="3"/>
    <d v="2012-09-20T00:00:00"/>
    <s v="BQUALIZZ"/>
    <m/>
    <x v="19877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99"/>
    <x v="5"/>
    <s v="Vivian Klassen"/>
    <x v="21"/>
    <x v="24"/>
    <x v="1"/>
    <x v="2"/>
    <x v="2"/>
    <x v="0"/>
    <x v="1370"/>
    <d v="2012-11-02T00:00:00"/>
    <x v="1509"/>
    <x v="3"/>
    <x v="2"/>
    <d v="2012-09-21T00:00:00"/>
    <s v="DALEVANE"/>
    <m/>
    <x v="19878"/>
    <x v="0"/>
    <n v="1"/>
    <n v="0"/>
    <n v="0"/>
    <x v="0"/>
    <x v="0"/>
    <m/>
    <m/>
    <m/>
    <s v="Partial Disclosure"/>
    <x v="0"/>
    <m/>
    <m/>
    <m/>
    <m/>
    <n v="1"/>
    <x v="0"/>
    <n v="2"/>
  </r>
  <r>
    <x v="48000"/>
    <x v="6"/>
    <s v="Vicki Hudson"/>
    <x v="21"/>
    <x v="24"/>
    <x v="0"/>
    <x v="0"/>
    <x v="0"/>
    <x v="0"/>
    <x v="1354"/>
    <d v="2012-10-26T00:00:00"/>
    <x v="23"/>
    <x v="5"/>
    <x v="1"/>
    <d v="2012-09-20T00:00:00"/>
    <s v="DOWILKIN"/>
    <m/>
    <x v="7835"/>
    <x v="0"/>
    <n v="1"/>
    <n v="0"/>
    <n v="0"/>
    <x v="0"/>
    <x v="0"/>
    <n v="0"/>
    <n v="0"/>
    <n v="0"/>
    <s v="Partial Disclosure"/>
    <x v="0"/>
    <m/>
    <m/>
    <s v="Sent for Ministry sign-off October 10.  No status update as of October 18.  Returned from S/O October 26.  Closed - partial disclosure."/>
    <m/>
    <m/>
    <x v="0"/>
    <n v="2"/>
  </r>
  <r>
    <x v="48001"/>
    <x v="5"/>
    <s v="Vivian Klassen"/>
    <x v="21"/>
    <x v="24"/>
    <x v="1"/>
    <x v="2"/>
    <x v="7"/>
    <x v="84"/>
    <x v="1366"/>
    <d v="2012-10-26T00:00:00"/>
    <x v="1512"/>
    <x v="11"/>
    <x v="1"/>
    <d v="2012-09-19T00:00:00"/>
    <s v="JEPEDDLE"/>
    <m/>
    <x v="19350"/>
    <x v="0"/>
    <n v="1"/>
    <n v="0"/>
    <n v="0"/>
    <x v="0"/>
    <x v="0"/>
    <m/>
    <m/>
    <m/>
    <s v="Partial Disclosure"/>
    <x v="0"/>
    <m/>
    <m/>
    <m/>
    <m/>
    <m/>
    <x v="0"/>
    <n v="2"/>
  </r>
  <r>
    <x v="48002"/>
    <x v="5"/>
    <s v="Vivian Klassen"/>
    <x v="21"/>
    <x v="24"/>
    <x v="1"/>
    <x v="2"/>
    <x v="7"/>
    <x v="84"/>
    <x v="1366"/>
    <d v="2012-10-04T00:00:00"/>
    <x v="1512"/>
    <x v="16"/>
    <x v="4"/>
    <d v="2012-09-19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03"/>
    <x v="5"/>
    <s v="Vivian Klassen"/>
    <x v="21"/>
    <x v="24"/>
    <x v="1"/>
    <x v="2"/>
    <x v="7"/>
    <x v="84"/>
    <x v="1366"/>
    <d v="2012-10-04T00:00:00"/>
    <x v="1512"/>
    <x v="16"/>
    <x v="4"/>
    <d v="2012-09-19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04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05"/>
    <x v="5"/>
    <s v="Vivian Klassen"/>
    <x v="21"/>
    <x v="24"/>
    <x v="1"/>
    <x v="2"/>
    <x v="7"/>
    <x v="84"/>
    <x v="1354"/>
    <d v="2012-11-02T00:00:00"/>
    <x v="23"/>
    <x v="8"/>
    <x v="1"/>
    <d v="2012-09-20T00:00:00"/>
    <s v="DALEVANE"/>
    <m/>
    <x v="19350"/>
    <x v="0"/>
    <n v="1"/>
    <n v="0"/>
    <n v="0"/>
    <x v="0"/>
    <x v="0"/>
    <m/>
    <m/>
    <m/>
    <s v="Partial Disclosure"/>
    <x v="0"/>
    <m/>
    <m/>
    <m/>
    <m/>
    <n v="44"/>
    <x v="0"/>
    <n v="2"/>
  </r>
  <r>
    <x v="48006"/>
    <x v="5"/>
    <s v="Vivian Klassen"/>
    <x v="21"/>
    <x v="24"/>
    <x v="1"/>
    <x v="2"/>
    <x v="7"/>
    <x v="84"/>
    <x v="1354"/>
    <d v="2012-11-02T00:00:00"/>
    <x v="23"/>
    <x v="8"/>
    <x v="1"/>
    <d v="2012-09-20T00:00:00"/>
    <s v="JWEINRIC"/>
    <m/>
    <x v="19350"/>
    <x v="0"/>
    <n v="1"/>
    <n v="0"/>
    <n v="0"/>
    <x v="0"/>
    <x v="0"/>
    <m/>
    <m/>
    <m/>
    <s v="Partial Disclosure"/>
    <x v="0"/>
    <m/>
    <m/>
    <m/>
    <m/>
    <n v="31"/>
    <x v="0"/>
    <n v="2"/>
  </r>
  <r>
    <x v="48007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08"/>
    <x v="5"/>
    <s v="Vivian Klassen"/>
    <x v="21"/>
    <x v="24"/>
    <x v="1"/>
    <x v="2"/>
    <x v="2"/>
    <x v="0"/>
    <x v="1364"/>
    <d v="2012-11-02T00:00:00"/>
    <x v="1491"/>
    <x v="9"/>
    <x v="1"/>
    <d v="2012-09-24T00:00:00"/>
    <s v="JWEINRIC"/>
    <m/>
    <x v="19880"/>
    <x v="0"/>
    <n v="1"/>
    <n v="0"/>
    <n v="0"/>
    <x v="0"/>
    <x v="0"/>
    <m/>
    <m/>
    <m/>
    <s v="Partial Disclosure"/>
    <x v="0"/>
    <m/>
    <m/>
    <m/>
    <m/>
    <n v="16"/>
    <x v="0"/>
    <n v="2"/>
  </r>
  <r>
    <x v="48009"/>
    <x v="5"/>
    <s v="Vivian Klassen"/>
    <x v="21"/>
    <x v="24"/>
    <x v="1"/>
    <x v="2"/>
    <x v="2"/>
    <x v="0"/>
    <x v="1364"/>
    <d v="2012-11-08T00:00:00"/>
    <x v="1527"/>
    <x v="61"/>
    <x v="0"/>
    <d v="2012-09-24T00:00:00"/>
    <s v="SDMELLOR"/>
    <m/>
    <x v="19881"/>
    <x v="0"/>
    <n v="1"/>
    <n v="0"/>
    <n v="0"/>
    <x v="0"/>
    <x v="0"/>
    <m/>
    <m/>
    <m/>
    <s v="Abandoned"/>
    <x v="0"/>
    <m/>
    <s v="Y"/>
    <m/>
    <m/>
    <m/>
    <x v="0"/>
    <n v="2"/>
  </r>
  <r>
    <x v="48010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8011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2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3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4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5"/>
    <x v="5"/>
    <s v="Vivian Klassen"/>
    <x v="21"/>
    <x v="24"/>
    <x v="1"/>
    <x v="2"/>
    <x v="7"/>
    <x v="84"/>
    <x v="1370"/>
    <d v="2012-10-04T00:00:00"/>
    <x v="1509"/>
    <x v="26"/>
    <x v="4"/>
    <d v="2012-09-21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16"/>
    <x v="5"/>
    <s v="Vivian Klassen"/>
    <x v="21"/>
    <x v="24"/>
    <x v="1"/>
    <x v="2"/>
    <x v="7"/>
    <x v="84"/>
    <x v="1370"/>
    <d v="2012-10-04T00:00:00"/>
    <x v="1509"/>
    <x v="26"/>
    <x v="4"/>
    <d v="2012-09-2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7"/>
    <x v="5"/>
    <s v="Vivian Klassen"/>
    <x v="21"/>
    <x v="24"/>
    <x v="1"/>
    <x v="2"/>
    <x v="7"/>
    <x v="84"/>
    <x v="1370"/>
    <d v="2012-11-05T00:00:00"/>
    <x v="1509"/>
    <x v="8"/>
    <x v="1"/>
    <d v="2012-09-21T00:00:00"/>
    <s v="JEPEDDLE"/>
    <m/>
    <x v="19350"/>
    <x v="0"/>
    <n v="1"/>
    <n v="0"/>
    <n v="0"/>
    <x v="0"/>
    <x v="0"/>
    <m/>
    <m/>
    <m/>
    <s v="Partial Disclosure"/>
    <x v="0"/>
    <m/>
    <m/>
    <m/>
    <m/>
    <n v="41"/>
    <x v="0"/>
    <n v="2"/>
  </r>
  <r>
    <x v="48018"/>
    <x v="5"/>
    <s v="Vivian Klassen"/>
    <x v="21"/>
    <x v="24"/>
    <x v="1"/>
    <x v="2"/>
    <x v="2"/>
    <x v="0"/>
    <x v="35"/>
    <d v="2012-10-09T00:00:00"/>
    <x v="43"/>
    <x v="24"/>
    <x v="3"/>
    <d v="2012-10-01T14:59:29"/>
    <s v="JEPEDDLE"/>
    <m/>
    <x v="1988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19"/>
    <x v="5"/>
    <s v="Vivian Klassen"/>
    <x v="21"/>
    <x v="24"/>
    <x v="1"/>
    <x v="2"/>
    <x v="2"/>
    <x v="0"/>
    <x v="1364"/>
    <d v="2012-12-19T00:00:00"/>
    <x v="1527"/>
    <x v="4"/>
    <x v="1"/>
    <d v="2012-09-24T00:00:00"/>
    <s v="BQUALIZZ"/>
    <m/>
    <x v="19883"/>
    <x v="0"/>
    <n v="1"/>
    <n v="0"/>
    <n v="0"/>
    <x v="0"/>
    <x v="0"/>
    <m/>
    <m/>
    <m/>
    <s v="Partial Disclosure"/>
    <x v="0"/>
    <m/>
    <s v="Y"/>
    <m/>
    <m/>
    <n v="238"/>
    <x v="0"/>
    <n v="2"/>
  </r>
  <r>
    <x v="48020"/>
    <x v="5"/>
    <s v="Vivian Klassen"/>
    <x v="21"/>
    <x v="24"/>
    <x v="1"/>
    <x v="2"/>
    <x v="7"/>
    <x v="84"/>
    <x v="1364"/>
    <d v="2012-10-04T00:00:00"/>
    <x v="1491"/>
    <x v="74"/>
    <x v="3"/>
    <d v="2012-09-24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21"/>
    <x v="5"/>
    <s v="Vivian Klassen"/>
    <x v="21"/>
    <x v="24"/>
    <x v="1"/>
    <x v="2"/>
    <x v="7"/>
    <x v="84"/>
    <x v="1364"/>
    <d v="2012-10-04T00:00:00"/>
    <x v="1491"/>
    <x v="74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2"/>
    <x v="5"/>
    <s v="Vivian Klassen"/>
    <x v="21"/>
    <x v="24"/>
    <x v="1"/>
    <x v="2"/>
    <x v="7"/>
    <x v="84"/>
    <x v="1364"/>
    <d v="2012-10-04T00:00:00"/>
    <x v="1491"/>
    <x v="74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3"/>
    <x v="5"/>
    <s v="Vivian Klassen"/>
    <x v="21"/>
    <x v="24"/>
    <x v="1"/>
    <x v="2"/>
    <x v="7"/>
    <x v="84"/>
    <x v="1364"/>
    <d v="2012-12-12T00:00:00"/>
    <x v="1527"/>
    <x v="18"/>
    <x v="1"/>
    <d v="2012-09-24T00:00:00"/>
    <s v="DFIELDIN"/>
    <m/>
    <x v="19350"/>
    <x v="0"/>
    <n v="1"/>
    <n v="0"/>
    <n v="0"/>
    <x v="0"/>
    <x v="0"/>
    <m/>
    <m/>
    <m/>
    <s v="Partial Disclosure"/>
    <x v="0"/>
    <m/>
    <s v="Y"/>
    <m/>
    <m/>
    <n v="151"/>
    <x v="0"/>
    <n v="2"/>
  </r>
  <r>
    <x v="48024"/>
    <x v="5"/>
    <s v="Vivian Klassen"/>
    <x v="21"/>
    <x v="24"/>
    <x v="1"/>
    <x v="2"/>
    <x v="7"/>
    <x v="84"/>
    <x v="1364"/>
    <d v="2012-10-04T00:00:00"/>
    <x v="1491"/>
    <x v="74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5"/>
    <x v="5"/>
    <s v="Vivian Klassen"/>
    <x v="21"/>
    <x v="24"/>
    <x v="1"/>
    <x v="2"/>
    <x v="7"/>
    <x v="84"/>
    <x v="1364"/>
    <d v="2012-10-10T00:00:00"/>
    <x v="1491"/>
    <x v="16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6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7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28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9"/>
    <x v="5"/>
    <s v="Vivian Klassen"/>
    <x v="21"/>
    <x v="24"/>
    <x v="1"/>
    <x v="2"/>
    <x v="2"/>
    <x v="0"/>
    <x v="1211"/>
    <d v="2012-10-30T00:00:00"/>
    <x v="1328"/>
    <x v="50"/>
    <x v="0"/>
    <d v="2012-09-25T00:00:00"/>
    <s v="DALEVANE"/>
    <m/>
    <x v="19884"/>
    <x v="0"/>
    <n v="1"/>
    <n v="0"/>
    <n v="0"/>
    <x v="0"/>
    <x v="0"/>
    <m/>
    <m/>
    <m/>
    <s v="Abandoned"/>
    <x v="0"/>
    <m/>
    <m/>
    <m/>
    <m/>
    <m/>
    <x v="0"/>
    <n v="2"/>
  </r>
  <r>
    <x v="48030"/>
    <x v="5"/>
    <s v="Vivian Klassen"/>
    <x v="21"/>
    <x v="24"/>
    <x v="1"/>
    <x v="2"/>
    <x v="2"/>
    <x v="0"/>
    <x v="1211"/>
    <d v="2012-10-02T00:00:00"/>
    <x v="1328"/>
    <x v="24"/>
    <x v="4"/>
    <d v="2012-09-25T00:00:00"/>
    <s v="JWEINRIC"/>
    <m/>
    <x v="19885"/>
    <x v="0"/>
    <n v="1"/>
    <n v="0"/>
    <n v="0"/>
    <x v="0"/>
    <x v="0"/>
    <m/>
    <m/>
    <m/>
    <s v="Transferred"/>
    <x v="0"/>
    <m/>
    <m/>
    <m/>
    <m/>
    <m/>
    <x v="0"/>
    <n v="2"/>
  </r>
  <r>
    <x v="48031"/>
    <x v="5"/>
    <s v="Vivian Klassen"/>
    <x v="21"/>
    <x v="24"/>
    <x v="1"/>
    <x v="2"/>
    <x v="7"/>
    <x v="84"/>
    <x v="1211"/>
    <d v="2012-11-06T00:00:00"/>
    <x v="55"/>
    <x v="3"/>
    <x v="0"/>
    <d v="2012-09-25T00:00:00"/>
    <s v="BQUALIZZ"/>
    <m/>
    <x v="19350"/>
    <x v="0"/>
    <n v="1"/>
    <n v="0"/>
    <n v="0"/>
    <x v="0"/>
    <x v="0"/>
    <m/>
    <m/>
    <m/>
    <s v="Cancelled"/>
    <x v="0"/>
    <m/>
    <s v="Y"/>
    <m/>
    <m/>
    <m/>
    <x v="0"/>
    <n v="2"/>
  </r>
  <r>
    <x v="48032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33"/>
    <x v="5"/>
    <s v="Vivian Klassen"/>
    <x v="21"/>
    <x v="24"/>
    <x v="1"/>
    <x v="2"/>
    <x v="7"/>
    <x v="0"/>
    <x v="1211"/>
    <d v="2012-11-06T00:00:00"/>
    <x v="1328"/>
    <x v="3"/>
    <x v="2"/>
    <d v="2012-09-25T00:00:00"/>
    <s v="SDMELLOR"/>
    <m/>
    <x v="19886"/>
    <x v="0"/>
    <n v="1"/>
    <n v="0"/>
    <n v="0"/>
    <x v="0"/>
    <x v="0"/>
    <m/>
    <m/>
    <m/>
    <s v="Partial Disclosure"/>
    <x v="0"/>
    <m/>
    <m/>
    <m/>
    <m/>
    <m/>
    <x v="0"/>
    <n v="2"/>
  </r>
  <r>
    <x v="48034"/>
    <x v="6"/>
    <s v="Vicki Hudson"/>
    <x v="21"/>
    <x v="24"/>
    <x v="0"/>
    <x v="3"/>
    <x v="8"/>
    <x v="0"/>
    <x v="1211"/>
    <d v="2012-10-12T00:00:00"/>
    <x v="1328"/>
    <x v="55"/>
    <x v="1"/>
    <d v="2012-09-25T00:00:00"/>
    <s v="ACHALIFO"/>
    <m/>
    <x v="19887"/>
    <x v="0"/>
    <n v="1"/>
    <n v="0"/>
    <n v="0"/>
    <x v="0"/>
    <x v="0"/>
    <n v="0"/>
    <n v="0"/>
    <n v="0"/>
    <s v="Full Disclosure"/>
    <x v="0"/>
    <m/>
    <m/>
    <s v="Closed.  Full disclosure."/>
    <m/>
    <m/>
    <x v="0"/>
    <n v="2"/>
  </r>
  <r>
    <x v="48035"/>
    <x v="5"/>
    <s v="Vivian Klassen"/>
    <x v="21"/>
    <x v="24"/>
    <x v="1"/>
    <x v="2"/>
    <x v="2"/>
    <x v="0"/>
    <x v="1378"/>
    <d v="2012-11-15T00:00:00"/>
    <x v="28"/>
    <x v="54"/>
    <x v="0"/>
    <d v="2012-09-26T00:00:00"/>
    <s v="JEPEDDLE"/>
    <m/>
    <x v="19888"/>
    <x v="0"/>
    <n v="1"/>
    <n v="0"/>
    <n v="0"/>
    <x v="0"/>
    <x v="0"/>
    <m/>
    <m/>
    <m/>
    <s v="Abandoned"/>
    <x v="0"/>
    <m/>
    <s v="Y"/>
    <m/>
    <m/>
    <n v="281"/>
    <x v="0"/>
    <n v="2"/>
  </r>
  <r>
    <x v="48036"/>
    <x v="5"/>
    <s v="Vivian Klassen"/>
    <x v="21"/>
    <x v="24"/>
    <x v="1"/>
    <x v="2"/>
    <x v="2"/>
    <x v="0"/>
    <x v="1378"/>
    <d v="2012-11-08T00:00:00"/>
    <x v="1496"/>
    <x v="8"/>
    <x v="1"/>
    <d v="2012-09-26T00:00:00"/>
    <s v="BQUALIZZ"/>
    <m/>
    <x v="19889"/>
    <x v="0"/>
    <n v="1"/>
    <n v="0"/>
    <n v="0"/>
    <x v="0"/>
    <x v="0"/>
    <m/>
    <m/>
    <m/>
    <s v="Access Denied"/>
    <x v="0"/>
    <m/>
    <m/>
    <m/>
    <m/>
    <m/>
    <x v="0"/>
    <n v="2"/>
  </r>
  <r>
    <x v="48037"/>
    <x v="5"/>
    <s v="Vivian Klassen"/>
    <x v="21"/>
    <x v="24"/>
    <x v="1"/>
    <x v="2"/>
    <x v="7"/>
    <x v="84"/>
    <x v="1378"/>
    <d v="2012-10-11T00:00:00"/>
    <x v="1496"/>
    <x v="60"/>
    <x v="3"/>
    <d v="2012-09-26T00:00:00"/>
    <s v="EBABECY"/>
    <m/>
    <x v="19890"/>
    <x v="0"/>
    <n v="1"/>
    <n v="0"/>
    <n v="0"/>
    <x v="0"/>
    <x v="0"/>
    <m/>
    <m/>
    <m/>
    <s v="Full Disclosure"/>
    <x v="0"/>
    <m/>
    <m/>
    <m/>
    <m/>
    <m/>
    <x v="0"/>
    <n v="2"/>
  </r>
  <r>
    <x v="48038"/>
    <x v="5"/>
    <s v="Vivian Klassen"/>
    <x v="21"/>
    <x v="24"/>
    <x v="1"/>
    <x v="2"/>
    <x v="7"/>
    <x v="84"/>
    <x v="1378"/>
    <d v="2012-10-10T00:00:00"/>
    <x v="1496"/>
    <x v="26"/>
    <x v="4"/>
    <d v="2012-09-2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39"/>
    <x v="5"/>
    <s v="Vivian Klassen"/>
    <x v="21"/>
    <x v="24"/>
    <x v="1"/>
    <x v="2"/>
    <x v="7"/>
    <x v="84"/>
    <x v="1378"/>
    <d v="2012-11-06T00:00:00"/>
    <x v="1496"/>
    <x v="9"/>
    <x v="2"/>
    <d v="2012-09-26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2"/>
  </r>
  <r>
    <x v="48040"/>
    <x v="5"/>
    <s v="Vivian Klassen"/>
    <x v="21"/>
    <x v="24"/>
    <x v="1"/>
    <x v="2"/>
    <x v="7"/>
    <x v="84"/>
    <x v="1378"/>
    <d v="2012-12-24T00:00:00"/>
    <x v="28"/>
    <x v="93"/>
    <x v="1"/>
    <d v="2012-09-26T00:00:00"/>
    <s v="BQUALIZZ"/>
    <m/>
    <x v="19350"/>
    <x v="0"/>
    <n v="0"/>
    <n v="1"/>
    <n v="0"/>
    <x v="9"/>
    <x v="0"/>
    <m/>
    <m/>
    <m/>
    <s v="Partial Disclosure"/>
    <x v="0"/>
    <m/>
    <s v="Y"/>
    <m/>
    <m/>
    <n v="164"/>
    <x v="0"/>
    <n v="2"/>
  </r>
  <r>
    <x v="48041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891"/>
    <x v="0"/>
    <n v="1"/>
    <n v="0"/>
    <n v="0"/>
    <x v="0"/>
    <x v="0"/>
    <m/>
    <m/>
    <m/>
    <s v="Full Disclosure"/>
    <x v="0"/>
    <m/>
    <m/>
    <m/>
    <m/>
    <m/>
    <x v="0"/>
    <n v="2"/>
  </r>
  <r>
    <x v="48042"/>
    <x v="6"/>
    <s v="Vicki Hudson"/>
    <x v="21"/>
    <x v="24"/>
    <x v="1"/>
    <x v="1"/>
    <x v="6"/>
    <x v="0"/>
    <x v="1211"/>
    <d v="2012-10-24T00:00:00"/>
    <x v="1328"/>
    <x v="17"/>
    <x v="2"/>
    <d v="2012-09-25T00:00:00"/>
    <s v="SAFISHER"/>
    <m/>
    <x v="19892"/>
    <x v="0"/>
    <n v="1"/>
    <n v="0"/>
    <n v="0"/>
    <x v="0"/>
    <x v="0"/>
    <n v="0"/>
    <n v="0"/>
    <n v="0"/>
    <s v="Access Denied"/>
    <x v="0"/>
    <m/>
    <m/>
    <s v="Closed.  No disclosure - Section 8, cannot confirm or deny existence of records."/>
    <m/>
    <m/>
    <x v="0"/>
    <n v="2"/>
  </r>
  <r>
    <x v="48043"/>
    <x v="6"/>
    <s v="Vicki Hudson"/>
    <x v="21"/>
    <x v="24"/>
    <x v="1"/>
    <x v="1"/>
    <x v="2"/>
    <x v="0"/>
    <x v="1211"/>
    <d v="2012-10-16T00:00:00"/>
    <x v="1328"/>
    <x v="2"/>
    <x v="1"/>
    <d v="2012-09-25T00:00:00"/>
    <s v="APRILHAU"/>
    <m/>
    <x v="19893"/>
    <x v="0"/>
    <n v="1"/>
    <n v="0"/>
    <n v="0"/>
    <x v="0"/>
    <x v="0"/>
    <n v="0"/>
    <n v="0"/>
    <n v="0"/>
    <s v="Partial Disclosure"/>
    <x v="2"/>
    <m/>
    <m/>
    <s v="Closed [partial disclosure] - Direct reply to applicant_x000a_File under review (mediation) - Due date March 22, 2013 - extended to July 31, 2013"/>
    <m/>
    <m/>
    <x v="0"/>
    <n v="2"/>
  </r>
  <r>
    <x v="48044"/>
    <x v="6"/>
    <s v="Vicki Hudson"/>
    <x v="21"/>
    <x v="24"/>
    <x v="1"/>
    <x v="1"/>
    <x v="3"/>
    <x v="89"/>
    <x v="34"/>
    <d v="2012-10-12T00:00:00"/>
    <x v="40"/>
    <x v="60"/>
    <x v="1"/>
    <d v="2012-09-27T11:41:04"/>
    <s v="DOWILKIN"/>
    <m/>
    <x v="19894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0"/>
    <n v="2"/>
  </r>
  <r>
    <x v="48045"/>
    <x v="5"/>
    <s v="Vivian Klassen"/>
    <x v="21"/>
    <x v="24"/>
    <x v="1"/>
    <x v="2"/>
    <x v="2"/>
    <x v="0"/>
    <x v="34"/>
    <d v="2012-11-01T00:00:00"/>
    <x v="40"/>
    <x v="50"/>
    <x v="1"/>
    <d v="2012-09-27T00:00:00"/>
    <s v="DALEVANE"/>
    <m/>
    <x v="19895"/>
    <x v="0"/>
    <n v="1"/>
    <n v="0"/>
    <n v="0"/>
    <x v="0"/>
    <x v="0"/>
    <m/>
    <m/>
    <m/>
    <s v="Partial Disclosure"/>
    <x v="0"/>
    <m/>
    <m/>
    <m/>
    <m/>
    <n v="12"/>
    <x v="0"/>
    <n v="2"/>
  </r>
  <r>
    <x v="48046"/>
    <x v="6"/>
    <s v="Vicki Hudson"/>
    <x v="21"/>
    <x v="24"/>
    <x v="1"/>
    <x v="1"/>
    <x v="2"/>
    <x v="72"/>
    <x v="34"/>
    <d v="2012-11-19T00:00:00"/>
    <x v="1516"/>
    <x v="66"/>
    <x v="1"/>
    <d v="2012-09-27T00:00:00"/>
    <s v="DOWILKIN"/>
    <m/>
    <x v="7848"/>
    <x v="0"/>
    <n v="1"/>
    <n v="0"/>
    <n v="0"/>
    <x v="0"/>
    <x v="0"/>
    <n v="0"/>
    <n v="0"/>
    <n v="0"/>
    <s v="Access Denied"/>
    <x v="0"/>
    <m/>
    <s v="Y"/>
    <s v="OIPC review.  Mediation underway."/>
    <m/>
    <m/>
    <x v="0"/>
    <n v="2"/>
  </r>
  <r>
    <x v="48047"/>
    <x v="5"/>
    <s v="Vivian Klassen"/>
    <x v="21"/>
    <x v="24"/>
    <x v="1"/>
    <x v="2"/>
    <x v="7"/>
    <x v="84"/>
    <x v="34"/>
    <d v="2012-10-03T00:00:00"/>
    <x v="40"/>
    <x v="46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48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49"/>
    <x v="5"/>
    <s v="Vivian Klassen"/>
    <x v="21"/>
    <x v="24"/>
    <x v="1"/>
    <x v="2"/>
    <x v="7"/>
    <x v="84"/>
    <x v="34"/>
    <d v="2013-01-15T00:00:00"/>
    <x v="39"/>
    <x v="48"/>
    <x v="1"/>
    <d v="2012-09-27T00:00:00"/>
    <s v="BQUALIZZ"/>
    <m/>
    <x v="19350"/>
    <x v="0"/>
    <n v="0"/>
    <n v="1"/>
    <n v="0"/>
    <x v="8"/>
    <x v="0"/>
    <m/>
    <m/>
    <m/>
    <s v="Partial Disclosure"/>
    <x v="0"/>
    <m/>
    <s v="Y"/>
    <m/>
    <m/>
    <n v="147"/>
    <x v="0"/>
    <n v="2"/>
  </r>
  <r>
    <x v="48050"/>
    <x v="6"/>
    <s v="Vicki Hudson"/>
    <x v="21"/>
    <x v="24"/>
    <x v="1"/>
    <x v="1"/>
    <x v="3"/>
    <x v="0"/>
    <x v="34"/>
    <d v="2012-10-19T00:00:00"/>
    <x v="40"/>
    <x v="21"/>
    <x v="1"/>
    <d v="2012-09-27T00:00:00"/>
    <s v="APRILHAU"/>
    <m/>
    <x v="1444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8051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52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53"/>
    <x v="5"/>
    <s v="Vivian Klassen"/>
    <x v="21"/>
    <x v="24"/>
    <x v="1"/>
    <x v="2"/>
    <x v="2"/>
    <x v="0"/>
    <x v="1369"/>
    <d v="2012-11-09T00:00:00"/>
    <x v="1520"/>
    <x v="3"/>
    <x v="2"/>
    <d v="2012-09-28T00:00:00"/>
    <s v="SDMELLOR"/>
    <m/>
    <x v="19896"/>
    <x v="0"/>
    <n v="1"/>
    <n v="0"/>
    <n v="0"/>
    <x v="0"/>
    <x v="0"/>
    <m/>
    <m/>
    <m/>
    <s v="Partial Disclosure"/>
    <x v="0"/>
    <m/>
    <m/>
    <m/>
    <m/>
    <m/>
    <x v="0"/>
    <n v="2"/>
  </r>
  <r>
    <x v="48054"/>
    <x v="5"/>
    <s v="Vivian Klassen"/>
    <x v="21"/>
    <x v="24"/>
    <x v="1"/>
    <x v="2"/>
    <x v="7"/>
    <x v="0"/>
    <x v="1368"/>
    <d v="2012-10-26T00:00:00"/>
    <x v="935"/>
    <x v="55"/>
    <x v="3"/>
    <d v="2012-10-10T13:52:51"/>
    <s v="JEPEDDLE"/>
    <m/>
    <x v="19897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55"/>
    <x v="6"/>
    <s v="Vicki Hudson"/>
    <x v="21"/>
    <x v="24"/>
    <x v="0"/>
    <x v="0"/>
    <x v="0"/>
    <x v="0"/>
    <x v="1369"/>
    <d v="2012-12-05T00:00:00"/>
    <x v="1520"/>
    <x v="83"/>
    <x v="1"/>
    <d v="2012-09-28T00:00:00"/>
    <s v="APRILHAU"/>
    <m/>
    <x v="19898"/>
    <x v="0"/>
    <n v="0"/>
    <n v="1"/>
    <n v="0"/>
    <x v="54"/>
    <x v="0"/>
    <n v="0"/>
    <n v="0"/>
    <n v="0"/>
    <s v="Partial Disclosure"/>
    <x v="0"/>
    <m/>
    <m/>
    <s v="Ministry sign-off received Dec 3, 2012_x000a_Closed [partial disclosure] Dec. 5,2012"/>
    <m/>
    <m/>
    <x v="0"/>
    <n v="2"/>
  </r>
  <r>
    <x v="48056"/>
    <x v="5"/>
    <s v="Vivian Klassen"/>
    <x v="21"/>
    <x v="24"/>
    <x v="1"/>
    <x v="2"/>
    <x v="2"/>
    <x v="0"/>
    <x v="35"/>
    <d v="2012-11-15T00:00:00"/>
    <x v="43"/>
    <x v="56"/>
    <x v="1"/>
    <d v="2012-10-01T00:00:00"/>
    <s v="JEPEDDLE"/>
    <m/>
    <x v="19899"/>
    <x v="0"/>
    <n v="0"/>
    <n v="1"/>
    <n v="0"/>
    <x v="9"/>
    <x v="0"/>
    <m/>
    <m/>
    <m/>
    <s v="Partial Disclosure"/>
    <x v="0"/>
    <m/>
    <m/>
    <m/>
    <m/>
    <m/>
    <x v="0"/>
    <n v="3"/>
  </r>
  <r>
    <x v="48057"/>
    <x v="6"/>
    <s v="Vicki Hudson"/>
    <x v="21"/>
    <x v="24"/>
    <x v="1"/>
    <x v="1"/>
    <x v="5"/>
    <x v="0"/>
    <x v="35"/>
    <d v="2012-10-30T00:00:00"/>
    <x v="43"/>
    <x v="17"/>
    <x v="1"/>
    <d v="2012-10-01T00:00:00"/>
    <s v="DKOTCHON"/>
    <m/>
    <x v="19900"/>
    <x v="0"/>
    <n v="1"/>
    <n v="0"/>
    <n v="0"/>
    <x v="0"/>
    <x v="0"/>
    <n v="0"/>
    <n v="0"/>
    <n v="0"/>
    <s v="Partial Disclosure"/>
    <x v="2"/>
    <m/>
    <m/>
    <s v="Closed [partial disclosure]."/>
    <m/>
    <m/>
    <x v="0"/>
    <n v="3"/>
  </r>
  <r>
    <x v="48058"/>
    <x v="5"/>
    <s v="Vivian Klassen"/>
    <x v="21"/>
    <x v="24"/>
    <x v="1"/>
    <x v="2"/>
    <x v="7"/>
    <x v="0"/>
    <x v="35"/>
    <d v="2012-11-08T00:00:00"/>
    <x v="43"/>
    <x v="23"/>
    <x v="1"/>
    <d v="2012-10-01T00:00:00"/>
    <s v="DALEVANE"/>
    <m/>
    <x v="19901"/>
    <x v="0"/>
    <n v="1"/>
    <n v="0"/>
    <n v="0"/>
    <x v="0"/>
    <x v="0"/>
    <m/>
    <m/>
    <m/>
    <s v="Partial Disclosure"/>
    <x v="0"/>
    <m/>
    <m/>
    <m/>
    <m/>
    <n v="7"/>
    <x v="0"/>
    <n v="3"/>
  </r>
  <r>
    <x v="48059"/>
    <x v="5"/>
    <s v="Vivian Klassen"/>
    <x v="21"/>
    <x v="24"/>
    <x v="1"/>
    <x v="2"/>
    <x v="7"/>
    <x v="0"/>
    <x v="35"/>
    <d v="2013-01-31T00:00:00"/>
    <x v="936"/>
    <x v="49"/>
    <x v="1"/>
    <d v="2012-10-01T00:00:00"/>
    <s v="BQUALIZZ"/>
    <m/>
    <x v="19902"/>
    <x v="0"/>
    <n v="0"/>
    <n v="1"/>
    <n v="0"/>
    <x v="29"/>
    <x v="0"/>
    <m/>
    <m/>
    <m/>
    <s v="Partial Disclosure"/>
    <x v="0"/>
    <m/>
    <s v="Y"/>
    <m/>
    <m/>
    <n v="5"/>
    <x v="0"/>
    <n v="3"/>
  </r>
  <r>
    <x v="48060"/>
    <x v="5"/>
    <s v="Vivian Klassen"/>
    <x v="21"/>
    <x v="24"/>
    <x v="1"/>
    <x v="2"/>
    <x v="7"/>
    <x v="0"/>
    <x v="40"/>
    <d v="2012-12-04T00:00:00"/>
    <x v="1507"/>
    <x v="3"/>
    <x v="1"/>
    <d v="2012-10-22T00:00:00"/>
    <s v="BQUALIZZ"/>
    <m/>
    <x v="19903"/>
    <x v="0"/>
    <n v="1"/>
    <n v="0"/>
    <n v="0"/>
    <x v="0"/>
    <x v="0"/>
    <m/>
    <m/>
    <m/>
    <s v="Partial Disclosure"/>
    <x v="0"/>
    <m/>
    <m/>
    <m/>
    <m/>
    <n v="26"/>
    <x v="0"/>
    <n v="3"/>
  </r>
  <r>
    <x v="48061"/>
    <x v="5"/>
    <s v="Vivian Klassen"/>
    <x v="21"/>
    <x v="24"/>
    <x v="1"/>
    <x v="2"/>
    <x v="2"/>
    <x v="0"/>
    <x v="1212"/>
    <d v="2012-11-09T00:00:00"/>
    <x v="8"/>
    <x v="23"/>
    <x v="2"/>
    <d v="2012-10-02T00:00:00"/>
    <s v="SDMELLOR"/>
    <m/>
    <x v="19904"/>
    <x v="0"/>
    <n v="1"/>
    <n v="0"/>
    <n v="0"/>
    <x v="0"/>
    <x v="0"/>
    <m/>
    <m/>
    <m/>
    <s v="Partial Disclosure"/>
    <x v="0"/>
    <m/>
    <m/>
    <m/>
    <m/>
    <m/>
    <x v="0"/>
    <n v="3"/>
  </r>
  <r>
    <x v="48062"/>
    <x v="5"/>
    <s v="Vivian Klassen"/>
    <x v="21"/>
    <x v="24"/>
    <x v="1"/>
    <x v="2"/>
    <x v="7"/>
    <x v="0"/>
    <x v="35"/>
    <d v="2012-11-13T00:00:00"/>
    <x v="43"/>
    <x v="3"/>
    <x v="1"/>
    <d v="2012-10-01T00:00:00"/>
    <s v="JWEINRIC"/>
    <m/>
    <x v="19905"/>
    <x v="0"/>
    <n v="1"/>
    <n v="0"/>
    <n v="0"/>
    <x v="0"/>
    <x v="0"/>
    <m/>
    <m/>
    <m/>
    <s v="Partial Disclosure"/>
    <x v="0"/>
    <m/>
    <m/>
    <m/>
    <m/>
    <n v="92"/>
    <x v="0"/>
    <n v="3"/>
  </r>
  <r>
    <x v="48063"/>
    <x v="5"/>
    <s v="Vivian Klassen"/>
    <x v="21"/>
    <x v="24"/>
    <x v="1"/>
    <x v="2"/>
    <x v="2"/>
    <x v="0"/>
    <x v="1212"/>
    <d v="2012-11-06T00:00:00"/>
    <x v="8"/>
    <x v="50"/>
    <x v="1"/>
    <d v="2012-10-02T00:00:00"/>
    <s v="DALEVANE"/>
    <m/>
    <x v="19906"/>
    <x v="0"/>
    <n v="1"/>
    <n v="0"/>
    <n v="0"/>
    <x v="0"/>
    <x v="0"/>
    <m/>
    <m/>
    <m/>
    <s v="Partial Disclosure"/>
    <x v="0"/>
    <m/>
    <m/>
    <m/>
    <m/>
    <n v="17"/>
    <x v="0"/>
    <n v="3"/>
  </r>
  <r>
    <x v="48064"/>
    <x v="6"/>
    <s v="Vicki Hudson"/>
    <x v="21"/>
    <x v="24"/>
    <x v="1"/>
    <x v="1"/>
    <x v="1"/>
    <x v="1"/>
    <x v="35"/>
    <d v="2012-12-13T00:00:00"/>
    <x v="936"/>
    <x v="41"/>
    <x v="1"/>
    <d v="2012-10-01T00:00:00"/>
    <s v="DOWILKIN"/>
    <s v="X-GOV-100448"/>
    <x v="68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n v="11"/>
    <x v="0"/>
    <n v="3"/>
  </r>
  <r>
    <x v="48065"/>
    <x v="5"/>
    <s v="Vivian Klassen"/>
    <x v="21"/>
    <x v="24"/>
    <x v="1"/>
    <x v="2"/>
    <x v="2"/>
    <x v="0"/>
    <x v="36"/>
    <d v="2012-11-01T00:00:00"/>
    <x v="42"/>
    <x v="17"/>
    <x v="1"/>
    <d v="2012-10-03T00:00:00"/>
    <s v="JWEINRIC"/>
    <m/>
    <x v="19737"/>
    <x v="0"/>
    <n v="1"/>
    <n v="0"/>
    <n v="0"/>
    <x v="0"/>
    <x v="0"/>
    <m/>
    <m/>
    <m/>
    <s v="Partial Disclosure"/>
    <x v="0"/>
    <m/>
    <m/>
    <m/>
    <m/>
    <n v="12"/>
    <x v="0"/>
    <n v="3"/>
  </r>
  <r>
    <x v="48066"/>
    <x v="5"/>
    <s v="Vivian Klassen"/>
    <x v="21"/>
    <x v="24"/>
    <x v="1"/>
    <x v="2"/>
    <x v="2"/>
    <x v="0"/>
    <x v="36"/>
    <d v="2012-11-14T00:00:00"/>
    <x v="42"/>
    <x v="9"/>
    <x v="2"/>
    <d v="2012-10-03T00:00:00"/>
    <s v="SDMELLOR"/>
    <m/>
    <x v="19907"/>
    <x v="0"/>
    <n v="1"/>
    <n v="0"/>
    <n v="0"/>
    <x v="0"/>
    <x v="0"/>
    <m/>
    <m/>
    <m/>
    <s v="Partial Disclosure"/>
    <x v="0"/>
    <m/>
    <m/>
    <m/>
    <m/>
    <m/>
    <x v="0"/>
    <n v="3"/>
  </r>
  <r>
    <x v="48067"/>
    <x v="5"/>
    <s v="Vivian Klassen"/>
    <x v="21"/>
    <x v="24"/>
    <x v="1"/>
    <x v="2"/>
    <x v="2"/>
    <x v="0"/>
    <x v="36"/>
    <d v="2012-11-15T00:00:00"/>
    <x v="42"/>
    <x v="3"/>
    <x v="1"/>
    <d v="2012-10-03T00:00:00"/>
    <s v="JEPEDDLE"/>
    <m/>
    <x v="19908"/>
    <x v="0"/>
    <n v="1"/>
    <n v="0"/>
    <n v="0"/>
    <x v="0"/>
    <x v="0"/>
    <m/>
    <m/>
    <m/>
    <s v="Partial Disclosure"/>
    <x v="0"/>
    <m/>
    <m/>
    <m/>
    <m/>
    <n v="28"/>
    <x v="0"/>
    <n v="3"/>
  </r>
  <r>
    <x v="48068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69"/>
    <x v="5"/>
    <s v="Vivian Klassen"/>
    <x v="21"/>
    <x v="24"/>
    <x v="1"/>
    <x v="2"/>
    <x v="7"/>
    <x v="84"/>
    <x v="1212"/>
    <d v="2012-10-10T00:00:00"/>
    <x v="8"/>
    <x v="24"/>
    <x v="4"/>
    <d v="2012-10-0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0"/>
    <x v="5"/>
    <s v="Vivian Klassen"/>
    <x v="21"/>
    <x v="24"/>
    <x v="1"/>
    <x v="2"/>
    <x v="7"/>
    <x v="84"/>
    <x v="35"/>
    <d v="2012-12-28T00:00:00"/>
    <x v="936"/>
    <x v="4"/>
    <x v="1"/>
    <d v="2012-10-01T00:00:00"/>
    <s v="DALEVANE"/>
    <m/>
    <x v="19350"/>
    <x v="0"/>
    <n v="1"/>
    <n v="0"/>
    <n v="0"/>
    <x v="0"/>
    <x v="0"/>
    <m/>
    <m/>
    <m/>
    <s v="Partial Disclosure"/>
    <x v="0"/>
    <m/>
    <s v="Y"/>
    <m/>
    <m/>
    <n v="327"/>
    <x v="0"/>
    <n v="3"/>
  </r>
  <r>
    <x v="48071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2"/>
    <x v="5"/>
    <s v="Vivian Klassen"/>
    <x v="21"/>
    <x v="24"/>
    <x v="1"/>
    <x v="2"/>
    <x v="7"/>
    <x v="84"/>
    <x v="35"/>
    <d v="2012-11-07T00:00:00"/>
    <x v="43"/>
    <x v="11"/>
    <x v="1"/>
    <d v="2012-10-01T00:00:00"/>
    <s v="JWEINRIC"/>
    <m/>
    <x v="19350"/>
    <x v="0"/>
    <n v="1"/>
    <n v="0"/>
    <n v="0"/>
    <x v="0"/>
    <x v="0"/>
    <m/>
    <m/>
    <m/>
    <s v="Full Disclosure"/>
    <x v="0"/>
    <m/>
    <m/>
    <m/>
    <m/>
    <n v="3"/>
    <x v="0"/>
    <n v="3"/>
  </r>
  <r>
    <x v="48073"/>
    <x v="5"/>
    <s v="Vivian Klassen"/>
    <x v="21"/>
    <x v="24"/>
    <x v="1"/>
    <x v="2"/>
    <x v="7"/>
    <x v="84"/>
    <x v="35"/>
    <d v="2012-10-11T00:00:00"/>
    <x v="43"/>
    <x v="0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4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5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76"/>
    <x v="5"/>
    <s v="Vivian Klassen"/>
    <x v="21"/>
    <x v="24"/>
    <x v="1"/>
    <x v="2"/>
    <x v="7"/>
    <x v="84"/>
    <x v="1212"/>
    <d v="2012-10-10T00:00:00"/>
    <x v="8"/>
    <x v="24"/>
    <x v="4"/>
    <d v="2012-10-0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7"/>
    <x v="5"/>
    <s v="Vivian Klassen"/>
    <x v="21"/>
    <x v="24"/>
    <x v="1"/>
    <x v="2"/>
    <x v="7"/>
    <x v="84"/>
    <x v="1212"/>
    <d v="2012-11-09T00:00:00"/>
    <x v="8"/>
    <x v="23"/>
    <x v="2"/>
    <d v="2012-10-0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078"/>
    <x v="5"/>
    <s v="Vivian Klassen"/>
    <x v="21"/>
    <x v="24"/>
    <x v="1"/>
    <x v="2"/>
    <x v="7"/>
    <x v="84"/>
    <x v="35"/>
    <d v="2012-10-17T00:00:00"/>
    <x v="43"/>
    <x v="16"/>
    <x v="4"/>
    <d v="2012-10-01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079"/>
    <x v="5"/>
    <s v="Vivian Klassen"/>
    <x v="21"/>
    <x v="24"/>
    <x v="1"/>
    <x v="2"/>
    <x v="7"/>
    <x v="84"/>
    <x v="34"/>
    <d v="2012-10-10T00:00:00"/>
    <x v="40"/>
    <x v="7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80"/>
    <x v="5"/>
    <s v="Vivian Klassen"/>
    <x v="21"/>
    <x v="24"/>
    <x v="1"/>
    <x v="2"/>
    <x v="7"/>
    <x v="84"/>
    <x v="34"/>
    <d v="2012-10-10T00:00:00"/>
    <x v="40"/>
    <x v="7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81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82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083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84"/>
    <x v="6"/>
    <s v="Vicki Hudson"/>
    <x v="21"/>
    <x v="24"/>
    <x v="1"/>
    <x v="1"/>
    <x v="1"/>
    <x v="1"/>
    <x v="35"/>
    <d v="2012-10-26T00:00:00"/>
    <x v="43"/>
    <x v="13"/>
    <x v="1"/>
    <d v="2012-10-01T00:00:00"/>
    <s v="DOWILKIN"/>
    <s v="X-GOV-100448"/>
    <x v="69"/>
    <x v="0"/>
    <n v="1"/>
    <n v="0"/>
    <n v="0"/>
    <x v="0"/>
    <x v="0"/>
    <n v="0"/>
    <n v="0"/>
    <n v="0"/>
    <s v="Partial Disclosure"/>
    <x v="1"/>
    <s v="Security Information"/>
    <m/>
    <s v="Closed.  Partial release."/>
    <m/>
    <m/>
    <x v="0"/>
    <n v="3"/>
  </r>
  <r>
    <x v="48085"/>
    <x v="6"/>
    <s v="Vicki Hudson"/>
    <x v="21"/>
    <x v="24"/>
    <x v="0"/>
    <x v="0"/>
    <x v="0"/>
    <x v="0"/>
    <x v="1212"/>
    <d v="2012-10-10T00:00:00"/>
    <x v="8"/>
    <x v="24"/>
    <x v="0"/>
    <d v="2012-10-02T00:00:00"/>
    <s v="RAGORDON"/>
    <m/>
    <x v="7826"/>
    <x v="0"/>
    <n v="1"/>
    <n v="0"/>
    <n v="0"/>
    <x v="0"/>
    <x v="0"/>
    <m/>
    <m/>
    <m/>
    <s v="Undetermined"/>
    <x v="0"/>
    <m/>
    <m/>
    <s v="Closed ....consult request was to wrong public body.  Oct 10th."/>
    <m/>
    <m/>
    <x v="0"/>
    <n v="3"/>
  </r>
  <r>
    <x v="48086"/>
    <x v="5"/>
    <s v="Vivian Klassen"/>
    <x v="21"/>
    <x v="24"/>
    <x v="1"/>
    <x v="2"/>
    <x v="7"/>
    <x v="0"/>
    <x v="36"/>
    <d v="2012-11-14T00:00:00"/>
    <x v="42"/>
    <x v="9"/>
    <x v="1"/>
    <d v="2012-10-03T00:00:00"/>
    <s v="JWEINRIC"/>
    <m/>
    <x v="19909"/>
    <x v="0"/>
    <n v="1"/>
    <n v="0"/>
    <n v="0"/>
    <x v="0"/>
    <x v="0"/>
    <m/>
    <m/>
    <m/>
    <s v="Partial Disclosure"/>
    <x v="0"/>
    <m/>
    <m/>
    <m/>
    <m/>
    <n v="72"/>
    <x v="0"/>
    <n v="3"/>
  </r>
  <r>
    <x v="48087"/>
    <x v="5"/>
    <s v="Vivian Klassen"/>
    <x v="21"/>
    <x v="24"/>
    <x v="1"/>
    <x v="2"/>
    <x v="2"/>
    <x v="0"/>
    <x v="36"/>
    <d v="2012-11-08T00:00:00"/>
    <x v="42"/>
    <x v="5"/>
    <x v="1"/>
    <d v="2012-10-03T00:00:00"/>
    <s v="BQUALIZZ"/>
    <m/>
    <x v="19910"/>
    <x v="0"/>
    <n v="1"/>
    <n v="0"/>
    <n v="0"/>
    <x v="0"/>
    <x v="0"/>
    <m/>
    <m/>
    <m/>
    <s v="Access Denied"/>
    <x v="0"/>
    <m/>
    <m/>
    <m/>
    <m/>
    <n v="1"/>
    <x v="0"/>
    <n v="3"/>
  </r>
  <r>
    <x v="48088"/>
    <x v="5"/>
    <s v="Vivian Klassen"/>
    <x v="21"/>
    <x v="24"/>
    <x v="1"/>
    <x v="2"/>
    <x v="2"/>
    <x v="0"/>
    <x v="1213"/>
    <d v="2012-11-08T00:00:00"/>
    <x v="1329"/>
    <x v="50"/>
    <x v="1"/>
    <d v="2012-10-04T00:00:00"/>
    <s v="DALEVANE"/>
    <m/>
    <x v="19911"/>
    <x v="0"/>
    <n v="1"/>
    <n v="0"/>
    <n v="0"/>
    <x v="0"/>
    <x v="0"/>
    <m/>
    <m/>
    <m/>
    <s v="Full Disclosure"/>
    <x v="0"/>
    <m/>
    <m/>
    <m/>
    <m/>
    <n v="12"/>
    <x v="0"/>
    <n v="3"/>
  </r>
  <r>
    <x v="48089"/>
    <x v="6"/>
    <s v="Vicki Hudson"/>
    <x v="21"/>
    <x v="24"/>
    <x v="1"/>
    <x v="1"/>
    <x v="1"/>
    <x v="1"/>
    <x v="35"/>
    <d v="2012-10-12T00:00:00"/>
    <x v="43"/>
    <x v="74"/>
    <x v="1"/>
    <d v="2012-10-01T00:00:00"/>
    <s v="DOWILKIN"/>
    <s v="X-GOV-100448"/>
    <x v="71"/>
    <x v="0"/>
    <n v="1"/>
    <n v="0"/>
    <n v="0"/>
    <x v="0"/>
    <x v="0"/>
    <n v="0"/>
    <n v="0"/>
    <n v="0"/>
    <s v="Partial Disclosure"/>
    <x v="1"/>
    <s v="Security Information"/>
    <m/>
    <s v="Sent for Ministry sign-off October 12.  Received approval October 12.  Closed.  Partial response."/>
    <m/>
    <m/>
    <x v="0"/>
    <n v="3"/>
  </r>
  <r>
    <x v="48090"/>
    <x v="5"/>
    <s v="Vivian Klassen"/>
    <x v="21"/>
    <x v="24"/>
    <x v="1"/>
    <x v="2"/>
    <x v="2"/>
    <x v="0"/>
    <x v="1213"/>
    <d v="2012-11-30T00:00:00"/>
    <x v="1329"/>
    <x v="90"/>
    <x v="2"/>
    <d v="2012-10-04T00:00:00"/>
    <s v="SDMELLOR"/>
    <m/>
    <x v="19912"/>
    <x v="0"/>
    <n v="0"/>
    <n v="1"/>
    <n v="0"/>
    <x v="17"/>
    <x v="0"/>
    <m/>
    <m/>
    <m/>
    <s v="Full Disclosure"/>
    <x v="0"/>
    <m/>
    <m/>
    <m/>
    <m/>
    <m/>
    <x v="0"/>
    <n v="3"/>
  </r>
  <r>
    <x v="48091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92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3"/>
    <x v="5"/>
    <s v="Vivian Klassen"/>
    <x v="21"/>
    <x v="24"/>
    <x v="1"/>
    <x v="2"/>
    <x v="7"/>
    <x v="84"/>
    <x v="1213"/>
    <d v="2013-01-09T00:00:00"/>
    <x v="937"/>
    <x v="15"/>
    <x v="1"/>
    <d v="2012-10-04T00:00:00"/>
    <s v="LLMATHES"/>
    <m/>
    <x v="19350"/>
    <x v="0"/>
    <n v="1"/>
    <n v="0"/>
    <n v="0"/>
    <x v="0"/>
    <x v="0"/>
    <m/>
    <m/>
    <m/>
    <s v="Partial Disclosure"/>
    <x v="0"/>
    <m/>
    <s v="Y"/>
    <m/>
    <m/>
    <n v="201"/>
    <x v="0"/>
    <n v="3"/>
  </r>
  <r>
    <x v="48094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95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6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7"/>
    <x v="5"/>
    <s v="Vivian Klassen"/>
    <x v="21"/>
    <x v="24"/>
    <x v="1"/>
    <x v="2"/>
    <x v="7"/>
    <x v="84"/>
    <x v="36"/>
    <d v="2012-10-10T00:00:00"/>
    <x v="42"/>
    <x v="46"/>
    <x v="4"/>
    <d v="2012-10-03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3"/>
  </r>
  <r>
    <x v="48098"/>
    <x v="5"/>
    <s v="Vivian Klassen"/>
    <x v="21"/>
    <x v="24"/>
    <x v="1"/>
    <x v="2"/>
    <x v="7"/>
    <x v="84"/>
    <x v="36"/>
    <d v="2012-10-10T00:00:00"/>
    <x v="42"/>
    <x v="46"/>
    <x v="4"/>
    <d v="2012-10-03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9"/>
    <x v="5"/>
    <s v="Vivian Klassen"/>
    <x v="21"/>
    <x v="24"/>
    <x v="1"/>
    <x v="2"/>
    <x v="7"/>
    <x v="84"/>
    <x v="1213"/>
    <d v="2012-11-19T00:00:00"/>
    <x v="1329"/>
    <x v="8"/>
    <x v="1"/>
    <d v="2012-10-04T00:00:00"/>
    <s v="BQUALIZZ"/>
    <m/>
    <x v="19350"/>
    <x v="0"/>
    <n v="1"/>
    <n v="0"/>
    <n v="0"/>
    <x v="0"/>
    <x v="0"/>
    <m/>
    <m/>
    <m/>
    <s v="Partial Disclosure"/>
    <x v="0"/>
    <m/>
    <m/>
    <m/>
    <m/>
    <n v="84"/>
    <x v="0"/>
    <n v="3"/>
  </r>
  <r>
    <x v="48100"/>
    <x v="6"/>
    <s v="Vicki Hudson"/>
    <x v="21"/>
    <x v="24"/>
    <x v="1"/>
    <x v="1"/>
    <x v="1"/>
    <x v="1"/>
    <x v="35"/>
    <d v="2012-12-21T00:00:00"/>
    <x v="936"/>
    <x v="37"/>
    <x v="1"/>
    <d v="2012-10-01T00:00:00"/>
    <s v="DOWILKIN"/>
    <s v="X-GOV-100448"/>
    <x v="72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n v="26"/>
    <x v="0"/>
    <n v="3"/>
  </r>
  <r>
    <x v="48101"/>
    <x v="6"/>
    <s v="Vicki Hudson"/>
    <x v="21"/>
    <x v="24"/>
    <x v="1"/>
    <x v="1"/>
    <x v="7"/>
    <x v="0"/>
    <x v="36"/>
    <d v="2012-12-19T00:00:00"/>
    <x v="42"/>
    <x v="6"/>
    <x v="1"/>
    <d v="2012-10-03T00:00:00"/>
    <s v="RAGORDON"/>
    <m/>
    <x v="19913"/>
    <x v="0"/>
    <n v="0"/>
    <n v="1"/>
    <n v="0"/>
    <x v="29"/>
    <x v="0"/>
    <n v="0"/>
    <n v="0"/>
    <n v="0"/>
    <s v="Full Disclosure"/>
    <x v="2"/>
    <m/>
    <m/>
    <s v="Closed.  Full disclosure."/>
    <m/>
    <m/>
    <x v="0"/>
    <n v="3"/>
  </r>
  <r>
    <x v="48102"/>
    <x v="5"/>
    <s v="Vivian Klassen"/>
    <x v="21"/>
    <x v="24"/>
    <x v="1"/>
    <x v="2"/>
    <x v="2"/>
    <x v="0"/>
    <x v="37"/>
    <d v="2012-11-22T00:00:00"/>
    <x v="44"/>
    <x v="61"/>
    <x v="1"/>
    <d v="2012-10-05T00:00:00"/>
    <s v="JEPEDDLE"/>
    <m/>
    <x v="19914"/>
    <x v="0"/>
    <n v="0"/>
    <n v="1"/>
    <n v="0"/>
    <x v="13"/>
    <x v="0"/>
    <m/>
    <m/>
    <m/>
    <s v="Partial Disclosure"/>
    <x v="0"/>
    <m/>
    <m/>
    <m/>
    <m/>
    <n v="72"/>
    <x v="0"/>
    <n v="3"/>
  </r>
  <r>
    <x v="48103"/>
    <x v="5"/>
    <s v="Vivian Klassen"/>
    <x v="21"/>
    <x v="24"/>
    <x v="1"/>
    <x v="2"/>
    <x v="7"/>
    <x v="84"/>
    <x v="1213"/>
    <d v="2012-11-14T00:00:00"/>
    <x v="1329"/>
    <x v="23"/>
    <x v="1"/>
    <d v="2012-10-04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104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05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06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07"/>
    <x v="5"/>
    <s v="Vivian Klassen"/>
    <x v="21"/>
    <x v="24"/>
    <x v="1"/>
    <x v="2"/>
    <x v="2"/>
    <x v="0"/>
    <x v="1213"/>
    <d v="2012-11-14T00:00:00"/>
    <x v="1329"/>
    <x v="23"/>
    <x v="1"/>
    <d v="2012-10-04T00:00:00"/>
    <s v="BQUALIZZ"/>
    <m/>
    <x v="19915"/>
    <x v="0"/>
    <n v="1"/>
    <n v="0"/>
    <n v="0"/>
    <x v="0"/>
    <x v="0"/>
    <m/>
    <m/>
    <m/>
    <s v="Full Disclosure"/>
    <x v="0"/>
    <m/>
    <m/>
    <m/>
    <m/>
    <m/>
    <x v="0"/>
    <n v="3"/>
  </r>
  <r>
    <x v="48108"/>
    <x v="6"/>
    <s v="Vicki Hudson"/>
    <x v="21"/>
    <x v="24"/>
    <x v="0"/>
    <x v="3"/>
    <x v="0"/>
    <x v="0"/>
    <x v="37"/>
    <d v="2012-10-15T00:00:00"/>
    <x v="44"/>
    <x v="24"/>
    <x v="1"/>
    <d v="2012-10-05T00:00:00"/>
    <s v="JWEINRIC"/>
    <m/>
    <x v="2613"/>
    <x v="0"/>
    <n v="1"/>
    <n v="0"/>
    <n v="0"/>
    <x v="0"/>
    <x v="0"/>
    <m/>
    <m/>
    <m/>
    <s v="Partial Disclosure"/>
    <x v="0"/>
    <m/>
    <m/>
    <m/>
    <m/>
    <n v="2"/>
    <x v="0"/>
    <n v="3"/>
  </r>
  <r>
    <x v="48109"/>
    <x v="6"/>
    <s v="Vicki Hudson"/>
    <x v="21"/>
    <x v="24"/>
    <x v="1"/>
    <x v="1"/>
    <x v="1"/>
    <x v="1"/>
    <x v="35"/>
    <d v="2013-02-04T00:00:00"/>
    <x v="41"/>
    <x v="12"/>
    <x v="1"/>
    <d v="2012-10-01T00:00:00"/>
    <s v="DOWILKIN"/>
    <s v="X-GOV-100448"/>
    <x v="73"/>
    <x v="0"/>
    <n v="1"/>
    <n v="0"/>
    <n v="0"/>
    <x v="0"/>
    <x v="0"/>
    <n v="0"/>
    <n v="0"/>
    <n v="0"/>
    <s v="Partial Disclosure"/>
    <x v="1"/>
    <s v="Security Information"/>
    <s v="Y"/>
    <s v="Closed - partial disclosure - February 4, 2013."/>
    <m/>
    <n v="157"/>
    <x v="0"/>
    <n v="3"/>
  </r>
  <r>
    <x v="48110"/>
    <x v="5"/>
    <s v="Vivian Klassen"/>
    <x v="21"/>
    <x v="24"/>
    <x v="1"/>
    <x v="2"/>
    <x v="2"/>
    <x v="85"/>
    <x v="37"/>
    <d v="2012-11-09T00:00:00"/>
    <x v="44"/>
    <x v="50"/>
    <x v="23"/>
    <d v="2012-10-05T00:00:00"/>
    <s v="BSTANWAY"/>
    <m/>
    <x v="1991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1"/>
    <x v="5"/>
    <s v="Vivian Klassen"/>
    <x v="21"/>
    <x v="24"/>
    <x v="1"/>
    <x v="2"/>
    <x v="2"/>
    <x v="0"/>
    <x v="37"/>
    <d v="2012-11-20T00:00:00"/>
    <x v="44"/>
    <x v="8"/>
    <x v="2"/>
    <d v="2012-10-05T00:00:00"/>
    <s v="SDMELLOR"/>
    <m/>
    <x v="19917"/>
    <x v="0"/>
    <n v="1"/>
    <n v="0"/>
    <n v="0"/>
    <x v="0"/>
    <x v="0"/>
    <m/>
    <m/>
    <m/>
    <s v="Full Disclosure"/>
    <x v="0"/>
    <m/>
    <m/>
    <m/>
    <m/>
    <m/>
    <x v="0"/>
    <n v="3"/>
  </r>
  <r>
    <x v="48112"/>
    <x v="5"/>
    <s v="Vivian Klassen"/>
    <x v="21"/>
    <x v="24"/>
    <x v="1"/>
    <x v="2"/>
    <x v="2"/>
    <x v="0"/>
    <x v="37"/>
    <d v="2012-10-16T00:00:00"/>
    <x v="44"/>
    <x v="27"/>
    <x v="4"/>
    <d v="2012-10-05T00:00:00"/>
    <s v="JEPEDDLE"/>
    <m/>
    <x v="19918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3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4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5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6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7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8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9"/>
    <x v="5"/>
    <s v="Vivian Klassen"/>
    <x v="21"/>
    <x v="24"/>
    <x v="1"/>
    <x v="2"/>
    <x v="2"/>
    <x v="0"/>
    <x v="37"/>
    <d v="2012-11-20T00:00:00"/>
    <x v="44"/>
    <x v="8"/>
    <x v="1"/>
    <d v="2012-10-05T00:00:00"/>
    <s v="BQUALIZZ"/>
    <m/>
    <x v="19919"/>
    <x v="0"/>
    <n v="1"/>
    <n v="0"/>
    <n v="0"/>
    <x v="0"/>
    <x v="0"/>
    <m/>
    <m/>
    <m/>
    <s v="Partial Disclosure"/>
    <x v="0"/>
    <m/>
    <m/>
    <m/>
    <m/>
    <n v="13"/>
    <x v="0"/>
    <n v="3"/>
  </r>
  <r>
    <x v="48120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21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2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3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4"/>
    <x v="5"/>
    <s v="Vivian Klassen"/>
    <x v="21"/>
    <x v="24"/>
    <x v="1"/>
    <x v="2"/>
    <x v="7"/>
    <x v="84"/>
    <x v="1213"/>
    <d v="2012-11-19T00:00:00"/>
    <x v="1329"/>
    <x v="8"/>
    <x v="1"/>
    <d v="2012-10-04T00:00:00"/>
    <s v="JEPEDDLE"/>
    <m/>
    <x v="19350"/>
    <x v="0"/>
    <n v="1"/>
    <n v="0"/>
    <n v="0"/>
    <x v="0"/>
    <x v="0"/>
    <m/>
    <m/>
    <m/>
    <s v="Full Disclosure"/>
    <x v="0"/>
    <m/>
    <m/>
    <m/>
    <m/>
    <n v="4"/>
    <x v="0"/>
    <n v="3"/>
  </r>
  <r>
    <x v="48125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6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27"/>
    <x v="5"/>
    <s v="Vivian Klassen"/>
    <x v="21"/>
    <x v="24"/>
    <x v="1"/>
    <x v="2"/>
    <x v="7"/>
    <x v="84"/>
    <x v="1213"/>
    <d v="2012-11-19T00:00:00"/>
    <x v="1329"/>
    <x v="8"/>
    <x v="1"/>
    <d v="2012-10-04T00:00:00"/>
    <s v="JEPEDDLE"/>
    <m/>
    <x v="19350"/>
    <x v="0"/>
    <n v="1"/>
    <n v="0"/>
    <n v="0"/>
    <x v="0"/>
    <x v="0"/>
    <m/>
    <m/>
    <m/>
    <s v="Partial Disclosure"/>
    <x v="0"/>
    <m/>
    <m/>
    <m/>
    <m/>
    <n v="18"/>
    <x v="0"/>
    <n v="3"/>
  </r>
  <r>
    <x v="48128"/>
    <x v="5"/>
    <s v="Vivian Klassen"/>
    <x v="21"/>
    <x v="24"/>
    <x v="1"/>
    <x v="2"/>
    <x v="7"/>
    <x v="0"/>
    <x v="37"/>
    <d v="2012-10-31T00:00:00"/>
    <x v="44"/>
    <x v="36"/>
    <x v="1"/>
    <d v="2012-10-05T00:00:00"/>
    <s v="DALEVANE"/>
    <m/>
    <x v="19920"/>
    <x v="0"/>
    <n v="1"/>
    <n v="0"/>
    <n v="0"/>
    <x v="0"/>
    <x v="0"/>
    <m/>
    <m/>
    <m/>
    <s v="Partial Disclosure"/>
    <x v="0"/>
    <m/>
    <m/>
    <m/>
    <m/>
    <n v="107"/>
    <x v="0"/>
    <n v="3"/>
  </r>
  <r>
    <x v="48129"/>
    <x v="6"/>
    <s v="Vicki Hudson"/>
    <x v="21"/>
    <x v="24"/>
    <x v="1"/>
    <x v="1"/>
    <x v="3"/>
    <x v="0"/>
    <x v="1361"/>
    <d v="2012-10-26T00:00:00"/>
    <x v="1521"/>
    <x v="16"/>
    <x v="1"/>
    <d v="2012-10-11T00:00:00"/>
    <s v="ACHALIFO"/>
    <m/>
    <x v="19921"/>
    <x v="0"/>
    <n v="1"/>
    <n v="0"/>
    <n v="0"/>
    <x v="0"/>
    <x v="0"/>
    <n v="0"/>
    <n v="0"/>
    <n v="0"/>
    <s v="No Resp. Records Exist/Located"/>
    <x v="0"/>
    <m/>
    <m/>
    <s v="Closed - no records located - October 26, 2012."/>
    <m/>
    <m/>
    <x v="0"/>
    <n v="3"/>
  </r>
  <r>
    <x v="48130"/>
    <x v="6"/>
    <s v="Vicki Hudson"/>
    <x v="21"/>
    <x v="24"/>
    <x v="1"/>
    <x v="1"/>
    <x v="4"/>
    <x v="0"/>
    <x v="37"/>
    <d v="2012-11-27T00:00:00"/>
    <x v="1535"/>
    <x v="60"/>
    <x v="3"/>
    <d v="2012-10-05T00:00:00"/>
    <s v="SAFISHER"/>
    <m/>
    <x v="19922"/>
    <x v="0"/>
    <n v="1"/>
    <n v="0"/>
    <n v="25"/>
    <x v="0"/>
    <x v="0"/>
    <n v="300"/>
    <n v="0"/>
    <n v="0"/>
    <s v="Abandoned"/>
    <x v="0"/>
    <m/>
    <m/>
    <s v="Closed - As abandoned (November 27, 2012)."/>
    <m/>
    <m/>
    <x v="0"/>
    <n v="3"/>
  </r>
  <r>
    <x v="48131"/>
    <x v="5"/>
    <s v="Vivian Klassen"/>
    <x v="21"/>
    <x v="24"/>
    <x v="1"/>
    <x v="2"/>
    <x v="2"/>
    <x v="0"/>
    <x v="48"/>
    <d v="2012-11-13T00:00:00"/>
    <x v="1535"/>
    <x v="28"/>
    <x v="4"/>
    <d v="2012-11-13T00:00:00"/>
    <s v="JWEINRIC"/>
    <m/>
    <x v="19923"/>
    <x v="0"/>
    <n v="1"/>
    <n v="0"/>
    <n v="0"/>
    <x v="0"/>
    <x v="0"/>
    <m/>
    <m/>
    <m/>
    <s v="Abandoned"/>
    <x v="0"/>
    <s v="clarification"/>
    <m/>
    <m/>
    <m/>
    <m/>
    <x v="0"/>
    <n v="3"/>
  </r>
  <r>
    <x v="48132"/>
    <x v="6"/>
    <s v="Vicki Hudson"/>
    <x v="21"/>
    <x v="24"/>
    <x v="1"/>
    <x v="1"/>
    <x v="4"/>
    <x v="0"/>
    <x v="37"/>
    <d v="2012-11-20T00:00:00"/>
    <x v="44"/>
    <x v="8"/>
    <x v="1"/>
    <d v="2012-10-05T00:00:00"/>
    <s v="ACHALIFO"/>
    <m/>
    <x v="19924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3"/>
  </r>
  <r>
    <x v="48133"/>
    <x v="5"/>
    <s v="Vivian Klassen"/>
    <x v="21"/>
    <x v="24"/>
    <x v="1"/>
    <x v="2"/>
    <x v="2"/>
    <x v="0"/>
    <x v="1368"/>
    <d v="2012-11-15T00:00:00"/>
    <x v="935"/>
    <x v="5"/>
    <x v="1"/>
    <d v="2012-10-10T00:00:00"/>
    <s v="DALEVANE"/>
    <m/>
    <x v="19925"/>
    <x v="0"/>
    <n v="1"/>
    <n v="0"/>
    <n v="0"/>
    <x v="0"/>
    <x v="0"/>
    <m/>
    <m/>
    <m/>
    <s v="Partial Disclosure"/>
    <x v="0"/>
    <m/>
    <m/>
    <m/>
    <m/>
    <n v="42"/>
    <x v="0"/>
    <n v="3"/>
  </r>
  <r>
    <x v="48134"/>
    <x v="5"/>
    <s v="Vivian Klassen"/>
    <x v="21"/>
    <x v="24"/>
    <x v="1"/>
    <x v="2"/>
    <x v="2"/>
    <x v="0"/>
    <x v="40"/>
    <d v="2012-12-04T00:00:00"/>
    <x v="36"/>
    <x v="8"/>
    <x v="1"/>
    <d v="2012-10-22T00:00:00"/>
    <s v="JWEINRIC"/>
    <m/>
    <x v="19926"/>
    <x v="0"/>
    <n v="1"/>
    <n v="0"/>
    <n v="0"/>
    <x v="0"/>
    <x v="0"/>
    <m/>
    <m/>
    <m/>
    <s v="Partial Disclosure"/>
    <x v="0"/>
    <s v="Clarification"/>
    <m/>
    <m/>
    <m/>
    <n v="194"/>
    <x v="0"/>
    <n v="3"/>
  </r>
  <r>
    <x v="48135"/>
    <x v="5"/>
    <s v="Vivian Klassen"/>
    <x v="21"/>
    <x v="24"/>
    <x v="1"/>
    <x v="2"/>
    <x v="2"/>
    <x v="0"/>
    <x v="1397"/>
    <d v="2012-11-29T00:00:00"/>
    <x v="46"/>
    <x v="28"/>
    <x v="4"/>
    <d v="2012-11-29T00:00:00"/>
    <s v="SDMELLOR"/>
    <m/>
    <x v="19927"/>
    <x v="0"/>
    <n v="1"/>
    <n v="0"/>
    <n v="0"/>
    <x v="0"/>
    <x v="0"/>
    <m/>
    <m/>
    <m/>
    <s v="Abandoned"/>
    <x v="0"/>
    <s v="Clarification"/>
    <m/>
    <m/>
    <m/>
    <m/>
    <x v="0"/>
    <n v="3"/>
  </r>
  <r>
    <x v="48136"/>
    <x v="5"/>
    <s v="Vivian Klassen"/>
    <x v="21"/>
    <x v="24"/>
    <x v="1"/>
    <x v="2"/>
    <x v="2"/>
    <x v="0"/>
    <x v="1368"/>
    <d v="2012-11-23T00:00:00"/>
    <x v="1538"/>
    <x v="56"/>
    <x v="0"/>
    <d v="2012-10-10T00:00:00"/>
    <s v="JEPEDDLE"/>
    <m/>
    <x v="19928"/>
    <x v="0"/>
    <n v="1"/>
    <n v="0"/>
    <n v="0"/>
    <x v="0"/>
    <x v="0"/>
    <m/>
    <m/>
    <m/>
    <s v="Abandoned"/>
    <x v="0"/>
    <m/>
    <s v="Y"/>
    <m/>
    <m/>
    <n v="222"/>
    <x v="0"/>
    <n v="3"/>
  </r>
  <r>
    <x v="48137"/>
    <x v="5"/>
    <s v="Vivian Klassen"/>
    <x v="21"/>
    <x v="24"/>
    <x v="1"/>
    <x v="2"/>
    <x v="2"/>
    <x v="0"/>
    <x v="1368"/>
    <d v="2012-11-20T00:00:00"/>
    <x v="935"/>
    <x v="9"/>
    <x v="1"/>
    <d v="2012-10-10T00:00:00"/>
    <s v="BQUALIZZ"/>
    <m/>
    <x v="19929"/>
    <x v="0"/>
    <n v="1"/>
    <n v="0"/>
    <n v="0"/>
    <x v="0"/>
    <x v="0"/>
    <m/>
    <m/>
    <m/>
    <s v="Partial Disclosure"/>
    <x v="0"/>
    <m/>
    <m/>
    <m/>
    <m/>
    <n v="86"/>
    <x v="0"/>
    <n v="3"/>
  </r>
  <r>
    <x v="48138"/>
    <x v="6"/>
    <s v="Vicki Hudson"/>
    <x v="21"/>
    <x v="24"/>
    <x v="1"/>
    <x v="1"/>
    <x v="3"/>
    <x v="0"/>
    <x v="1373"/>
    <d v="2012-11-26T00:00:00"/>
    <x v="1536"/>
    <x v="14"/>
    <x v="1"/>
    <d v="2012-10-09T00:00:00"/>
    <s v="DOWILKIN"/>
    <m/>
    <x v="19930"/>
    <x v="0"/>
    <n v="0"/>
    <n v="1"/>
    <n v="0"/>
    <x v="2"/>
    <x v="0"/>
    <n v="0"/>
    <n v="0"/>
    <n v="0"/>
    <s v="Access Denied"/>
    <x v="0"/>
    <m/>
    <m/>
    <s v="Notice of Request for Review received from OIPC.  Mediation has begun."/>
    <m/>
    <m/>
    <x v="0"/>
    <n v="3"/>
  </r>
  <r>
    <x v="48139"/>
    <x v="5"/>
    <s v="Vivian Klassen"/>
    <x v="21"/>
    <x v="24"/>
    <x v="1"/>
    <x v="2"/>
    <x v="2"/>
    <x v="0"/>
    <x v="1368"/>
    <d v="2012-11-13T00:00:00"/>
    <x v="935"/>
    <x v="45"/>
    <x v="1"/>
    <d v="2012-10-10T00:00:00"/>
    <s v="DALEVANE"/>
    <m/>
    <x v="19931"/>
    <x v="0"/>
    <n v="1"/>
    <n v="0"/>
    <n v="0"/>
    <x v="0"/>
    <x v="0"/>
    <m/>
    <m/>
    <m/>
    <s v="Partial Disclosure"/>
    <x v="0"/>
    <m/>
    <m/>
    <m/>
    <m/>
    <n v="48"/>
    <x v="0"/>
    <n v="3"/>
  </r>
  <r>
    <x v="48140"/>
    <x v="5"/>
    <s v="Vivian Klassen"/>
    <x v="21"/>
    <x v="24"/>
    <x v="1"/>
    <x v="2"/>
    <x v="7"/>
    <x v="0"/>
    <x v="1368"/>
    <d v="2013-01-08T00:00:00"/>
    <x v="1538"/>
    <x v="4"/>
    <x v="1"/>
    <d v="2012-10-10T00:00:00"/>
    <s v="JWEINRIC"/>
    <m/>
    <x v="19932"/>
    <x v="0"/>
    <n v="1"/>
    <n v="0"/>
    <n v="0"/>
    <x v="0"/>
    <x v="0"/>
    <m/>
    <m/>
    <m/>
    <s v="Partial Disclosure"/>
    <x v="0"/>
    <m/>
    <s v="Y"/>
    <m/>
    <m/>
    <n v="272"/>
    <x v="0"/>
    <n v="3"/>
  </r>
  <r>
    <x v="48141"/>
    <x v="5"/>
    <s v="Vivian Klassen"/>
    <x v="21"/>
    <x v="24"/>
    <x v="1"/>
    <x v="2"/>
    <x v="2"/>
    <x v="0"/>
    <x v="1377"/>
    <d v="2012-12-31T00:00:00"/>
    <x v="1522"/>
    <x v="3"/>
    <x v="2"/>
    <d v="2012-11-16T00:00:00"/>
    <s v="SDMELLOR"/>
    <m/>
    <x v="19933"/>
    <x v="0"/>
    <n v="1"/>
    <n v="0"/>
    <n v="0"/>
    <x v="0"/>
    <x v="0"/>
    <m/>
    <m/>
    <m/>
    <s v="Partial Disclosure"/>
    <x v="0"/>
    <m/>
    <m/>
    <m/>
    <m/>
    <m/>
    <x v="0"/>
    <n v="3"/>
  </r>
  <r>
    <x v="48142"/>
    <x v="5"/>
    <s v="Vivian Klassen"/>
    <x v="21"/>
    <x v="24"/>
    <x v="1"/>
    <x v="2"/>
    <x v="2"/>
    <x v="0"/>
    <x v="41"/>
    <d v="2012-10-30T00:00:00"/>
    <x v="47"/>
    <x v="28"/>
    <x v="4"/>
    <d v="2012-10-30T11:44:57"/>
    <s v="JEPEDDLE"/>
    <m/>
    <x v="19934"/>
    <x v="0"/>
    <n v="1"/>
    <n v="0"/>
    <n v="0"/>
    <x v="0"/>
    <x v="0"/>
    <m/>
    <m/>
    <m/>
    <s v="Abandoned"/>
    <x v="0"/>
    <m/>
    <m/>
    <m/>
    <m/>
    <m/>
    <x v="0"/>
    <n v="3"/>
  </r>
  <r>
    <x v="48143"/>
    <x v="5"/>
    <s v="Vivian Klassen"/>
    <x v="21"/>
    <x v="24"/>
    <x v="1"/>
    <x v="2"/>
    <x v="7"/>
    <x v="84"/>
    <x v="1373"/>
    <d v="2012-10-16T00:00:00"/>
    <x v="1536"/>
    <x v="24"/>
    <x v="4"/>
    <d v="2012-10-09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44"/>
    <x v="6"/>
    <s v="Vicki Hudson"/>
    <x v="21"/>
    <x v="24"/>
    <x v="1"/>
    <x v="1"/>
    <x v="5"/>
    <x v="0"/>
    <x v="1373"/>
    <d v="2012-10-15T00:00:00"/>
    <x v="1536"/>
    <x v="46"/>
    <x v="3"/>
    <d v="2012-10-09T00:00:00"/>
    <s v="DOWILKIN"/>
    <m/>
    <x v="19935"/>
    <x v="0"/>
    <n v="1"/>
    <n v="0"/>
    <n v="0"/>
    <x v="0"/>
    <x v="0"/>
    <n v="0"/>
    <n v="0"/>
    <n v="0"/>
    <s v="Transferred"/>
    <x v="0"/>
    <m/>
    <m/>
    <s v="Closed.  Request transferred in full to the Ministry of Transportation."/>
    <m/>
    <m/>
    <x v="0"/>
    <n v="3"/>
  </r>
  <r>
    <x v="48145"/>
    <x v="5"/>
    <s v="Vivian Klassen"/>
    <x v="21"/>
    <x v="24"/>
    <x v="1"/>
    <x v="2"/>
    <x v="7"/>
    <x v="84"/>
    <x v="1373"/>
    <d v="2012-10-16T00:00:00"/>
    <x v="1536"/>
    <x v="24"/>
    <x v="4"/>
    <d v="2012-10-0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46"/>
    <x v="5"/>
    <s v="Vivian Klassen"/>
    <x v="21"/>
    <x v="24"/>
    <x v="1"/>
    <x v="2"/>
    <x v="2"/>
    <x v="0"/>
    <x v="1361"/>
    <d v="2012-11-20T00:00:00"/>
    <x v="1521"/>
    <x v="23"/>
    <x v="1"/>
    <d v="2012-10-11T00:00:00"/>
    <s v="BQUALIZZ"/>
    <m/>
    <x v="19936"/>
    <x v="0"/>
    <n v="1"/>
    <n v="0"/>
    <n v="0"/>
    <x v="0"/>
    <x v="0"/>
    <m/>
    <m/>
    <m/>
    <s v="Partial Disclosure"/>
    <x v="0"/>
    <m/>
    <m/>
    <m/>
    <m/>
    <m/>
    <x v="0"/>
    <n v="3"/>
  </r>
  <r>
    <x v="48147"/>
    <x v="5"/>
    <s v="Vivian Klassen"/>
    <x v="21"/>
    <x v="24"/>
    <x v="1"/>
    <x v="2"/>
    <x v="2"/>
    <x v="0"/>
    <x v="1361"/>
    <d v="2013-01-16T00:00:00"/>
    <x v="1524"/>
    <x v="4"/>
    <x v="1"/>
    <d v="2012-10-11T00:00:00"/>
    <s v="DALEVANE"/>
    <m/>
    <x v="19937"/>
    <x v="0"/>
    <n v="1"/>
    <n v="0"/>
    <n v="0"/>
    <x v="0"/>
    <x v="0"/>
    <m/>
    <m/>
    <m/>
    <s v="Partial Disclosure"/>
    <x v="0"/>
    <m/>
    <s v="Y"/>
    <m/>
    <m/>
    <n v="169"/>
    <x v="0"/>
    <n v="3"/>
  </r>
  <r>
    <x v="48148"/>
    <x v="5"/>
    <s v="Vivian Klassen"/>
    <x v="21"/>
    <x v="24"/>
    <x v="1"/>
    <x v="2"/>
    <x v="2"/>
    <x v="0"/>
    <x v="1361"/>
    <d v="2012-11-20T00:00:00"/>
    <x v="1521"/>
    <x v="23"/>
    <x v="1"/>
    <d v="2012-10-11T00:00:00"/>
    <s v="JWEINRIC"/>
    <m/>
    <x v="19938"/>
    <x v="0"/>
    <n v="1"/>
    <n v="0"/>
    <n v="0"/>
    <x v="0"/>
    <x v="0"/>
    <m/>
    <m/>
    <m/>
    <s v="Partial Disclosure"/>
    <x v="0"/>
    <m/>
    <m/>
    <m/>
    <m/>
    <n v="50"/>
    <x v="0"/>
    <n v="3"/>
  </r>
  <r>
    <x v="48149"/>
    <x v="5"/>
    <s v="Vivian Klassen"/>
    <x v="21"/>
    <x v="24"/>
    <x v="1"/>
    <x v="2"/>
    <x v="7"/>
    <x v="84"/>
    <x v="1361"/>
    <d v="2012-10-16T00:00:00"/>
    <x v="1521"/>
    <x v="15"/>
    <x v="4"/>
    <d v="2012-10-1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0"/>
    <x v="5"/>
    <s v="Vivian Klassen"/>
    <x v="21"/>
    <x v="24"/>
    <x v="1"/>
    <x v="2"/>
    <x v="7"/>
    <x v="84"/>
    <x v="1361"/>
    <d v="2012-10-16T00:00:00"/>
    <x v="1521"/>
    <x v="15"/>
    <x v="4"/>
    <d v="2012-10-1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1"/>
    <x v="5"/>
    <s v="Vivian Klassen"/>
    <x v="21"/>
    <x v="24"/>
    <x v="1"/>
    <x v="2"/>
    <x v="7"/>
    <x v="84"/>
    <x v="1361"/>
    <d v="2012-11-19T00:00:00"/>
    <x v="1521"/>
    <x v="11"/>
    <x v="2"/>
    <d v="2012-10-11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152"/>
    <x v="5"/>
    <s v="Vivian Klassen"/>
    <x v="21"/>
    <x v="24"/>
    <x v="1"/>
    <x v="2"/>
    <x v="2"/>
    <x v="0"/>
    <x v="1379"/>
    <d v="2012-11-16T00:00:00"/>
    <x v="1500"/>
    <x v="50"/>
    <x v="37"/>
    <d v="2012-10-12T00:00:00"/>
    <s v="DALEVANE"/>
    <m/>
    <x v="19939"/>
    <x v="0"/>
    <n v="1"/>
    <n v="0"/>
    <n v="0"/>
    <x v="0"/>
    <x v="0"/>
    <m/>
    <m/>
    <m/>
    <s v="Partial Disclosure"/>
    <x v="0"/>
    <m/>
    <m/>
    <m/>
    <m/>
    <n v="28"/>
    <x v="0"/>
    <n v="3"/>
  </r>
  <r>
    <x v="48153"/>
    <x v="5"/>
    <s v="Vivian Klassen"/>
    <x v="21"/>
    <x v="24"/>
    <x v="1"/>
    <x v="2"/>
    <x v="7"/>
    <x v="84"/>
    <x v="1379"/>
    <d v="2012-10-24T00:00:00"/>
    <x v="1500"/>
    <x v="74"/>
    <x v="4"/>
    <d v="2012-10-12T00:00:00"/>
    <s v="SDMELLOR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4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5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6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7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8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9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60"/>
    <x v="5"/>
    <s v="Vivian Klassen"/>
    <x v="21"/>
    <x v="24"/>
    <x v="1"/>
    <x v="2"/>
    <x v="2"/>
    <x v="0"/>
    <x v="1379"/>
    <d v="2012-11-26T00:00:00"/>
    <x v="1500"/>
    <x v="8"/>
    <x v="1"/>
    <d v="2012-10-12T00:00:00"/>
    <s v="JWEINRIC"/>
    <m/>
    <x v="19940"/>
    <x v="0"/>
    <n v="1"/>
    <n v="0"/>
    <n v="0"/>
    <x v="0"/>
    <x v="0"/>
    <m/>
    <m/>
    <m/>
    <s v="Partial Disclosure"/>
    <x v="0"/>
    <m/>
    <m/>
    <m/>
    <m/>
    <n v="58"/>
    <x v="0"/>
    <n v="3"/>
  </r>
  <r>
    <x v="48161"/>
    <x v="5"/>
    <s v="Vivian Klassen"/>
    <x v="21"/>
    <x v="24"/>
    <x v="1"/>
    <x v="2"/>
    <x v="2"/>
    <x v="0"/>
    <x v="1379"/>
    <d v="2012-11-23T00:00:00"/>
    <x v="1500"/>
    <x v="3"/>
    <x v="2"/>
    <d v="2012-10-12T00:00:00"/>
    <s v="SDMELLOR"/>
    <m/>
    <x v="19941"/>
    <x v="0"/>
    <n v="1"/>
    <n v="0"/>
    <n v="0"/>
    <x v="0"/>
    <x v="0"/>
    <m/>
    <m/>
    <m/>
    <s v="Partial Disclosure"/>
    <x v="0"/>
    <m/>
    <m/>
    <m/>
    <m/>
    <m/>
    <x v="0"/>
    <n v="3"/>
  </r>
  <r>
    <x v="48162"/>
    <x v="5"/>
    <s v="Vivian Klassen"/>
    <x v="21"/>
    <x v="24"/>
    <x v="1"/>
    <x v="2"/>
    <x v="2"/>
    <x v="0"/>
    <x v="1377"/>
    <d v="2012-11-19T00:00:00"/>
    <x v="937"/>
    <x v="28"/>
    <x v="3"/>
    <d v="2012-11-16T00:00:00"/>
    <s v="JEPEDDLE"/>
    <m/>
    <x v="19942"/>
    <x v="0"/>
    <n v="1"/>
    <n v="0"/>
    <n v="0"/>
    <x v="0"/>
    <x v="0"/>
    <m/>
    <m/>
    <m/>
    <s v="Abandoned"/>
    <x v="0"/>
    <s v="clarification of idenity"/>
    <m/>
    <m/>
    <m/>
    <m/>
    <x v="0"/>
    <n v="3"/>
  </r>
  <r>
    <x v="48163"/>
    <x v="5"/>
    <s v="Vivian Klassen"/>
    <x v="21"/>
    <x v="24"/>
    <x v="1"/>
    <x v="2"/>
    <x v="2"/>
    <x v="0"/>
    <x v="1379"/>
    <d v="2012-11-26T00:00:00"/>
    <x v="1500"/>
    <x v="8"/>
    <x v="1"/>
    <d v="2012-10-12T00:00:00"/>
    <s v="BQUALIZZ"/>
    <m/>
    <x v="19943"/>
    <x v="0"/>
    <n v="1"/>
    <n v="0"/>
    <n v="0"/>
    <x v="0"/>
    <x v="0"/>
    <m/>
    <m/>
    <m/>
    <s v="Partial Disclosure"/>
    <x v="0"/>
    <m/>
    <m/>
    <m/>
    <m/>
    <n v="47"/>
    <x v="0"/>
    <n v="3"/>
  </r>
  <r>
    <x v="48164"/>
    <x v="5"/>
    <s v="Vivian Klassen"/>
    <x v="21"/>
    <x v="24"/>
    <x v="1"/>
    <x v="2"/>
    <x v="2"/>
    <x v="0"/>
    <x v="1379"/>
    <d v="2012-11-14T00:00:00"/>
    <x v="1500"/>
    <x v="32"/>
    <x v="1"/>
    <d v="2012-10-12T00:00:00"/>
    <s v="DALEVANE"/>
    <m/>
    <x v="19944"/>
    <x v="0"/>
    <n v="1"/>
    <n v="0"/>
    <n v="0"/>
    <x v="0"/>
    <x v="0"/>
    <m/>
    <m/>
    <m/>
    <s v="Full Disclosure"/>
    <x v="0"/>
    <m/>
    <m/>
    <m/>
    <m/>
    <n v="2"/>
    <x v="0"/>
    <n v="3"/>
  </r>
  <r>
    <x v="48165"/>
    <x v="5"/>
    <s v="Vivian Klassen"/>
    <x v="21"/>
    <x v="24"/>
    <x v="1"/>
    <x v="2"/>
    <x v="7"/>
    <x v="0"/>
    <x v="1379"/>
    <d v="2013-01-18T00:00:00"/>
    <x v="58"/>
    <x v="76"/>
    <x v="1"/>
    <d v="2012-10-12T00:00:00"/>
    <s v="JWEINRIC"/>
    <m/>
    <x v="19945"/>
    <x v="0"/>
    <n v="0"/>
    <n v="1"/>
    <n v="0"/>
    <x v="12"/>
    <x v="0"/>
    <m/>
    <m/>
    <m/>
    <s v="Partial Disclosure"/>
    <x v="0"/>
    <m/>
    <s v="Y"/>
    <m/>
    <m/>
    <n v="259"/>
    <x v="0"/>
    <n v="3"/>
  </r>
  <r>
    <x v="48166"/>
    <x v="6"/>
    <s v="Vicki Hudson"/>
    <x v="21"/>
    <x v="24"/>
    <x v="0"/>
    <x v="3"/>
    <x v="8"/>
    <x v="0"/>
    <x v="1373"/>
    <d v="2012-10-30T00:00:00"/>
    <x v="1536"/>
    <x v="21"/>
    <x v="1"/>
    <d v="2012-10-09T00:00:00"/>
    <s v="DOWILKIN"/>
    <m/>
    <x v="2613"/>
    <x v="0"/>
    <n v="1"/>
    <n v="0"/>
    <n v="0"/>
    <x v="0"/>
    <x v="0"/>
    <m/>
    <m/>
    <m/>
    <s v="Full Disclosure"/>
    <x v="0"/>
    <m/>
    <m/>
    <s v="Closed.  Full disclosure."/>
    <m/>
    <m/>
    <x v="0"/>
    <n v="3"/>
  </r>
  <r>
    <x v="48167"/>
    <x v="6"/>
    <s v="Vicki Hudson"/>
    <x v="21"/>
    <x v="24"/>
    <x v="1"/>
    <x v="1"/>
    <x v="3"/>
    <x v="0"/>
    <x v="1379"/>
    <d v="2012-11-23T00:00:00"/>
    <x v="1500"/>
    <x v="3"/>
    <x v="1"/>
    <d v="2012-10-12T00:00:00"/>
    <s v="ACHALIFO"/>
    <m/>
    <x v="19946"/>
    <x v="0"/>
    <n v="1"/>
    <n v="0"/>
    <n v="0"/>
    <x v="0"/>
    <x v="0"/>
    <n v="0"/>
    <n v="0"/>
    <n v="0"/>
    <s v="Full Disclosure"/>
    <x v="2"/>
    <m/>
    <m/>
    <s v="Closed,  full disclosure, Nov 23rd."/>
    <m/>
    <m/>
    <x v="0"/>
    <n v="3"/>
  </r>
  <r>
    <x v="48168"/>
    <x v="6"/>
    <s v="Vicki Hudson"/>
    <x v="21"/>
    <x v="24"/>
    <x v="1"/>
    <x v="1"/>
    <x v="3"/>
    <x v="0"/>
    <x v="37"/>
    <d v="2012-12-14T00:00:00"/>
    <x v="44"/>
    <x v="33"/>
    <x v="1"/>
    <d v="2012-10-05T00:00:00"/>
    <s v="APRILHAU"/>
    <s v="X-GOV-100451"/>
    <x v="3984"/>
    <x v="0"/>
    <n v="0"/>
    <n v="1"/>
    <n v="0"/>
    <x v="18"/>
    <x v="0"/>
    <n v="0"/>
    <n v="0"/>
    <n v="0"/>
    <s v="No Resp. Records Exist/Located"/>
    <x v="0"/>
    <m/>
    <m/>
    <s v="Closed [no records located]"/>
    <m/>
    <m/>
    <x v="0"/>
    <n v="3"/>
  </r>
  <r>
    <x v="48169"/>
    <x v="5"/>
    <s v="Vivian Klassen"/>
    <x v="21"/>
    <x v="24"/>
    <x v="1"/>
    <x v="2"/>
    <x v="2"/>
    <x v="0"/>
    <x v="1379"/>
    <d v="2012-11-26T00:00:00"/>
    <x v="1500"/>
    <x v="8"/>
    <x v="1"/>
    <d v="2012-10-12T00:00:00"/>
    <s v="BQUALIZZ"/>
    <m/>
    <x v="19947"/>
    <x v="0"/>
    <n v="1"/>
    <n v="0"/>
    <n v="0"/>
    <x v="0"/>
    <x v="0"/>
    <m/>
    <m/>
    <m/>
    <s v="Partial Disclosure"/>
    <x v="0"/>
    <m/>
    <m/>
    <m/>
    <m/>
    <n v="9"/>
    <x v="0"/>
    <n v="3"/>
  </r>
  <r>
    <x v="48170"/>
    <x v="5"/>
    <s v="Vivian Klassen"/>
    <x v="21"/>
    <x v="24"/>
    <x v="1"/>
    <x v="2"/>
    <x v="2"/>
    <x v="0"/>
    <x v="1379"/>
    <d v="2013-02-13T00:00:00"/>
    <x v="58"/>
    <x v="49"/>
    <x v="2"/>
    <d v="2012-10-12T00:00:00"/>
    <s v="DALEVANE"/>
    <m/>
    <x v="19948"/>
    <x v="0"/>
    <n v="0"/>
    <n v="1"/>
    <n v="0"/>
    <x v="29"/>
    <x v="0"/>
    <m/>
    <m/>
    <m/>
    <s v="Partial Disclosure"/>
    <x v="0"/>
    <m/>
    <s v="Y"/>
    <m/>
    <m/>
    <n v="9"/>
    <x v="0"/>
    <n v="3"/>
  </r>
  <r>
    <x v="48171"/>
    <x v="5"/>
    <s v="Vivian Klassen"/>
    <x v="21"/>
    <x v="24"/>
    <x v="1"/>
    <x v="2"/>
    <x v="2"/>
    <x v="0"/>
    <x v="38"/>
    <d v="2012-11-22T00:00:00"/>
    <x v="45"/>
    <x v="23"/>
    <x v="1"/>
    <d v="2012-10-15T00:00:00"/>
    <s v="JWEINRIC"/>
    <m/>
    <x v="19949"/>
    <x v="0"/>
    <n v="1"/>
    <n v="0"/>
    <n v="0"/>
    <x v="0"/>
    <x v="0"/>
    <m/>
    <m/>
    <m/>
    <s v="Access Denied"/>
    <x v="0"/>
    <m/>
    <m/>
    <m/>
    <m/>
    <m/>
    <x v="0"/>
    <n v="3"/>
  </r>
  <r>
    <x v="48172"/>
    <x v="5"/>
    <s v="Vivian Klassen"/>
    <x v="21"/>
    <x v="24"/>
    <x v="1"/>
    <x v="2"/>
    <x v="7"/>
    <x v="0"/>
    <x v="38"/>
    <d v="2013-03-12T00:00:00"/>
    <x v="1546"/>
    <x v="100"/>
    <x v="1"/>
    <d v="2012-10-15T00:00:00"/>
    <s v="SDMELLOR"/>
    <m/>
    <x v="19350"/>
    <x v="0"/>
    <n v="0"/>
    <n v="1"/>
    <n v="0"/>
    <x v="10"/>
    <x v="0"/>
    <m/>
    <m/>
    <m/>
    <s v="Partial Disclosure"/>
    <x v="0"/>
    <m/>
    <s v="Y"/>
    <m/>
    <m/>
    <n v="684"/>
    <x v="0"/>
    <n v="3"/>
  </r>
  <r>
    <x v="48173"/>
    <x v="5"/>
    <s v="Vivian Klassen"/>
    <x v="21"/>
    <x v="24"/>
    <x v="1"/>
    <x v="2"/>
    <x v="8"/>
    <x v="84"/>
    <x v="1379"/>
    <d v="2012-10-16T00:00:00"/>
    <x v="1500"/>
    <x v="80"/>
    <x v="3"/>
    <d v="2012-10-12T00:00:00"/>
    <s v="VMCDONAL"/>
    <m/>
    <x v="199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74"/>
    <x v="5"/>
    <s v="Vivian Klassen"/>
    <x v="21"/>
    <x v="24"/>
    <x v="1"/>
    <x v="2"/>
    <x v="7"/>
    <x v="84"/>
    <x v="38"/>
    <d v="2012-12-03T00:00:00"/>
    <x v="45"/>
    <x v="54"/>
    <x v="1"/>
    <d v="2012-10-15T00:00:00"/>
    <s v="JEPEDDLE"/>
    <m/>
    <x v="19951"/>
    <x v="0"/>
    <n v="0"/>
    <n v="1"/>
    <n v="0"/>
    <x v="28"/>
    <x v="0"/>
    <m/>
    <m/>
    <m/>
    <s v="Partial Disclosure"/>
    <x v="0"/>
    <m/>
    <m/>
    <m/>
    <m/>
    <n v="180"/>
    <x v="0"/>
    <n v="3"/>
  </r>
  <r>
    <x v="48175"/>
    <x v="5"/>
    <s v="Vivian Klassen"/>
    <x v="21"/>
    <x v="24"/>
    <x v="1"/>
    <x v="2"/>
    <x v="2"/>
    <x v="0"/>
    <x v="38"/>
    <d v="2012-11-07T00:00:00"/>
    <x v="45"/>
    <x v="36"/>
    <x v="1"/>
    <d v="2012-10-15T00:00:00"/>
    <s v="JEPEDDLE"/>
    <m/>
    <x v="19952"/>
    <x v="0"/>
    <n v="1"/>
    <n v="0"/>
    <n v="0"/>
    <x v="0"/>
    <x v="0"/>
    <m/>
    <m/>
    <m/>
    <s v="Full Disclosure"/>
    <x v="0"/>
    <m/>
    <m/>
    <m/>
    <m/>
    <n v="1"/>
    <x v="0"/>
    <n v="3"/>
  </r>
  <r>
    <x v="48176"/>
    <x v="6"/>
    <s v="Vicki Hudson"/>
    <x v="21"/>
    <x v="24"/>
    <x v="1"/>
    <x v="1"/>
    <x v="7"/>
    <x v="0"/>
    <x v="38"/>
    <d v="2013-01-11T00:00:00"/>
    <x v="60"/>
    <x v="4"/>
    <x v="1"/>
    <d v="2012-10-15T00:00:00"/>
    <s v="APRILHAU"/>
    <m/>
    <x v="1995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8177"/>
    <x v="6"/>
    <s v="Vicki Hudson"/>
    <x v="21"/>
    <x v="24"/>
    <x v="1"/>
    <x v="1"/>
    <x v="1"/>
    <x v="0"/>
    <x v="27"/>
    <d v="2012-12-07T00:00:00"/>
    <x v="1513"/>
    <x v="52"/>
    <x v="1"/>
    <d v="2012-10-16T00:00:00"/>
    <s v="KINSLEY"/>
    <m/>
    <x v="19954"/>
    <x v="0"/>
    <n v="0"/>
    <n v="1"/>
    <n v="0"/>
    <x v="11"/>
    <x v="0"/>
    <n v="0"/>
    <n v="0"/>
    <n v="0"/>
    <s v="Access Denied"/>
    <x v="0"/>
    <m/>
    <m/>
    <s v="Closed [ withheld in full]"/>
    <m/>
    <m/>
    <x v="0"/>
    <n v="3"/>
  </r>
  <r>
    <x v="48178"/>
    <x v="5"/>
    <s v="Vivian Klassen"/>
    <x v="21"/>
    <x v="24"/>
    <x v="1"/>
    <x v="2"/>
    <x v="2"/>
    <x v="0"/>
    <x v="27"/>
    <d v="2012-11-28T00:00:00"/>
    <x v="1513"/>
    <x v="8"/>
    <x v="1"/>
    <d v="2012-10-16T00:00:00"/>
    <s v="BQUALIZZ"/>
    <m/>
    <x v="19955"/>
    <x v="0"/>
    <n v="1"/>
    <n v="0"/>
    <n v="0"/>
    <x v="0"/>
    <x v="0"/>
    <m/>
    <m/>
    <m/>
    <s v="Partial Disclosure"/>
    <x v="0"/>
    <m/>
    <m/>
    <m/>
    <m/>
    <n v="47"/>
    <x v="0"/>
    <n v="3"/>
  </r>
  <r>
    <x v="48179"/>
    <x v="5"/>
    <s v="Vivian Klassen"/>
    <x v="21"/>
    <x v="24"/>
    <x v="1"/>
    <x v="2"/>
    <x v="2"/>
    <x v="0"/>
    <x v="27"/>
    <d v="2012-11-20T00:00:00"/>
    <x v="1513"/>
    <x v="50"/>
    <x v="1"/>
    <d v="2012-10-16T00:00:00"/>
    <s v="DALEVANE"/>
    <m/>
    <x v="19956"/>
    <x v="0"/>
    <n v="1"/>
    <n v="0"/>
    <n v="0"/>
    <x v="0"/>
    <x v="0"/>
    <m/>
    <m/>
    <m/>
    <s v="Partial Disclosure"/>
    <x v="0"/>
    <m/>
    <m/>
    <m/>
    <m/>
    <n v="17"/>
    <x v="0"/>
    <n v="3"/>
  </r>
  <r>
    <x v="48180"/>
    <x v="5"/>
    <s v="Vivian Klassen"/>
    <x v="21"/>
    <x v="24"/>
    <x v="1"/>
    <x v="2"/>
    <x v="2"/>
    <x v="0"/>
    <x v="27"/>
    <d v="2012-11-20T00:00:00"/>
    <x v="1513"/>
    <x v="50"/>
    <x v="1"/>
    <d v="2012-10-16T00:00:00"/>
    <s v="JWEINRIC"/>
    <m/>
    <x v="19957"/>
    <x v="0"/>
    <n v="1"/>
    <n v="0"/>
    <n v="0"/>
    <x v="0"/>
    <x v="0"/>
    <m/>
    <m/>
    <m/>
    <s v="Full Disclosure"/>
    <x v="0"/>
    <m/>
    <m/>
    <m/>
    <m/>
    <n v="3"/>
    <x v="0"/>
    <n v="3"/>
  </r>
  <r>
    <x v="48181"/>
    <x v="5"/>
    <s v="Vivian Klassen"/>
    <x v="21"/>
    <x v="24"/>
    <x v="1"/>
    <x v="2"/>
    <x v="7"/>
    <x v="0"/>
    <x v="27"/>
    <d v="2012-11-22T00:00:00"/>
    <x v="1513"/>
    <x v="11"/>
    <x v="1"/>
    <d v="2012-10-16T00:00:00"/>
    <s v="DALEVANE"/>
    <m/>
    <x v="19958"/>
    <x v="0"/>
    <n v="1"/>
    <n v="0"/>
    <n v="0"/>
    <x v="0"/>
    <x v="0"/>
    <m/>
    <m/>
    <m/>
    <s v="Partial Disclosure"/>
    <x v="0"/>
    <m/>
    <m/>
    <m/>
    <m/>
    <n v="42"/>
    <x v="0"/>
    <n v="3"/>
  </r>
  <r>
    <x v="48182"/>
    <x v="6"/>
    <s v="Vicki Hudson"/>
    <x v="21"/>
    <x v="24"/>
    <x v="1"/>
    <x v="1"/>
    <x v="7"/>
    <x v="0"/>
    <x v="36"/>
    <d v="2012-11-09T00:00:00"/>
    <x v="42"/>
    <x v="11"/>
    <x v="2"/>
    <d v="2012-10-03T00:00:00"/>
    <s v="SAFISHER"/>
    <s v="X-GOV-100455"/>
    <x v="77"/>
    <x v="0"/>
    <n v="1"/>
    <n v="0"/>
    <n v="0"/>
    <x v="0"/>
    <x v="0"/>
    <n v="0"/>
    <n v="0"/>
    <n v="0"/>
    <s v="No Resp. Records Exist/Located"/>
    <x v="0"/>
    <m/>
    <m/>
    <s v="No records response being prepared by IAO."/>
    <m/>
    <m/>
    <x v="0"/>
    <n v="3"/>
  </r>
  <r>
    <x v="48183"/>
    <x v="5"/>
    <s v="Vivian Klassen"/>
    <x v="21"/>
    <x v="24"/>
    <x v="1"/>
    <x v="2"/>
    <x v="2"/>
    <x v="0"/>
    <x v="39"/>
    <d v="2013-07-04T00:00:00"/>
    <x v="46"/>
    <x v="164"/>
    <x v="2"/>
    <d v="2012-10-17T00:00:00"/>
    <s v="BQUALIZZ"/>
    <m/>
    <x v="19959"/>
    <x v="0"/>
    <n v="0"/>
    <n v="1"/>
    <n v="0"/>
    <x v="43"/>
    <x v="0"/>
    <m/>
    <m/>
    <m/>
    <s v="Withdrawn"/>
    <x v="0"/>
    <m/>
    <s v="Y"/>
    <m/>
    <m/>
    <m/>
    <x v="0"/>
    <n v="3"/>
  </r>
  <r>
    <x v="48184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5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6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7"/>
    <x v="5"/>
    <s v="Vivian Klassen"/>
    <x v="21"/>
    <x v="24"/>
    <x v="1"/>
    <x v="2"/>
    <x v="7"/>
    <x v="84"/>
    <x v="27"/>
    <d v="2012-11-26T00:00:00"/>
    <x v="1513"/>
    <x v="9"/>
    <x v="1"/>
    <d v="2012-10-16T00:00:00"/>
    <s v="BQUALIZZ"/>
    <m/>
    <x v="19350"/>
    <x v="0"/>
    <n v="1"/>
    <n v="0"/>
    <n v="0"/>
    <x v="0"/>
    <x v="0"/>
    <m/>
    <m/>
    <m/>
    <s v="Partial Disclosure"/>
    <x v="0"/>
    <m/>
    <m/>
    <m/>
    <m/>
    <n v="9"/>
    <x v="0"/>
    <n v="3"/>
  </r>
  <r>
    <x v="48188"/>
    <x v="5"/>
    <s v="Vivian Klassen"/>
    <x v="21"/>
    <x v="24"/>
    <x v="1"/>
    <x v="2"/>
    <x v="7"/>
    <x v="84"/>
    <x v="38"/>
    <d v="2012-10-18T00:00:00"/>
    <x v="45"/>
    <x v="15"/>
    <x v="4"/>
    <d v="2012-10-1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9"/>
    <x v="6"/>
    <s v="Vicki Hudson"/>
    <x v="21"/>
    <x v="24"/>
    <x v="1"/>
    <x v="1"/>
    <x v="2"/>
    <x v="0"/>
    <x v="39"/>
    <d v="2012-12-07T00:00:00"/>
    <x v="30"/>
    <x v="59"/>
    <x v="1"/>
    <d v="2012-10-17T00:00:00"/>
    <s v="KINSLEY"/>
    <m/>
    <x v="19960"/>
    <x v="0"/>
    <n v="0"/>
    <n v="1"/>
    <n v="0"/>
    <x v="12"/>
    <x v="0"/>
    <n v="0"/>
    <n v="0"/>
    <n v="0"/>
    <s v="Partial Disclosure"/>
    <x v="2"/>
    <m/>
    <m/>
    <s v="Closed [partial disclosure]"/>
    <m/>
    <m/>
    <x v="0"/>
    <n v="3"/>
  </r>
  <r>
    <x v="48190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1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92"/>
    <x v="5"/>
    <s v="Vivian Klassen"/>
    <x v="21"/>
    <x v="24"/>
    <x v="1"/>
    <x v="2"/>
    <x v="7"/>
    <x v="84"/>
    <x v="38"/>
    <d v="2012-10-19T00:00:00"/>
    <x v="45"/>
    <x v="46"/>
    <x v="4"/>
    <d v="2012-10-1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3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4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5"/>
    <x v="5"/>
    <s v="Vivian Klassen"/>
    <x v="21"/>
    <x v="24"/>
    <x v="1"/>
    <x v="2"/>
    <x v="7"/>
    <x v="84"/>
    <x v="27"/>
    <d v="2012-11-28T00:00:00"/>
    <x v="1513"/>
    <x v="8"/>
    <x v="1"/>
    <d v="2012-10-16T00:00:00"/>
    <s v="JEPEDDLE"/>
    <m/>
    <x v="19350"/>
    <x v="0"/>
    <n v="1"/>
    <n v="0"/>
    <n v="0"/>
    <x v="0"/>
    <x v="0"/>
    <m/>
    <m/>
    <m/>
    <s v="Partial Disclosure"/>
    <x v="0"/>
    <m/>
    <m/>
    <m/>
    <m/>
    <n v="18"/>
    <x v="0"/>
    <n v="3"/>
  </r>
  <r>
    <x v="48196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7"/>
    <x v="5"/>
    <s v="Vivian Klassen"/>
    <x v="21"/>
    <x v="24"/>
    <x v="1"/>
    <x v="2"/>
    <x v="7"/>
    <x v="0"/>
    <x v="1384"/>
    <d v="2012-11-08T00:00:00"/>
    <x v="28"/>
    <x v="28"/>
    <x v="3"/>
    <d v="2012-11-08T12:50:27"/>
    <s v="JEPEDDLE"/>
    <m/>
    <x v="19961"/>
    <x v="0"/>
    <n v="1"/>
    <n v="0"/>
    <n v="0"/>
    <x v="0"/>
    <x v="0"/>
    <m/>
    <m/>
    <m/>
    <s v="Abandoned"/>
    <x v="0"/>
    <s v="need signed consent form"/>
    <m/>
    <m/>
    <m/>
    <m/>
    <x v="0"/>
    <n v="3"/>
  </r>
  <r>
    <x v="48198"/>
    <x v="6"/>
    <s v="Vicki Hudson"/>
    <x v="21"/>
    <x v="24"/>
    <x v="1"/>
    <x v="1"/>
    <x v="2"/>
    <x v="0"/>
    <x v="39"/>
    <d v="2012-11-27T00:00:00"/>
    <x v="30"/>
    <x v="9"/>
    <x v="1"/>
    <d v="2012-10-17T00:00:00"/>
    <s v="DOWILKIN"/>
    <m/>
    <x v="19962"/>
    <x v="0"/>
    <n v="1"/>
    <n v="0"/>
    <n v="0"/>
    <x v="0"/>
    <x v="0"/>
    <n v="0"/>
    <n v="0"/>
    <n v="0"/>
    <s v="No Resp. Records Exist/Located"/>
    <x v="0"/>
    <m/>
    <m/>
    <s v="Closed.   Access denied."/>
    <m/>
    <m/>
    <x v="0"/>
    <n v="3"/>
  </r>
  <r>
    <x v="48199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00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01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02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03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04"/>
    <x v="5"/>
    <s v="Vivian Klassen"/>
    <x v="21"/>
    <x v="24"/>
    <x v="1"/>
    <x v="2"/>
    <x v="7"/>
    <x v="84"/>
    <x v="39"/>
    <d v="2012-11-23T00:00:00"/>
    <x v="30"/>
    <x v="11"/>
    <x v="1"/>
    <d v="2012-10-17T00:00:00"/>
    <s v="DALEVANE"/>
    <m/>
    <x v="19350"/>
    <x v="0"/>
    <n v="1"/>
    <n v="0"/>
    <n v="0"/>
    <x v="0"/>
    <x v="0"/>
    <m/>
    <m/>
    <m/>
    <s v="Partial Disclosure"/>
    <x v="0"/>
    <m/>
    <m/>
    <m/>
    <m/>
    <n v="42"/>
    <x v="0"/>
    <n v="3"/>
  </r>
  <r>
    <x v="48205"/>
    <x v="5"/>
    <s v="Vivian Klassen"/>
    <x v="21"/>
    <x v="24"/>
    <x v="1"/>
    <x v="2"/>
    <x v="7"/>
    <x v="0"/>
    <x v="39"/>
    <d v="2013-04-16T00:00:00"/>
    <x v="46"/>
    <x v="111"/>
    <x v="1"/>
    <d v="2012-10-17T00:00:00"/>
    <s v="JWEINRIC"/>
    <m/>
    <x v="19350"/>
    <x v="0"/>
    <n v="0"/>
    <n v="1"/>
    <n v="0"/>
    <x v="88"/>
    <x v="0"/>
    <m/>
    <m/>
    <m/>
    <s v="Partial Disclosure"/>
    <x v="0"/>
    <m/>
    <s v="Y"/>
    <m/>
    <m/>
    <n v="455"/>
    <x v="0"/>
    <n v="3"/>
  </r>
  <r>
    <x v="48206"/>
    <x v="5"/>
    <s v="Vivian Klassen"/>
    <x v="21"/>
    <x v="24"/>
    <x v="1"/>
    <x v="2"/>
    <x v="2"/>
    <x v="0"/>
    <x v="27"/>
    <d v="2013-01-11T00:00:00"/>
    <x v="61"/>
    <x v="7"/>
    <x v="2"/>
    <d v="2012-10-16T00:00:00"/>
    <s v="SDMELLOR"/>
    <m/>
    <x v="19777"/>
    <x v="0"/>
    <n v="1"/>
    <n v="0"/>
    <n v="0"/>
    <x v="0"/>
    <x v="0"/>
    <m/>
    <m/>
    <m/>
    <s v="Partial Disclosure"/>
    <x v="0"/>
    <m/>
    <s v="Y"/>
    <m/>
    <m/>
    <m/>
    <x v="0"/>
    <n v="3"/>
  </r>
  <r>
    <x v="48207"/>
    <x v="6"/>
    <s v="Vicki Hudson"/>
    <x v="21"/>
    <x v="24"/>
    <x v="1"/>
    <x v="1"/>
    <x v="1"/>
    <x v="0"/>
    <x v="39"/>
    <d v="2012-12-10T00:00:00"/>
    <x v="30"/>
    <x v="52"/>
    <x v="1"/>
    <d v="2012-10-17T00:00:00"/>
    <s v="ACHALIFO"/>
    <m/>
    <x v="14454"/>
    <x v="0"/>
    <n v="0"/>
    <n v="1"/>
    <n v="0"/>
    <x v="11"/>
    <x v="0"/>
    <n v="0"/>
    <n v="0"/>
    <n v="0"/>
    <s v="Full Disclosure"/>
    <x v="1"/>
    <s v="Personal Information"/>
    <m/>
    <s v="Closed [ full disclosure]"/>
    <m/>
    <m/>
    <x v="0"/>
    <n v="3"/>
  </r>
  <r>
    <x v="48208"/>
    <x v="5"/>
    <s v="Vivian Klassen"/>
    <x v="21"/>
    <x v="24"/>
    <x v="1"/>
    <x v="2"/>
    <x v="2"/>
    <x v="0"/>
    <x v="39"/>
    <d v="2012-11-29T00:00:00"/>
    <x v="30"/>
    <x v="8"/>
    <x v="1"/>
    <d v="2012-10-17T00:00:00"/>
    <s v="JWEINRIC"/>
    <m/>
    <x v="19963"/>
    <x v="0"/>
    <n v="1"/>
    <n v="0"/>
    <n v="0"/>
    <x v="0"/>
    <x v="0"/>
    <m/>
    <m/>
    <m/>
    <s v="Partial Disclosure"/>
    <x v="0"/>
    <m/>
    <m/>
    <m/>
    <m/>
    <n v="94"/>
    <x v="0"/>
    <n v="3"/>
  </r>
  <r>
    <x v="48209"/>
    <x v="5"/>
    <s v="Vivian Klassen"/>
    <x v="21"/>
    <x v="24"/>
    <x v="1"/>
    <x v="2"/>
    <x v="2"/>
    <x v="85"/>
    <x v="1382"/>
    <d v="2012-12-18T00:00:00"/>
    <x v="939"/>
    <x v="28"/>
    <x v="23"/>
    <d v="2012-10-18T11:27:52"/>
    <s v="BSTANWAY"/>
    <m/>
    <x v="19726"/>
    <x v="0"/>
    <n v="1"/>
    <n v="0"/>
    <n v="0"/>
    <x v="0"/>
    <x v="0"/>
    <n v="0"/>
    <m/>
    <m/>
    <s v="Abandoned"/>
    <x v="0"/>
    <m/>
    <m/>
    <m/>
    <m/>
    <m/>
    <x v="0"/>
    <n v="3"/>
  </r>
  <r>
    <x v="48210"/>
    <x v="5"/>
    <s v="Vivian Klassen"/>
    <x v="21"/>
    <x v="24"/>
    <x v="1"/>
    <x v="2"/>
    <x v="2"/>
    <x v="0"/>
    <x v="41"/>
    <d v="2012-10-30T00:00:00"/>
    <x v="47"/>
    <x v="28"/>
    <x v="4"/>
    <d v="2012-10-30T00:00:00"/>
    <s v="SDMELLOR"/>
    <m/>
    <x v="19964"/>
    <x v="0"/>
    <n v="1"/>
    <n v="0"/>
    <n v="0"/>
    <x v="0"/>
    <x v="0"/>
    <m/>
    <m/>
    <m/>
    <s v="Abandoned"/>
    <x v="0"/>
    <m/>
    <m/>
    <m/>
    <m/>
    <m/>
    <x v="0"/>
    <n v="3"/>
  </r>
  <r>
    <x v="48211"/>
    <x v="5"/>
    <s v="Vivian Klassen"/>
    <x v="21"/>
    <x v="24"/>
    <x v="1"/>
    <x v="2"/>
    <x v="7"/>
    <x v="0"/>
    <x v="1382"/>
    <d v="2012-11-26T00:00:00"/>
    <x v="1477"/>
    <x v="11"/>
    <x v="1"/>
    <d v="2012-10-18T00:00:00"/>
    <s v="JEPEDDLE"/>
    <m/>
    <x v="19965"/>
    <x v="0"/>
    <n v="1"/>
    <n v="0"/>
    <n v="0"/>
    <x v="0"/>
    <x v="0"/>
    <m/>
    <m/>
    <m/>
    <s v="Full Disclosure"/>
    <x v="0"/>
    <m/>
    <m/>
    <m/>
    <m/>
    <n v="5"/>
    <x v="0"/>
    <n v="3"/>
  </r>
  <r>
    <x v="48212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3"/>
    <x v="5"/>
    <s v="Vivian Klassen"/>
    <x v="21"/>
    <x v="24"/>
    <x v="1"/>
    <x v="2"/>
    <x v="7"/>
    <x v="84"/>
    <x v="38"/>
    <d v="2012-10-19T00:00:00"/>
    <x v="45"/>
    <x v="46"/>
    <x v="4"/>
    <d v="2012-10-15T00:00:00"/>
    <s v="EBABECY"/>
    <m/>
    <x v="19966"/>
    <x v="0"/>
    <n v="1"/>
    <n v="0"/>
    <n v="0"/>
    <x v="0"/>
    <x v="0"/>
    <m/>
    <m/>
    <m/>
    <s v="Full Disclosure"/>
    <x v="0"/>
    <m/>
    <m/>
    <m/>
    <m/>
    <m/>
    <x v="0"/>
    <n v="3"/>
  </r>
  <r>
    <x v="48214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5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6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7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8"/>
    <x v="5"/>
    <s v="Vivian Klassen"/>
    <x v="21"/>
    <x v="24"/>
    <x v="1"/>
    <x v="2"/>
    <x v="7"/>
    <x v="84"/>
    <x v="1382"/>
    <d v="2012-11-28T00:00:00"/>
    <x v="1477"/>
    <x v="9"/>
    <x v="1"/>
    <d v="2012-10-18T00:00:00"/>
    <s v="DALEVANE"/>
    <m/>
    <x v="19350"/>
    <x v="0"/>
    <n v="1"/>
    <n v="0"/>
    <n v="0"/>
    <x v="0"/>
    <x v="0"/>
    <m/>
    <m/>
    <m/>
    <s v="Partial Disclosure"/>
    <x v="0"/>
    <m/>
    <m/>
    <m/>
    <m/>
    <n v="71"/>
    <x v="0"/>
    <n v="3"/>
  </r>
  <r>
    <x v="48219"/>
    <x v="5"/>
    <s v="Vivian Klassen"/>
    <x v="21"/>
    <x v="24"/>
    <x v="1"/>
    <x v="2"/>
    <x v="7"/>
    <x v="84"/>
    <x v="1382"/>
    <d v="2012-10-24T00:00:00"/>
    <x v="1477"/>
    <x v="46"/>
    <x v="4"/>
    <d v="2012-10-1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220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1"/>
    <x v="5"/>
    <s v="Vivian Klassen"/>
    <x v="21"/>
    <x v="24"/>
    <x v="1"/>
    <x v="2"/>
    <x v="7"/>
    <x v="84"/>
    <x v="1382"/>
    <d v="2013-01-16T00:00:00"/>
    <x v="1524"/>
    <x v="4"/>
    <x v="1"/>
    <d v="2012-10-18T00:00:00"/>
    <s v="BQUALIZZ"/>
    <m/>
    <x v="19350"/>
    <x v="0"/>
    <n v="1"/>
    <n v="0"/>
    <n v="0"/>
    <x v="0"/>
    <x v="0"/>
    <m/>
    <m/>
    <m/>
    <s v="Partial Disclosure"/>
    <x v="0"/>
    <m/>
    <s v="Y"/>
    <m/>
    <m/>
    <n v="85"/>
    <x v="0"/>
    <n v="3"/>
  </r>
  <r>
    <x v="48222"/>
    <x v="5"/>
    <s v="Vivian Klassen"/>
    <x v="21"/>
    <x v="24"/>
    <x v="1"/>
    <x v="2"/>
    <x v="2"/>
    <x v="85"/>
    <x v="1387"/>
    <d v="2012-11-09T00:00:00"/>
    <x v="32"/>
    <x v="21"/>
    <x v="23"/>
    <d v="2012-10-19T00:00:00"/>
    <s v="BSTANWAY"/>
    <m/>
    <x v="19967"/>
    <x v="0"/>
    <n v="1"/>
    <n v="0"/>
    <n v="0"/>
    <x v="0"/>
    <x v="0"/>
    <m/>
    <m/>
    <m/>
    <s v="Partial Disclosure"/>
    <x v="0"/>
    <m/>
    <m/>
    <m/>
    <m/>
    <m/>
    <x v="0"/>
    <n v="3"/>
  </r>
  <r>
    <x v="48223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4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5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6"/>
    <x v="5"/>
    <s v="Vivian Klassen"/>
    <x v="21"/>
    <x v="24"/>
    <x v="1"/>
    <x v="2"/>
    <x v="7"/>
    <x v="0"/>
    <x v="1382"/>
    <d v="2012-11-23T00:00:00"/>
    <x v="1477"/>
    <x v="5"/>
    <x v="1"/>
    <d v="2012-10-18T00:00:00"/>
    <s v="DALEVANE"/>
    <m/>
    <x v="19968"/>
    <x v="0"/>
    <n v="1"/>
    <n v="0"/>
    <n v="0"/>
    <x v="0"/>
    <x v="0"/>
    <m/>
    <m/>
    <m/>
    <s v="Partial Disclosure"/>
    <x v="0"/>
    <m/>
    <m/>
    <m/>
    <m/>
    <n v="23"/>
    <x v="0"/>
    <n v="3"/>
  </r>
  <r>
    <x v="48227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8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29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30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1"/>
    <x v="5"/>
    <s v="Vivian Klassen"/>
    <x v="21"/>
    <x v="24"/>
    <x v="1"/>
    <x v="2"/>
    <x v="2"/>
    <x v="0"/>
    <x v="1387"/>
    <d v="2012-11-29T00:00:00"/>
    <x v="32"/>
    <x v="9"/>
    <x v="1"/>
    <d v="2012-10-19T00:00:00"/>
    <s v="JWEINRIC"/>
    <m/>
    <x v="19934"/>
    <x v="0"/>
    <n v="1"/>
    <n v="0"/>
    <n v="0"/>
    <x v="0"/>
    <x v="0"/>
    <m/>
    <m/>
    <m/>
    <s v="Partial Disclosure"/>
    <x v="0"/>
    <m/>
    <m/>
    <m/>
    <m/>
    <n v="15"/>
    <x v="0"/>
    <n v="3"/>
  </r>
  <r>
    <x v="48232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3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4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5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6"/>
    <x v="5"/>
    <s v="Vivian Klassen"/>
    <x v="21"/>
    <x v="24"/>
    <x v="1"/>
    <x v="2"/>
    <x v="7"/>
    <x v="0"/>
    <x v="1387"/>
    <d v="2012-12-03T00:00:00"/>
    <x v="32"/>
    <x v="8"/>
    <x v="2"/>
    <d v="2012-10-19T00:00:00"/>
    <s v="SDMELLOR"/>
    <m/>
    <x v="19777"/>
    <x v="0"/>
    <n v="1"/>
    <n v="0"/>
    <n v="0"/>
    <x v="0"/>
    <x v="0"/>
    <m/>
    <m/>
    <m/>
    <s v="Partial Disclosure"/>
    <x v="0"/>
    <m/>
    <m/>
    <m/>
    <m/>
    <m/>
    <x v="0"/>
    <n v="3"/>
  </r>
  <r>
    <x v="48237"/>
    <x v="5"/>
    <s v="Vivian Klassen"/>
    <x v="21"/>
    <x v="24"/>
    <x v="1"/>
    <x v="2"/>
    <x v="7"/>
    <x v="84"/>
    <x v="1387"/>
    <d v="2012-10-29T00:00:00"/>
    <x v="32"/>
    <x v="27"/>
    <x v="4"/>
    <d v="2012-10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8"/>
    <x v="5"/>
    <s v="Vivian Klassen"/>
    <x v="21"/>
    <x v="24"/>
    <x v="1"/>
    <x v="2"/>
    <x v="2"/>
    <x v="0"/>
    <x v="1387"/>
    <d v="2012-12-03T00:00:00"/>
    <x v="32"/>
    <x v="8"/>
    <x v="2"/>
    <d v="2012-10-19T00:00:00"/>
    <s v="SDMELLOR"/>
    <m/>
    <x v="19969"/>
    <x v="0"/>
    <n v="1"/>
    <n v="0"/>
    <n v="0"/>
    <x v="0"/>
    <x v="0"/>
    <m/>
    <m/>
    <m/>
    <s v="Partial Disclosure"/>
    <x v="0"/>
    <m/>
    <m/>
    <m/>
    <m/>
    <n v="230"/>
    <x v="0"/>
    <n v="3"/>
  </r>
  <r>
    <x v="48239"/>
    <x v="6"/>
    <s v="Vicki Hudson"/>
    <x v="21"/>
    <x v="24"/>
    <x v="0"/>
    <x v="3"/>
    <x v="8"/>
    <x v="0"/>
    <x v="1387"/>
    <d v="2012-11-19T00:00:00"/>
    <x v="32"/>
    <x v="17"/>
    <x v="1"/>
    <d v="2012-10-19T00:00:00"/>
    <s v="DKOTCHON"/>
    <m/>
    <x v="19970"/>
    <x v="0"/>
    <n v="1"/>
    <n v="0"/>
    <n v="0"/>
    <x v="0"/>
    <x v="0"/>
    <m/>
    <m/>
    <m/>
    <s v="Partial Disclosure"/>
    <x v="0"/>
    <m/>
    <m/>
    <s v="Closed [partial disclosure]."/>
    <m/>
    <m/>
    <x v="0"/>
    <n v="3"/>
  </r>
  <r>
    <x v="48240"/>
    <x v="5"/>
    <s v="Vivian Klassen"/>
    <x v="21"/>
    <x v="24"/>
    <x v="1"/>
    <x v="2"/>
    <x v="7"/>
    <x v="84"/>
    <x v="1387"/>
    <d v="2012-10-24T00:00:00"/>
    <x v="32"/>
    <x v="15"/>
    <x v="4"/>
    <d v="2012-10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41"/>
    <x v="6"/>
    <s v="Vicki Hudson"/>
    <x v="21"/>
    <x v="24"/>
    <x v="1"/>
    <x v="1"/>
    <x v="3"/>
    <x v="0"/>
    <x v="40"/>
    <d v="2012-11-09T00:00:00"/>
    <x v="36"/>
    <x v="2"/>
    <x v="0"/>
    <d v="2012-10-22T10:58:22"/>
    <s v="RAGORDON"/>
    <m/>
    <x v="1997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8242"/>
    <x v="5"/>
    <s v="Vivian Klassen"/>
    <x v="21"/>
    <x v="24"/>
    <x v="1"/>
    <x v="2"/>
    <x v="2"/>
    <x v="0"/>
    <x v="1380"/>
    <d v="2012-12-03T00:00:00"/>
    <x v="1516"/>
    <x v="5"/>
    <x v="1"/>
    <d v="2012-10-26T11:15:01"/>
    <s v="JEPEDDLE"/>
    <m/>
    <x v="19972"/>
    <x v="0"/>
    <n v="1"/>
    <n v="0"/>
    <n v="0"/>
    <x v="0"/>
    <x v="0"/>
    <m/>
    <m/>
    <m/>
    <s v="Access Denied"/>
    <x v="0"/>
    <s v="clarification of identity"/>
    <m/>
    <m/>
    <m/>
    <n v="1"/>
    <x v="0"/>
    <n v="3"/>
  </r>
  <r>
    <x v="48243"/>
    <x v="5"/>
    <s v="Vivian Klassen"/>
    <x v="21"/>
    <x v="24"/>
    <x v="1"/>
    <x v="2"/>
    <x v="2"/>
    <x v="0"/>
    <x v="40"/>
    <d v="2012-12-04T00:00:00"/>
    <x v="36"/>
    <x v="8"/>
    <x v="2"/>
    <d v="2012-10-22T00:00:00"/>
    <s v="BQUALIZZ"/>
    <m/>
    <x v="19973"/>
    <x v="0"/>
    <n v="1"/>
    <n v="0"/>
    <n v="0"/>
    <x v="0"/>
    <x v="0"/>
    <m/>
    <m/>
    <m/>
    <s v="Full Disclosure"/>
    <x v="0"/>
    <m/>
    <m/>
    <m/>
    <m/>
    <n v="4"/>
    <x v="0"/>
    <n v="3"/>
  </r>
  <r>
    <x v="48244"/>
    <x v="5"/>
    <s v="Vivian Klassen"/>
    <x v="21"/>
    <x v="24"/>
    <x v="1"/>
    <x v="2"/>
    <x v="7"/>
    <x v="84"/>
    <x v="1387"/>
    <d v="2012-10-24T00:00:00"/>
    <x v="32"/>
    <x v="15"/>
    <x v="4"/>
    <d v="2012-10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45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46"/>
    <x v="5"/>
    <s v="Vivian Klassen"/>
    <x v="21"/>
    <x v="24"/>
    <x v="1"/>
    <x v="2"/>
    <x v="7"/>
    <x v="84"/>
    <x v="40"/>
    <d v="2012-12-04T00:00:00"/>
    <x v="36"/>
    <x v="8"/>
    <x v="1"/>
    <d v="2012-10-22T00:00:00"/>
    <s v="BQUALIZZ"/>
    <m/>
    <x v="19350"/>
    <x v="0"/>
    <n v="1"/>
    <n v="0"/>
    <n v="0"/>
    <x v="0"/>
    <x v="0"/>
    <m/>
    <m/>
    <m/>
    <s v="Partial Disclosure"/>
    <x v="0"/>
    <m/>
    <m/>
    <m/>
    <m/>
    <n v="12"/>
    <x v="0"/>
    <n v="3"/>
  </r>
  <r>
    <x v="48247"/>
    <x v="5"/>
    <s v="Vivian Klassen"/>
    <x v="21"/>
    <x v="24"/>
    <x v="1"/>
    <x v="2"/>
    <x v="7"/>
    <x v="84"/>
    <x v="40"/>
    <d v="2012-12-20T00:00:00"/>
    <x v="36"/>
    <x v="115"/>
    <x v="2"/>
    <d v="2012-10-22T00:00:00"/>
    <s v="JEPEDDLE"/>
    <m/>
    <x v="19350"/>
    <x v="0"/>
    <n v="0"/>
    <n v="1"/>
    <n v="0"/>
    <x v="56"/>
    <x v="0"/>
    <m/>
    <m/>
    <m/>
    <s v="Partial Disclosure"/>
    <x v="0"/>
    <m/>
    <m/>
    <m/>
    <m/>
    <n v="127"/>
    <x v="0"/>
    <n v="3"/>
  </r>
  <r>
    <x v="48248"/>
    <x v="6"/>
    <s v="Vicki Hudson"/>
    <x v="21"/>
    <x v="24"/>
    <x v="0"/>
    <x v="3"/>
    <x v="8"/>
    <x v="0"/>
    <x v="40"/>
    <d v="2012-12-04T00:00:00"/>
    <x v="36"/>
    <x v="8"/>
    <x v="2"/>
    <d v="2012-10-22T00:00:00"/>
    <s v="KMORITA"/>
    <m/>
    <x v="19974"/>
    <x v="0"/>
    <n v="1"/>
    <n v="0"/>
    <n v="0"/>
    <x v="0"/>
    <x v="0"/>
    <n v="0"/>
    <n v="0"/>
    <n v="0"/>
    <s v="Outside Consultation"/>
    <x v="0"/>
    <m/>
    <m/>
    <s v="Sent for Ministry sign-off Nov 23/12"/>
    <m/>
    <m/>
    <x v="0"/>
    <n v="3"/>
  </r>
  <r>
    <x v="48249"/>
    <x v="5"/>
    <s v="Vivian Klassen"/>
    <x v="21"/>
    <x v="24"/>
    <x v="1"/>
    <x v="2"/>
    <x v="7"/>
    <x v="84"/>
    <x v="40"/>
    <d v="2012-12-03T00:00:00"/>
    <x v="36"/>
    <x v="3"/>
    <x v="2"/>
    <d v="2012-10-22T00:00:00"/>
    <s v="SDMELLOR"/>
    <m/>
    <x v="19773"/>
    <x v="0"/>
    <n v="1"/>
    <n v="0"/>
    <n v="0"/>
    <x v="0"/>
    <x v="0"/>
    <m/>
    <m/>
    <m/>
    <s v="Partial Disclosure"/>
    <x v="0"/>
    <m/>
    <m/>
    <m/>
    <m/>
    <n v="47"/>
    <x v="0"/>
    <n v="3"/>
  </r>
  <r>
    <x v="48250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51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52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253"/>
    <x v="6"/>
    <s v="Vicki Hudson"/>
    <x v="21"/>
    <x v="24"/>
    <x v="0"/>
    <x v="3"/>
    <x v="2"/>
    <x v="85"/>
    <x v="1373"/>
    <d v="2012-10-22T00:00:00"/>
    <x v="1536"/>
    <x v="26"/>
    <x v="0"/>
    <d v="2012-10-09T00:00:00"/>
    <s v="BSTANWAY"/>
    <m/>
    <x v="19975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54"/>
    <x v="6"/>
    <s v="Vicki Hudson"/>
    <x v="21"/>
    <x v="24"/>
    <x v="1"/>
    <x v="1"/>
    <x v="3"/>
    <x v="0"/>
    <x v="40"/>
    <d v="2013-02-13T00:00:00"/>
    <x v="934"/>
    <x v="101"/>
    <x v="1"/>
    <d v="2012-10-22T00:00:00"/>
    <s v="DKOTCHON"/>
    <m/>
    <x v="19976"/>
    <x v="0"/>
    <n v="0"/>
    <n v="1"/>
    <n v="0"/>
    <x v="22"/>
    <x v="0"/>
    <n v="0"/>
    <n v="0"/>
    <n v="0"/>
    <s v="Partial Disclosure"/>
    <x v="1"/>
    <s v="Security Information"/>
    <s v="Y"/>
    <s v="Closed [partial disclosure]."/>
    <m/>
    <m/>
    <x v="0"/>
    <n v="3"/>
  </r>
  <r>
    <x v="48255"/>
    <x v="6"/>
    <s v="Vicki Hudson"/>
    <x v="21"/>
    <x v="24"/>
    <x v="1"/>
    <x v="1"/>
    <x v="1"/>
    <x v="0"/>
    <x v="40"/>
    <d v="2012-11-29T00:00:00"/>
    <x v="36"/>
    <x v="23"/>
    <x v="1"/>
    <d v="2012-10-22T00:00:00"/>
    <s v="DOWILKIN"/>
    <s v="X-GOV-100456"/>
    <x v="79"/>
    <x v="0"/>
    <n v="1"/>
    <n v="0"/>
    <n v="0"/>
    <x v="0"/>
    <x v="0"/>
    <n v="0"/>
    <n v="0"/>
    <n v="0"/>
    <s v="Full Disclosure"/>
    <x v="2"/>
    <m/>
    <m/>
    <s v="Closed.  Full disclosure."/>
    <m/>
    <m/>
    <x v="0"/>
    <n v="3"/>
  </r>
  <r>
    <x v="48256"/>
    <x v="5"/>
    <s v="Vivian Klassen"/>
    <x v="21"/>
    <x v="24"/>
    <x v="1"/>
    <x v="2"/>
    <x v="2"/>
    <x v="0"/>
    <x v="1375"/>
    <d v="2012-11-27T00:00:00"/>
    <x v="1507"/>
    <x v="50"/>
    <x v="1"/>
    <d v="2012-10-23T00:00:00"/>
    <s v="DALEVANE"/>
    <m/>
    <x v="19977"/>
    <x v="0"/>
    <n v="1"/>
    <n v="0"/>
    <n v="0"/>
    <x v="0"/>
    <x v="0"/>
    <m/>
    <m/>
    <m/>
    <s v="Full Disclosure"/>
    <x v="0"/>
    <m/>
    <m/>
    <m/>
    <m/>
    <n v="10"/>
    <x v="0"/>
    <n v="3"/>
  </r>
  <r>
    <x v="48257"/>
    <x v="5"/>
    <s v="Vivian Klassen"/>
    <x v="21"/>
    <x v="24"/>
    <x v="1"/>
    <x v="2"/>
    <x v="2"/>
    <x v="0"/>
    <x v="46"/>
    <d v="2012-12-20T00:00:00"/>
    <x v="55"/>
    <x v="8"/>
    <x v="1"/>
    <d v="2012-11-06T00:00:00"/>
    <s v="JWEINRIC"/>
    <m/>
    <x v="19978"/>
    <x v="0"/>
    <n v="1"/>
    <n v="0"/>
    <n v="0"/>
    <x v="0"/>
    <x v="0"/>
    <m/>
    <m/>
    <m/>
    <s v="Partial Disclosure"/>
    <x v="0"/>
    <s v="Consent required"/>
    <m/>
    <m/>
    <m/>
    <n v="19"/>
    <x v="0"/>
    <n v="3"/>
  </r>
  <r>
    <x v="48258"/>
    <x v="6"/>
    <s v="Vicki Hudson"/>
    <x v="21"/>
    <x v="24"/>
    <x v="1"/>
    <x v="1"/>
    <x v="3"/>
    <x v="0"/>
    <x v="40"/>
    <d v="2012-12-28T00:00:00"/>
    <x v="934"/>
    <x v="83"/>
    <x v="1"/>
    <d v="2012-10-22T00:00:00"/>
    <s v="KINSLEY"/>
    <m/>
    <x v="19979"/>
    <x v="0"/>
    <n v="1"/>
    <n v="0"/>
    <n v="0"/>
    <x v="0"/>
    <x v="0"/>
    <n v="0"/>
    <n v="0"/>
    <n v="0"/>
    <s v="Partial Disclosure"/>
    <x v="1"/>
    <s v="Security Information"/>
    <s v="Y"/>
    <s v="Closed [partial ]"/>
    <m/>
    <m/>
    <x v="0"/>
    <n v="3"/>
  </r>
  <r>
    <x v="48259"/>
    <x v="6"/>
    <s v="Vicki Hudson"/>
    <x v="21"/>
    <x v="24"/>
    <x v="1"/>
    <x v="1"/>
    <x v="0"/>
    <x v="85"/>
    <x v="27"/>
    <d v="2012-10-24T00:00:00"/>
    <x v="1513"/>
    <x v="27"/>
    <x v="0"/>
    <d v="2012-10-16T00:00:00"/>
    <s v="BSTANWAY"/>
    <m/>
    <x v="19980"/>
    <x v="0"/>
    <n v="1"/>
    <n v="0"/>
    <n v="0"/>
    <x v="0"/>
    <x v="0"/>
    <n v="0"/>
    <n v="0"/>
    <n v="0"/>
    <s v="No Resp. Records Exist/Located"/>
    <x v="0"/>
    <m/>
    <m/>
    <m/>
    <m/>
    <m/>
    <x v="0"/>
    <n v="3"/>
  </r>
  <r>
    <x v="48260"/>
    <x v="5"/>
    <s v="Vivian Klassen"/>
    <x v="21"/>
    <x v="24"/>
    <x v="1"/>
    <x v="2"/>
    <x v="7"/>
    <x v="84"/>
    <x v="1375"/>
    <d v="2012-10-24T00:00:00"/>
    <x v="1507"/>
    <x v="86"/>
    <x v="4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1"/>
    <x v="5"/>
    <s v="Vivian Klassen"/>
    <x v="21"/>
    <x v="24"/>
    <x v="1"/>
    <x v="2"/>
    <x v="7"/>
    <x v="84"/>
    <x v="1375"/>
    <d v="2012-10-24T00:00:00"/>
    <x v="1507"/>
    <x v="86"/>
    <x v="23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2"/>
    <x v="5"/>
    <s v="Vivian Klassen"/>
    <x v="21"/>
    <x v="24"/>
    <x v="1"/>
    <x v="2"/>
    <x v="7"/>
    <x v="84"/>
    <x v="1375"/>
    <d v="2013-01-22T00:00:00"/>
    <x v="1526"/>
    <x v="93"/>
    <x v="1"/>
    <d v="2012-10-23T00:00:00"/>
    <s v="DALEVANE"/>
    <m/>
    <x v="19350"/>
    <x v="0"/>
    <n v="0"/>
    <n v="1"/>
    <n v="0"/>
    <x v="9"/>
    <x v="0"/>
    <m/>
    <m/>
    <m/>
    <s v="Partial Disclosure"/>
    <x v="0"/>
    <m/>
    <s v="Y"/>
    <m/>
    <m/>
    <n v="184"/>
    <x v="0"/>
    <n v="3"/>
  </r>
  <r>
    <x v="48263"/>
    <x v="5"/>
    <s v="Vivian Klassen"/>
    <x v="21"/>
    <x v="24"/>
    <x v="1"/>
    <x v="2"/>
    <x v="7"/>
    <x v="84"/>
    <x v="1375"/>
    <d v="2012-12-04T00:00:00"/>
    <x v="1507"/>
    <x v="3"/>
    <x v="1"/>
    <d v="2012-10-23T00:00:00"/>
    <s v="DALEVANE"/>
    <m/>
    <x v="19350"/>
    <x v="0"/>
    <n v="1"/>
    <n v="0"/>
    <n v="0"/>
    <x v="0"/>
    <x v="0"/>
    <m/>
    <m/>
    <m/>
    <s v="Partial Disclosure"/>
    <x v="0"/>
    <m/>
    <m/>
    <m/>
    <m/>
    <n v="27"/>
    <x v="0"/>
    <n v="3"/>
  </r>
  <r>
    <x v="48264"/>
    <x v="5"/>
    <s v="Vivian Klassen"/>
    <x v="21"/>
    <x v="24"/>
    <x v="1"/>
    <x v="2"/>
    <x v="7"/>
    <x v="84"/>
    <x v="1375"/>
    <d v="2012-10-25T00:00:00"/>
    <x v="1507"/>
    <x v="80"/>
    <x v="3"/>
    <d v="2012-10-2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265"/>
    <x v="5"/>
    <s v="Vivian Klassen"/>
    <x v="21"/>
    <x v="24"/>
    <x v="1"/>
    <x v="2"/>
    <x v="7"/>
    <x v="84"/>
    <x v="1375"/>
    <d v="2012-10-24T00:00:00"/>
    <x v="1507"/>
    <x v="86"/>
    <x v="23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6"/>
    <x v="5"/>
    <s v="Vivian Klassen"/>
    <x v="21"/>
    <x v="24"/>
    <x v="1"/>
    <x v="2"/>
    <x v="7"/>
    <x v="84"/>
    <x v="1375"/>
    <d v="2012-12-05T00:00:00"/>
    <x v="1507"/>
    <x v="8"/>
    <x v="2"/>
    <d v="2012-10-23T00:00:00"/>
    <s v="SDMELLOR"/>
    <m/>
    <x v="19350"/>
    <x v="0"/>
    <n v="1"/>
    <n v="0"/>
    <n v="0"/>
    <x v="0"/>
    <x v="0"/>
    <m/>
    <m/>
    <m/>
    <s v="Partial Disclosure"/>
    <x v="0"/>
    <m/>
    <m/>
    <m/>
    <m/>
    <n v="41"/>
    <x v="0"/>
    <n v="3"/>
  </r>
  <r>
    <x v="48267"/>
    <x v="5"/>
    <s v="Vivian Klassen"/>
    <x v="21"/>
    <x v="24"/>
    <x v="1"/>
    <x v="2"/>
    <x v="7"/>
    <x v="84"/>
    <x v="1375"/>
    <d v="2012-10-24T00:00:00"/>
    <x v="1507"/>
    <x v="86"/>
    <x v="23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8"/>
    <x v="6"/>
    <s v="Vicki Hudson"/>
    <x v="21"/>
    <x v="24"/>
    <x v="1"/>
    <x v="1"/>
    <x v="7"/>
    <x v="0"/>
    <x v="1375"/>
    <d v="2013-01-25T00:00:00"/>
    <x v="1526"/>
    <x v="89"/>
    <x v="1"/>
    <d v="2012-10-23T00:00:00"/>
    <s v="APRILHAU"/>
    <m/>
    <x v="19981"/>
    <x v="0"/>
    <n v="0"/>
    <n v="1"/>
    <n v="0"/>
    <x v="28"/>
    <x v="0"/>
    <n v="0"/>
    <n v="0"/>
    <n v="0"/>
    <s v="Full Disclosure"/>
    <x v="2"/>
    <m/>
    <s v="Y"/>
    <s v="Closed  full disclosure"/>
    <m/>
    <m/>
    <x v="0"/>
    <n v="3"/>
  </r>
  <r>
    <x v="48269"/>
    <x v="5"/>
    <s v="Vivian Klassen"/>
    <x v="21"/>
    <x v="24"/>
    <x v="1"/>
    <x v="2"/>
    <x v="2"/>
    <x v="0"/>
    <x v="1375"/>
    <d v="2012-12-04T00:00:00"/>
    <x v="1507"/>
    <x v="3"/>
    <x v="1"/>
    <d v="2012-10-23T00:00:00"/>
    <s v="JWEINRIC"/>
    <m/>
    <x v="19982"/>
    <x v="0"/>
    <n v="1"/>
    <n v="0"/>
    <n v="0"/>
    <x v="0"/>
    <x v="0"/>
    <m/>
    <m/>
    <m/>
    <s v="Partial Disclosure"/>
    <x v="0"/>
    <m/>
    <m/>
    <m/>
    <m/>
    <n v="8"/>
    <x v="0"/>
    <n v="3"/>
  </r>
  <r>
    <x v="48270"/>
    <x v="5"/>
    <s v="Vivian Klassen"/>
    <x v="21"/>
    <x v="24"/>
    <x v="1"/>
    <x v="2"/>
    <x v="2"/>
    <x v="0"/>
    <x v="1381"/>
    <d v="2012-11-29T00:00:00"/>
    <x v="1327"/>
    <x v="5"/>
    <x v="2"/>
    <d v="2012-10-24T00:00:00"/>
    <s v="SDMELLOR"/>
    <m/>
    <x v="19983"/>
    <x v="0"/>
    <n v="1"/>
    <n v="0"/>
    <n v="0"/>
    <x v="0"/>
    <x v="0"/>
    <m/>
    <m/>
    <m/>
    <s v="Partial Disclosure"/>
    <x v="0"/>
    <m/>
    <m/>
    <m/>
    <m/>
    <m/>
    <x v="0"/>
    <n v="3"/>
  </r>
  <r>
    <x v="48271"/>
    <x v="5"/>
    <s v="Vivian Klassen"/>
    <x v="21"/>
    <x v="24"/>
    <x v="1"/>
    <x v="2"/>
    <x v="2"/>
    <x v="0"/>
    <x v="1381"/>
    <d v="2012-11-20T00:00:00"/>
    <x v="1327"/>
    <x v="13"/>
    <x v="37"/>
    <d v="2012-10-24T00:00:00"/>
    <s v="BQUALIZZ"/>
    <m/>
    <x v="19984"/>
    <x v="0"/>
    <n v="1"/>
    <n v="0"/>
    <n v="0"/>
    <x v="0"/>
    <x v="0"/>
    <m/>
    <m/>
    <m/>
    <s v="Abandoned"/>
    <x v="0"/>
    <m/>
    <m/>
    <m/>
    <m/>
    <m/>
    <x v="0"/>
    <n v="3"/>
  </r>
  <r>
    <x v="48272"/>
    <x v="6"/>
    <s v="Vicki Hudson"/>
    <x v="21"/>
    <x v="24"/>
    <x v="1"/>
    <x v="1"/>
    <x v="1"/>
    <x v="0"/>
    <x v="1381"/>
    <d v="2012-11-21T00:00:00"/>
    <x v="1327"/>
    <x v="39"/>
    <x v="2"/>
    <d v="2012-10-24T00:00:00"/>
    <s v="RAGORDON"/>
    <m/>
    <x v="19985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48273"/>
    <x v="6"/>
    <s v="Vicki Hudson"/>
    <x v="21"/>
    <x v="24"/>
    <x v="1"/>
    <x v="1"/>
    <x v="3"/>
    <x v="0"/>
    <x v="1381"/>
    <d v="2013-01-16T00:00:00"/>
    <x v="1327"/>
    <x v="20"/>
    <x v="1"/>
    <d v="2012-10-24T00:00:00"/>
    <s v="SAFISHER"/>
    <m/>
    <x v="19986"/>
    <x v="0"/>
    <n v="0"/>
    <n v="1"/>
    <n v="0"/>
    <x v="52"/>
    <x v="0"/>
    <n v="0"/>
    <n v="0"/>
    <n v="0"/>
    <s v="Partial Disclosure"/>
    <x v="2"/>
    <m/>
    <m/>
    <s v="Closed.  Partial disclosure."/>
    <m/>
    <m/>
    <x v="0"/>
    <n v="3"/>
  </r>
  <r>
    <x v="48274"/>
    <x v="6"/>
    <s v="Vicki Hudson"/>
    <x v="21"/>
    <x v="24"/>
    <x v="1"/>
    <x v="1"/>
    <x v="3"/>
    <x v="0"/>
    <x v="1381"/>
    <d v="2012-12-19T00:00:00"/>
    <x v="1327"/>
    <x v="90"/>
    <x v="1"/>
    <d v="2012-10-24T00:00:00"/>
    <s v="APRILHAU"/>
    <m/>
    <x v="19987"/>
    <x v="0"/>
    <n v="0"/>
    <n v="1"/>
    <n v="0"/>
    <x v="17"/>
    <x v="0"/>
    <n v="0"/>
    <n v="0"/>
    <n v="0"/>
    <s v="No Resp. Records Exist/Located"/>
    <x v="0"/>
    <m/>
    <m/>
    <s v="Closed  [no records located]"/>
    <m/>
    <m/>
    <x v="0"/>
    <n v="3"/>
  </r>
  <r>
    <x v="48275"/>
    <x v="6"/>
    <s v="Vicki Hudson"/>
    <x v="21"/>
    <x v="24"/>
    <x v="1"/>
    <x v="1"/>
    <x v="3"/>
    <x v="0"/>
    <x v="1381"/>
    <d v="2013-01-23T00:00:00"/>
    <x v="1332"/>
    <x v="93"/>
    <x v="1"/>
    <d v="2012-10-24T00:00:00"/>
    <s v="KINSLEY"/>
    <m/>
    <x v="4016"/>
    <x v="0"/>
    <n v="0"/>
    <n v="1"/>
    <n v="0"/>
    <x v="9"/>
    <x v="0"/>
    <n v="0"/>
    <n v="0"/>
    <n v="0"/>
    <s v="No Resp. Records Exist/Located"/>
    <x v="0"/>
    <m/>
    <s v="Y"/>
    <s v="Ministry sign-off received Jan 23, 2013"/>
    <m/>
    <m/>
    <x v="0"/>
    <n v="3"/>
  </r>
  <r>
    <x v="48276"/>
    <x v="6"/>
    <s v="Vicki Hudson"/>
    <x v="21"/>
    <x v="24"/>
    <x v="1"/>
    <x v="1"/>
    <x v="3"/>
    <x v="0"/>
    <x v="1381"/>
    <d v="2012-11-27T00:00:00"/>
    <x v="1327"/>
    <x v="45"/>
    <x v="1"/>
    <d v="2012-10-24T00:00:00"/>
    <s v="SAFISHER"/>
    <m/>
    <x v="19988"/>
    <x v="0"/>
    <n v="1"/>
    <n v="0"/>
    <n v="0"/>
    <x v="0"/>
    <x v="0"/>
    <n v="0"/>
    <n v="0"/>
    <n v="0"/>
    <s v="No Resp. Records Exist/Located"/>
    <x v="0"/>
    <m/>
    <m/>
    <s v="Closed - no records located - November 27, 2012."/>
    <m/>
    <m/>
    <x v="0"/>
    <n v="3"/>
  </r>
  <r>
    <x v="48277"/>
    <x v="5"/>
    <s v="Vivian Klassen"/>
    <x v="21"/>
    <x v="24"/>
    <x v="1"/>
    <x v="2"/>
    <x v="2"/>
    <x v="85"/>
    <x v="40"/>
    <d v="2012-12-18T00:00:00"/>
    <x v="939"/>
    <x v="28"/>
    <x v="23"/>
    <d v="2012-10-22T00:00:00"/>
    <s v="BSTANWAY"/>
    <m/>
    <x v="19726"/>
    <x v="0"/>
    <n v="1"/>
    <n v="0"/>
    <n v="0"/>
    <x v="0"/>
    <x v="0"/>
    <n v="0"/>
    <m/>
    <m/>
    <s v="Abandoned"/>
    <x v="0"/>
    <m/>
    <m/>
    <m/>
    <m/>
    <m/>
    <x v="0"/>
    <n v="3"/>
  </r>
  <r>
    <x v="48278"/>
    <x v="5"/>
    <s v="Vivian Klassen"/>
    <x v="21"/>
    <x v="24"/>
    <x v="1"/>
    <x v="2"/>
    <x v="7"/>
    <x v="0"/>
    <x v="1381"/>
    <d v="2012-12-06T00:00:00"/>
    <x v="1327"/>
    <x v="8"/>
    <x v="1"/>
    <d v="2012-10-24T00:00:00"/>
    <s v="BQUALIZZ"/>
    <m/>
    <x v="19989"/>
    <x v="0"/>
    <n v="1"/>
    <n v="0"/>
    <n v="0"/>
    <x v="0"/>
    <x v="0"/>
    <m/>
    <m/>
    <m/>
    <s v="Partial Disclosure"/>
    <x v="0"/>
    <m/>
    <m/>
    <m/>
    <m/>
    <m/>
    <x v="0"/>
    <n v="3"/>
  </r>
  <r>
    <x v="48279"/>
    <x v="5"/>
    <s v="Vivian Klassen"/>
    <x v="21"/>
    <x v="24"/>
    <x v="1"/>
    <x v="2"/>
    <x v="2"/>
    <x v="85"/>
    <x v="1375"/>
    <d v="2012-12-18T00:00:00"/>
    <x v="75"/>
    <x v="86"/>
    <x v="23"/>
    <d v="2012-10-23T00:00:00"/>
    <s v="BSTANWAY"/>
    <m/>
    <x v="19990"/>
    <x v="0"/>
    <n v="1"/>
    <n v="0"/>
    <n v="0"/>
    <x v="0"/>
    <x v="0"/>
    <n v="0"/>
    <m/>
    <m/>
    <s v="Abandoned"/>
    <x v="0"/>
    <m/>
    <s v="Y"/>
    <m/>
    <m/>
    <m/>
    <x v="0"/>
    <n v="3"/>
  </r>
  <r>
    <x v="48280"/>
    <x v="6"/>
    <s v="Vicki Hudson"/>
    <x v="21"/>
    <x v="24"/>
    <x v="0"/>
    <x v="3"/>
    <x v="8"/>
    <x v="0"/>
    <x v="1381"/>
    <d v="2012-11-22T00:00:00"/>
    <x v="1327"/>
    <x v="17"/>
    <x v="1"/>
    <d v="2012-10-24T00:00:00"/>
    <s v="APRILHAU"/>
    <m/>
    <x v="19991"/>
    <x v="0"/>
    <n v="1"/>
    <n v="0"/>
    <n v="0"/>
    <x v="0"/>
    <x v="0"/>
    <n v="0"/>
    <n v="0"/>
    <n v="0"/>
    <s v="Full Disclosure"/>
    <x v="0"/>
    <m/>
    <m/>
    <s v="Closed [ full disclosure]"/>
    <m/>
    <m/>
    <x v="0"/>
    <n v="3"/>
  </r>
  <r>
    <x v="48281"/>
    <x v="5"/>
    <s v="Vivian Klassen"/>
    <x v="21"/>
    <x v="24"/>
    <x v="1"/>
    <x v="2"/>
    <x v="2"/>
    <x v="0"/>
    <x v="1381"/>
    <d v="2012-11-06T00:00:00"/>
    <x v="1327"/>
    <x v="26"/>
    <x v="3"/>
    <d v="2012-10-24T00:00:00"/>
    <s v="JWEINRIC"/>
    <m/>
    <x v="1999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82"/>
    <x v="5"/>
    <s v="Vivian Klassen"/>
    <x v="21"/>
    <x v="24"/>
    <x v="1"/>
    <x v="2"/>
    <x v="2"/>
    <x v="0"/>
    <x v="1381"/>
    <d v="2013-01-24T00:00:00"/>
    <x v="1332"/>
    <x v="71"/>
    <x v="2"/>
    <d v="2012-10-24T00:00:00"/>
    <s v="SDMELLOR"/>
    <m/>
    <x v="19993"/>
    <x v="0"/>
    <n v="0"/>
    <n v="1"/>
    <n v="0"/>
    <x v="13"/>
    <x v="0"/>
    <m/>
    <m/>
    <m/>
    <s v="Partial Disclosure"/>
    <x v="0"/>
    <m/>
    <s v="Y"/>
    <m/>
    <m/>
    <m/>
    <x v="0"/>
    <n v="3"/>
  </r>
  <r>
    <x v="48283"/>
    <x v="6"/>
    <s v="Vicki Hudson"/>
    <x v="21"/>
    <x v="24"/>
    <x v="1"/>
    <x v="1"/>
    <x v="7"/>
    <x v="0"/>
    <x v="45"/>
    <d v="2012-11-14T00:00:00"/>
    <x v="52"/>
    <x v="40"/>
    <x v="1"/>
    <d v="2012-10-25T00:00:00"/>
    <s v="SAFISHER"/>
    <m/>
    <x v="19994"/>
    <x v="0"/>
    <n v="1"/>
    <n v="0"/>
    <n v="0"/>
    <x v="0"/>
    <x v="0"/>
    <n v="0"/>
    <n v="0"/>
    <n v="0"/>
    <s v="Routinely Releasable"/>
    <x v="0"/>
    <m/>
    <m/>
    <s v="Closed - Routine release - November 14, 2012."/>
    <m/>
    <m/>
    <x v="0"/>
    <n v="3"/>
  </r>
  <r>
    <x v="48284"/>
    <x v="5"/>
    <s v="Vivian Klassen"/>
    <x v="21"/>
    <x v="24"/>
    <x v="1"/>
    <x v="2"/>
    <x v="2"/>
    <x v="0"/>
    <x v="45"/>
    <d v="2012-11-27T00:00:00"/>
    <x v="52"/>
    <x v="32"/>
    <x v="1"/>
    <d v="2012-10-25T00:00:00"/>
    <s v="DALEVANE"/>
    <m/>
    <x v="19995"/>
    <x v="0"/>
    <n v="1"/>
    <n v="0"/>
    <n v="0"/>
    <x v="0"/>
    <x v="0"/>
    <m/>
    <m/>
    <m/>
    <s v="Partial Disclosure"/>
    <x v="0"/>
    <m/>
    <m/>
    <m/>
    <m/>
    <n v="3"/>
    <x v="0"/>
    <n v="3"/>
  </r>
  <r>
    <x v="48285"/>
    <x v="5"/>
    <s v="Vivian Klassen"/>
    <x v="21"/>
    <x v="24"/>
    <x v="1"/>
    <x v="2"/>
    <x v="7"/>
    <x v="84"/>
    <x v="45"/>
    <d v="2012-10-26T00:00:00"/>
    <x v="52"/>
    <x v="86"/>
    <x v="23"/>
    <d v="2012-10-25T00:00:00"/>
    <s v="LLMATHES"/>
    <m/>
    <x v="1999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86"/>
    <x v="6"/>
    <s v="Vicki Hudson"/>
    <x v="21"/>
    <x v="24"/>
    <x v="1"/>
    <x v="1"/>
    <x v="2"/>
    <x v="0"/>
    <x v="1381"/>
    <d v="2012-11-13T00:00:00"/>
    <x v="1327"/>
    <x v="40"/>
    <x v="1"/>
    <d v="2012-10-24T00:00:00"/>
    <s v="ACHALIFO"/>
    <m/>
    <x v="1999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8287"/>
    <x v="5"/>
    <s v="Vivian Klassen"/>
    <x v="21"/>
    <x v="24"/>
    <x v="1"/>
    <x v="2"/>
    <x v="7"/>
    <x v="84"/>
    <x v="45"/>
    <d v="2012-12-06T00:00:00"/>
    <x v="52"/>
    <x v="3"/>
    <x v="1"/>
    <d v="2012-10-25T00:00:00"/>
    <s v="JWEINRIC"/>
    <m/>
    <x v="19996"/>
    <x v="0"/>
    <n v="1"/>
    <n v="0"/>
    <n v="0"/>
    <x v="0"/>
    <x v="0"/>
    <m/>
    <m/>
    <m/>
    <s v="Partial Disclosure"/>
    <x v="0"/>
    <m/>
    <m/>
    <m/>
    <m/>
    <n v="19"/>
    <x v="0"/>
    <n v="3"/>
  </r>
  <r>
    <x v="48288"/>
    <x v="5"/>
    <s v="Vivian Klassen"/>
    <x v="21"/>
    <x v="24"/>
    <x v="1"/>
    <x v="2"/>
    <x v="7"/>
    <x v="84"/>
    <x v="45"/>
    <d v="2012-10-26T00:00:00"/>
    <x v="52"/>
    <x v="86"/>
    <x v="23"/>
    <d v="2012-10-25T00:00:00"/>
    <s v="LLMATHES"/>
    <m/>
    <x v="1999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89"/>
    <x v="5"/>
    <s v="Vivian Klassen"/>
    <x v="21"/>
    <x v="24"/>
    <x v="1"/>
    <x v="2"/>
    <x v="7"/>
    <x v="84"/>
    <x v="45"/>
    <d v="2012-10-26T00:00:00"/>
    <x v="52"/>
    <x v="86"/>
    <x v="23"/>
    <d v="2012-10-25T00:00:00"/>
    <s v="LLMATHES"/>
    <m/>
    <x v="19996"/>
    <x v="0"/>
    <n v="1"/>
    <n v="0"/>
    <n v="0"/>
    <x v="0"/>
    <x v="0"/>
    <m/>
    <m/>
    <m/>
    <s v="Full Disclosure"/>
    <x v="0"/>
    <m/>
    <m/>
    <m/>
    <m/>
    <n v="1"/>
    <x v="0"/>
    <n v="3"/>
  </r>
  <r>
    <x v="48290"/>
    <x v="5"/>
    <s v="Vivian Klassen"/>
    <x v="21"/>
    <x v="24"/>
    <x v="1"/>
    <x v="2"/>
    <x v="2"/>
    <x v="0"/>
    <x v="45"/>
    <d v="2013-07-04T00:00:00"/>
    <x v="1519"/>
    <x v="88"/>
    <x v="2"/>
    <d v="2012-10-25T00:00:00"/>
    <s v="BQUALIZZ"/>
    <m/>
    <x v="19998"/>
    <x v="0"/>
    <n v="0"/>
    <n v="1"/>
    <n v="0"/>
    <x v="24"/>
    <x v="0"/>
    <m/>
    <m/>
    <m/>
    <s v="Withdrawn"/>
    <x v="0"/>
    <m/>
    <s v="Y"/>
    <m/>
    <m/>
    <m/>
    <x v="0"/>
    <n v="3"/>
  </r>
  <r>
    <x v="48291"/>
    <x v="5"/>
    <s v="Vivian Klassen"/>
    <x v="21"/>
    <x v="24"/>
    <x v="1"/>
    <x v="2"/>
    <x v="2"/>
    <x v="0"/>
    <x v="45"/>
    <d v="2012-12-03T00:00:00"/>
    <x v="52"/>
    <x v="11"/>
    <x v="1"/>
    <d v="2012-10-25T00:00:00"/>
    <s v="JWEINRIC"/>
    <m/>
    <x v="19999"/>
    <x v="0"/>
    <n v="1"/>
    <n v="0"/>
    <n v="0"/>
    <x v="0"/>
    <x v="0"/>
    <m/>
    <m/>
    <m/>
    <s v="Partial Disclosure"/>
    <x v="0"/>
    <m/>
    <m/>
    <m/>
    <m/>
    <n v="39"/>
    <x v="0"/>
    <n v="3"/>
  </r>
  <r>
    <x v="48292"/>
    <x v="5"/>
    <s v="Vivian Klassen"/>
    <x v="21"/>
    <x v="24"/>
    <x v="1"/>
    <x v="2"/>
    <x v="2"/>
    <x v="0"/>
    <x v="1397"/>
    <d v="2012-11-29T00:00:00"/>
    <x v="46"/>
    <x v="28"/>
    <x v="3"/>
    <d v="2012-11-29T00:00:00"/>
    <s v="SDMELLOR"/>
    <m/>
    <x v="20000"/>
    <x v="0"/>
    <n v="1"/>
    <n v="0"/>
    <n v="0"/>
    <x v="0"/>
    <x v="0"/>
    <m/>
    <m/>
    <m/>
    <s v="Abandoned"/>
    <x v="0"/>
    <m/>
    <m/>
    <m/>
    <m/>
    <m/>
    <x v="0"/>
    <n v="3"/>
  </r>
  <r>
    <x v="48293"/>
    <x v="5"/>
    <s v="Vivian Klassen"/>
    <x v="21"/>
    <x v="24"/>
    <x v="1"/>
    <x v="2"/>
    <x v="2"/>
    <x v="0"/>
    <x v="1380"/>
    <d v="2012-12-27T00:00:00"/>
    <x v="1516"/>
    <x v="58"/>
    <x v="1"/>
    <d v="2012-10-26T00:00:00"/>
    <s v="DALEVANE"/>
    <m/>
    <x v="20001"/>
    <x v="0"/>
    <n v="0"/>
    <n v="1"/>
    <n v="0"/>
    <x v="10"/>
    <x v="0"/>
    <m/>
    <m/>
    <m/>
    <s v="Partial Disclosure"/>
    <x v="0"/>
    <m/>
    <m/>
    <m/>
    <m/>
    <n v="3"/>
    <x v="0"/>
    <n v="3"/>
  </r>
  <r>
    <x v="48294"/>
    <x v="5"/>
    <s v="Vivian Klassen"/>
    <x v="21"/>
    <x v="24"/>
    <x v="1"/>
    <x v="2"/>
    <x v="2"/>
    <x v="0"/>
    <x v="45"/>
    <d v="2013-01-23T00:00:00"/>
    <x v="1519"/>
    <x v="4"/>
    <x v="1"/>
    <d v="2012-10-25T00:00:00"/>
    <s v="BQUALIZZ"/>
    <m/>
    <x v="19777"/>
    <x v="0"/>
    <n v="1"/>
    <n v="0"/>
    <n v="0"/>
    <x v="0"/>
    <x v="0"/>
    <m/>
    <m/>
    <m/>
    <s v="Full Disclosure"/>
    <x v="0"/>
    <m/>
    <s v="Y"/>
    <m/>
    <m/>
    <n v="1"/>
    <x v="0"/>
    <n v="3"/>
  </r>
  <r>
    <x v="48295"/>
    <x v="5"/>
    <s v="Vivian Klassen"/>
    <x v="21"/>
    <x v="24"/>
    <x v="1"/>
    <x v="2"/>
    <x v="2"/>
    <x v="0"/>
    <x v="50"/>
    <d v="2012-12-13T00:00:00"/>
    <x v="52"/>
    <x v="29"/>
    <x v="1"/>
    <d v="2012-11-14T00:00:00"/>
    <s v="JWEINRIC"/>
    <m/>
    <x v="20002"/>
    <x v="0"/>
    <n v="1"/>
    <n v="0"/>
    <n v="0"/>
    <x v="0"/>
    <x v="0"/>
    <m/>
    <m/>
    <m/>
    <s v="Partial Disclosure"/>
    <x v="0"/>
    <m/>
    <m/>
    <m/>
    <m/>
    <n v="79"/>
    <x v="0"/>
    <n v="3"/>
  </r>
  <r>
    <x v="48296"/>
    <x v="5"/>
    <s v="Vivian Klassen"/>
    <x v="21"/>
    <x v="24"/>
    <x v="1"/>
    <x v="2"/>
    <x v="2"/>
    <x v="0"/>
    <x v="1381"/>
    <d v="2013-01-23T00:00:00"/>
    <x v="1332"/>
    <x v="93"/>
    <x v="1"/>
    <d v="2012-10-24T00:00:00"/>
    <s v="DALEVANE"/>
    <m/>
    <x v="19777"/>
    <x v="0"/>
    <n v="0"/>
    <n v="1"/>
    <n v="0"/>
    <x v="9"/>
    <x v="0"/>
    <m/>
    <m/>
    <m/>
    <s v="Partial Disclosure"/>
    <x v="0"/>
    <m/>
    <s v="Y"/>
    <m/>
    <m/>
    <n v="14"/>
    <x v="0"/>
    <n v="3"/>
  </r>
  <r>
    <x v="48297"/>
    <x v="5"/>
    <s v="Vivian Klassen"/>
    <x v="21"/>
    <x v="24"/>
    <x v="1"/>
    <x v="2"/>
    <x v="2"/>
    <x v="0"/>
    <x v="1385"/>
    <d v="2012-12-18T00:00:00"/>
    <x v="1529"/>
    <x v="66"/>
    <x v="1"/>
    <d v="2012-10-29T00:00:00"/>
    <s v="JWEINRIC"/>
    <m/>
    <x v="20003"/>
    <x v="0"/>
    <n v="0"/>
    <n v="1"/>
    <n v="0"/>
    <x v="16"/>
    <x v="0"/>
    <m/>
    <m/>
    <m/>
    <s v="Partial Disclosure"/>
    <x v="0"/>
    <m/>
    <m/>
    <m/>
    <m/>
    <n v="66"/>
    <x v="0"/>
    <n v="3"/>
  </r>
  <r>
    <x v="48298"/>
    <x v="6"/>
    <s v="Vicki Hudson"/>
    <x v="21"/>
    <x v="24"/>
    <x v="1"/>
    <x v="1"/>
    <x v="3"/>
    <x v="0"/>
    <x v="1385"/>
    <d v="2012-11-06T00:00:00"/>
    <x v="1529"/>
    <x v="27"/>
    <x v="1"/>
    <d v="2012-10-29T00:00:00"/>
    <s v="DKOTCHON"/>
    <m/>
    <x v="20004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0"/>
    <n v="3"/>
  </r>
  <r>
    <x v="48299"/>
    <x v="6"/>
    <s v="Vicki Hudson"/>
    <x v="21"/>
    <x v="24"/>
    <x v="1"/>
    <x v="1"/>
    <x v="1"/>
    <x v="0"/>
    <x v="1385"/>
    <d v="2013-04-22T00:00:00"/>
    <x v="1552"/>
    <x v="75"/>
    <x v="1"/>
    <d v="2012-10-29T00:00:00"/>
    <s v="DOWILKIN"/>
    <m/>
    <x v="20005"/>
    <x v="0"/>
    <n v="0"/>
    <n v="1"/>
    <n v="1"/>
    <x v="56"/>
    <x v="0"/>
    <n v="435"/>
    <n v="0"/>
    <n v="0"/>
    <s v="Partial Disclosure"/>
    <x v="2"/>
    <m/>
    <s v="Y"/>
    <s v="Closed.  Partial disclosure."/>
    <m/>
    <n v="3016"/>
    <x v="0"/>
    <n v="3"/>
  </r>
  <r>
    <x v="48300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1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2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3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4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5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6"/>
    <x v="5"/>
    <s v="Vivian Klassen"/>
    <x v="21"/>
    <x v="24"/>
    <x v="1"/>
    <x v="2"/>
    <x v="7"/>
    <x v="84"/>
    <x v="1385"/>
    <d v="2012-12-03T00:00:00"/>
    <x v="1529"/>
    <x v="50"/>
    <x v="2"/>
    <d v="2012-10-29T00:00:00"/>
    <s v="SDMELLOR"/>
    <m/>
    <x v="19350"/>
    <x v="0"/>
    <n v="1"/>
    <n v="0"/>
    <n v="0"/>
    <x v="0"/>
    <x v="0"/>
    <m/>
    <m/>
    <m/>
    <s v="Partial Disclosure"/>
    <x v="0"/>
    <m/>
    <m/>
    <m/>
    <m/>
    <n v="24"/>
    <x v="0"/>
    <n v="3"/>
  </r>
  <r>
    <x v="48307"/>
    <x v="5"/>
    <s v="Vivian Klassen"/>
    <x v="21"/>
    <x v="24"/>
    <x v="1"/>
    <x v="2"/>
    <x v="7"/>
    <x v="84"/>
    <x v="1385"/>
    <d v="2012-12-05T00:00:00"/>
    <x v="1529"/>
    <x v="11"/>
    <x v="2"/>
    <d v="2012-10-29T00:00:00"/>
    <s v="SDMELLOR"/>
    <m/>
    <x v="19350"/>
    <x v="0"/>
    <n v="1"/>
    <n v="0"/>
    <n v="0"/>
    <x v="0"/>
    <x v="0"/>
    <m/>
    <m/>
    <m/>
    <s v="Partial Disclosure"/>
    <x v="0"/>
    <m/>
    <m/>
    <m/>
    <m/>
    <n v="53"/>
    <x v="0"/>
    <n v="3"/>
  </r>
  <r>
    <x v="48308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9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0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1"/>
    <x v="5"/>
    <s v="Vivian Klassen"/>
    <x v="21"/>
    <x v="24"/>
    <x v="1"/>
    <x v="2"/>
    <x v="7"/>
    <x v="84"/>
    <x v="1385"/>
    <d v="2012-11-01T00:00:00"/>
    <x v="1529"/>
    <x v="15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2"/>
    <x v="5"/>
    <s v="Vivian Klassen"/>
    <x v="21"/>
    <x v="24"/>
    <x v="1"/>
    <x v="2"/>
    <x v="7"/>
    <x v="84"/>
    <x v="1380"/>
    <d v="2012-12-04T00:00:00"/>
    <x v="1516"/>
    <x v="11"/>
    <x v="1"/>
    <d v="2012-10-26T00:00:00"/>
    <s v="DALEVANE"/>
    <m/>
    <x v="19350"/>
    <x v="0"/>
    <n v="1"/>
    <n v="0"/>
    <n v="0"/>
    <x v="0"/>
    <x v="0"/>
    <m/>
    <m/>
    <m/>
    <s v="Partial Disclosure"/>
    <x v="0"/>
    <m/>
    <m/>
    <m/>
    <m/>
    <n v="27"/>
    <x v="0"/>
    <n v="3"/>
  </r>
  <r>
    <x v="48313"/>
    <x v="5"/>
    <s v="Vivian Klassen"/>
    <x v="21"/>
    <x v="24"/>
    <x v="1"/>
    <x v="2"/>
    <x v="7"/>
    <x v="84"/>
    <x v="1385"/>
    <d v="2012-12-06T00:00:00"/>
    <x v="1529"/>
    <x v="23"/>
    <x v="1"/>
    <d v="2012-10-29T00:00:00"/>
    <s v="BQUALIZZ"/>
    <m/>
    <x v="19350"/>
    <x v="0"/>
    <n v="1"/>
    <n v="0"/>
    <n v="0"/>
    <x v="0"/>
    <x v="0"/>
    <m/>
    <m/>
    <m/>
    <s v="Partial Disclosure"/>
    <x v="0"/>
    <m/>
    <m/>
    <m/>
    <m/>
    <n v="20"/>
    <x v="0"/>
    <n v="3"/>
  </r>
  <r>
    <x v="48314"/>
    <x v="5"/>
    <s v="Vivian Klassen"/>
    <x v="21"/>
    <x v="24"/>
    <x v="1"/>
    <x v="2"/>
    <x v="7"/>
    <x v="84"/>
    <x v="1385"/>
    <d v="2013-01-24T00:00:00"/>
    <x v="63"/>
    <x v="7"/>
    <x v="1"/>
    <d v="2012-10-29T00:00:00"/>
    <s v="LLMATHES"/>
    <m/>
    <x v="19350"/>
    <x v="0"/>
    <n v="1"/>
    <n v="0"/>
    <n v="0"/>
    <x v="0"/>
    <x v="0"/>
    <m/>
    <m/>
    <m/>
    <s v="Partial Disclosure"/>
    <x v="0"/>
    <m/>
    <s v="Y"/>
    <m/>
    <m/>
    <n v="196"/>
    <x v="0"/>
    <n v="3"/>
  </r>
  <r>
    <x v="48315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6"/>
    <x v="5"/>
    <s v="Vivian Klassen"/>
    <x v="21"/>
    <x v="24"/>
    <x v="1"/>
    <x v="2"/>
    <x v="2"/>
    <x v="0"/>
    <x v="41"/>
    <d v="2012-12-10T00:00:00"/>
    <x v="47"/>
    <x v="9"/>
    <x v="1"/>
    <d v="2012-10-30T00:00:00"/>
    <s v="BQUALIZZ"/>
    <m/>
    <x v="20006"/>
    <x v="0"/>
    <n v="1"/>
    <n v="0"/>
    <n v="0"/>
    <x v="0"/>
    <x v="0"/>
    <m/>
    <m/>
    <m/>
    <s v="Partial Disclosure"/>
    <x v="0"/>
    <m/>
    <m/>
    <m/>
    <m/>
    <n v="15"/>
    <x v="0"/>
    <n v="3"/>
  </r>
  <r>
    <x v="48317"/>
    <x v="5"/>
    <s v="Vivian Klassen"/>
    <x v="21"/>
    <x v="24"/>
    <x v="1"/>
    <x v="2"/>
    <x v="2"/>
    <x v="0"/>
    <x v="41"/>
    <d v="2012-11-15T00:00:00"/>
    <x v="47"/>
    <x v="16"/>
    <x v="1"/>
    <d v="2012-10-30T00:00:00"/>
    <s v="DALEVANE"/>
    <m/>
    <x v="20007"/>
    <x v="0"/>
    <n v="1"/>
    <n v="0"/>
    <n v="0"/>
    <x v="0"/>
    <x v="0"/>
    <m/>
    <m/>
    <m/>
    <s v="Partial Disclosure"/>
    <x v="0"/>
    <m/>
    <m/>
    <m/>
    <m/>
    <m/>
    <x v="0"/>
    <n v="3"/>
  </r>
  <r>
    <x v="48318"/>
    <x v="5"/>
    <s v="Vivian Klassen"/>
    <x v="21"/>
    <x v="24"/>
    <x v="1"/>
    <x v="2"/>
    <x v="2"/>
    <x v="0"/>
    <x v="1380"/>
    <d v="2012-11-08T00:00:00"/>
    <x v="1516"/>
    <x v="26"/>
    <x v="3"/>
    <d v="2012-10-26T00:00:00"/>
    <s v="JWEINRIC"/>
    <m/>
    <x v="20008"/>
    <x v="0"/>
    <n v="1"/>
    <n v="0"/>
    <n v="0"/>
    <x v="0"/>
    <x v="0"/>
    <m/>
    <m/>
    <m/>
    <s v="Outside Scope of Act"/>
    <x v="0"/>
    <m/>
    <m/>
    <m/>
    <m/>
    <m/>
    <x v="0"/>
    <n v="3"/>
  </r>
  <r>
    <x v="48319"/>
    <x v="5"/>
    <s v="Vivian Klassen"/>
    <x v="21"/>
    <x v="24"/>
    <x v="1"/>
    <x v="2"/>
    <x v="2"/>
    <x v="0"/>
    <x v="1376"/>
    <d v="2012-12-24T00:00:00"/>
    <x v="39"/>
    <x v="8"/>
    <x v="2"/>
    <d v="2012-11-09T00:00:00"/>
    <s v="SDMELLOR"/>
    <m/>
    <x v="20009"/>
    <x v="0"/>
    <n v="1"/>
    <n v="0"/>
    <n v="0"/>
    <x v="0"/>
    <x v="0"/>
    <m/>
    <m/>
    <m/>
    <s v="Partial Disclosure"/>
    <x v="0"/>
    <m/>
    <m/>
    <m/>
    <m/>
    <m/>
    <x v="0"/>
    <n v="3"/>
  </r>
  <r>
    <x v="48320"/>
    <x v="6"/>
    <s v="Vicki Hudson"/>
    <x v="21"/>
    <x v="24"/>
    <x v="1"/>
    <x v="1"/>
    <x v="3"/>
    <x v="0"/>
    <x v="41"/>
    <d v="2013-05-23T00:00:00"/>
    <x v="947"/>
    <x v="21"/>
    <x v="3"/>
    <d v="2012-10-30T00:00:00"/>
    <s v="DKOTCHON"/>
    <m/>
    <x v="20010"/>
    <x v="0"/>
    <n v="1"/>
    <n v="0"/>
    <n v="124"/>
    <x v="0"/>
    <x v="0"/>
    <n v="1020"/>
    <n v="0"/>
    <n v="0"/>
    <s v="Abandoned"/>
    <x v="0"/>
    <m/>
    <m/>
    <s v="Request abandoned"/>
    <m/>
    <m/>
    <x v="0"/>
    <n v="3"/>
  </r>
  <r>
    <x v="48321"/>
    <x v="6"/>
    <s v="Vicki Hudson"/>
    <x v="21"/>
    <x v="24"/>
    <x v="0"/>
    <x v="3"/>
    <x v="0"/>
    <x v="85"/>
    <x v="1381"/>
    <d v="2012-10-30T00:00:00"/>
    <x v="1327"/>
    <x v="46"/>
    <x v="0"/>
    <d v="2012-10-24T00:00:00"/>
    <s v="BSTANWAY"/>
    <m/>
    <x v="20011"/>
    <x v="0"/>
    <n v="1"/>
    <n v="0"/>
    <n v="0"/>
    <x v="0"/>
    <x v="0"/>
    <m/>
    <m/>
    <m/>
    <s v="Access Denied"/>
    <x v="0"/>
    <m/>
    <m/>
    <m/>
    <m/>
    <m/>
    <x v="0"/>
    <n v="3"/>
  </r>
  <r>
    <x v="48322"/>
    <x v="5"/>
    <s v="Vivian Klassen"/>
    <x v="21"/>
    <x v="24"/>
    <x v="1"/>
    <x v="2"/>
    <x v="7"/>
    <x v="84"/>
    <x v="41"/>
    <d v="2012-12-06T00:00:00"/>
    <x v="47"/>
    <x v="11"/>
    <x v="1"/>
    <d v="2012-10-30T00:00:00"/>
    <s v="BQUALIZZ"/>
    <m/>
    <x v="20012"/>
    <x v="0"/>
    <n v="1"/>
    <n v="0"/>
    <n v="0"/>
    <x v="0"/>
    <x v="0"/>
    <m/>
    <m/>
    <m/>
    <s v="Partial Disclosure"/>
    <x v="0"/>
    <m/>
    <m/>
    <m/>
    <m/>
    <n v="16"/>
    <x v="0"/>
    <n v="3"/>
  </r>
  <r>
    <x v="48323"/>
    <x v="5"/>
    <s v="Vivian Klassen"/>
    <x v="21"/>
    <x v="24"/>
    <x v="1"/>
    <x v="2"/>
    <x v="7"/>
    <x v="84"/>
    <x v="41"/>
    <d v="2012-11-01T00:00:00"/>
    <x v="47"/>
    <x v="80"/>
    <x v="23"/>
    <d v="2012-10-30T00:00:00"/>
    <s v="LLMATHES"/>
    <m/>
    <x v="2001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24"/>
    <x v="6"/>
    <s v="Vicki Hudson"/>
    <x v="21"/>
    <x v="24"/>
    <x v="1"/>
    <x v="1"/>
    <x v="5"/>
    <x v="0"/>
    <x v="42"/>
    <d v="2012-11-07T00:00:00"/>
    <x v="1331"/>
    <x v="24"/>
    <x v="1"/>
    <d v="2012-10-31T00:00:00"/>
    <s v="APRILHAU"/>
    <m/>
    <x v="2001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8325"/>
    <x v="6"/>
    <s v="Vicki Hudson"/>
    <x v="21"/>
    <x v="24"/>
    <x v="1"/>
    <x v="1"/>
    <x v="1"/>
    <x v="0"/>
    <x v="42"/>
    <d v="2013-02-21T00:00:00"/>
    <x v="1504"/>
    <x v="69"/>
    <x v="2"/>
    <d v="2012-10-31T00:00:00"/>
    <s v="DOWILKIN"/>
    <m/>
    <x v="20014"/>
    <x v="0"/>
    <n v="0"/>
    <n v="1"/>
    <n v="0"/>
    <x v="9"/>
    <x v="0"/>
    <n v="0"/>
    <n v="0"/>
    <n v="0"/>
    <s v="Partial Disclosure"/>
    <x v="2"/>
    <m/>
    <s v="Y"/>
    <s v="Closed.  Partial release."/>
    <m/>
    <n v="845"/>
    <x v="0"/>
    <n v="3"/>
  </r>
  <r>
    <x v="48326"/>
    <x v="6"/>
    <s v="Vicki Hudson"/>
    <x v="21"/>
    <x v="24"/>
    <x v="1"/>
    <x v="1"/>
    <x v="3"/>
    <x v="0"/>
    <x v="1385"/>
    <d v="2012-11-27T00:00:00"/>
    <x v="1529"/>
    <x v="17"/>
    <x v="2"/>
    <d v="2012-10-29T00:00:00"/>
    <s v="DOWILKIN"/>
    <s v="X-GOV-100458"/>
    <x v="14460"/>
    <x v="0"/>
    <n v="1"/>
    <n v="0"/>
    <n v="0"/>
    <x v="0"/>
    <x v="0"/>
    <n v="0"/>
    <n v="0"/>
    <n v="0"/>
    <s v="No Resp. Records Exist/Located"/>
    <x v="0"/>
    <m/>
    <m/>
    <s v="Closed.  Partial transfer to GCPE of Issue Note and No Records Response to applicant."/>
    <m/>
    <m/>
    <x v="0"/>
    <n v="3"/>
  </r>
  <r>
    <x v="48327"/>
    <x v="5"/>
    <s v="Vivian Klassen"/>
    <x v="21"/>
    <x v="24"/>
    <x v="1"/>
    <x v="2"/>
    <x v="2"/>
    <x v="0"/>
    <x v="42"/>
    <d v="2012-12-10T00:00:00"/>
    <x v="1331"/>
    <x v="23"/>
    <x v="1"/>
    <d v="2012-10-31T00:00:00"/>
    <s v="DALEVANE"/>
    <m/>
    <x v="20015"/>
    <x v="0"/>
    <n v="1"/>
    <n v="0"/>
    <n v="0"/>
    <x v="0"/>
    <x v="0"/>
    <m/>
    <m/>
    <m/>
    <s v="Partial Disclosure"/>
    <x v="0"/>
    <m/>
    <m/>
    <m/>
    <m/>
    <n v="7"/>
    <x v="0"/>
    <n v="3"/>
  </r>
  <r>
    <x v="48328"/>
    <x v="5"/>
    <s v="Vivian Klassen"/>
    <x v="21"/>
    <x v="24"/>
    <x v="1"/>
    <x v="2"/>
    <x v="2"/>
    <x v="0"/>
    <x v="52"/>
    <d v="2013-01-02T00:00:00"/>
    <x v="1522"/>
    <x v="8"/>
    <x v="1"/>
    <d v="2012-11-15T00:00:00"/>
    <s v="JWEINRIC"/>
    <m/>
    <x v="20016"/>
    <x v="0"/>
    <n v="1"/>
    <n v="0"/>
    <n v="0"/>
    <x v="0"/>
    <x v="0"/>
    <m/>
    <m/>
    <m/>
    <s v="Partial Disclosure"/>
    <x v="0"/>
    <s v="Clarification of request"/>
    <m/>
    <m/>
    <m/>
    <n v="41"/>
    <x v="0"/>
    <n v="3"/>
  </r>
  <r>
    <x v="48329"/>
    <x v="6"/>
    <s v="Vicki Hudson"/>
    <x v="21"/>
    <x v="24"/>
    <x v="1"/>
    <x v="1"/>
    <x v="1"/>
    <x v="0"/>
    <x v="42"/>
    <d v="2012-11-27T00:00:00"/>
    <x v="1331"/>
    <x v="13"/>
    <x v="2"/>
    <d v="2012-10-31T00:00:00"/>
    <s v="DOWILKIN"/>
    <s v="X-GOV-100461"/>
    <x v="82"/>
    <x v="0"/>
    <n v="1"/>
    <n v="0"/>
    <n v="0"/>
    <x v="0"/>
    <x v="0"/>
    <n v="0"/>
    <n v="0"/>
    <n v="0"/>
    <s v="No Resp. Records Exist/Located"/>
    <x v="0"/>
    <m/>
    <m/>
    <s v="No records response being prepared by IAO"/>
    <m/>
    <m/>
    <x v="0"/>
    <n v="3"/>
  </r>
  <r>
    <x v="48330"/>
    <x v="5"/>
    <s v="Vivian Klassen"/>
    <x v="21"/>
    <x v="24"/>
    <x v="1"/>
    <x v="2"/>
    <x v="2"/>
    <x v="0"/>
    <x v="44"/>
    <d v="2012-12-04T00:00:00"/>
    <x v="51"/>
    <x v="32"/>
    <x v="2"/>
    <d v="2012-11-01T00:00:00"/>
    <s v="SDMELLOR"/>
    <m/>
    <x v="20017"/>
    <x v="0"/>
    <n v="1"/>
    <n v="0"/>
    <n v="0"/>
    <x v="0"/>
    <x v="0"/>
    <m/>
    <m/>
    <m/>
    <s v="Full Disclosure"/>
    <x v="0"/>
    <m/>
    <m/>
    <m/>
    <m/>
    <m/>
    <x v="0"/>
    <n v="3"/>
  </r>
  <r>
    <x v="48331"/>
    <x v="5"/>
    <s v="Vivian Klassen"/>
    <x v="21"/>
    <x v="24"/>
    <x v="1"/>
    <x v="2"/>
    <x v="7"/>
    <x v="84"/>
    <x v="44"/>
    <d v="2012-12-14T00:00:00"/>
    <x v="51"/>
    <x v="8"/>
    <x v="1"/>
    <d v="2012-11-01T00:00:00"/>
    <s v="JWEINRIC"/>
    <m/>
    <x v="19350"/>
    <x v="0"/>
    <n v="1"/>
    <n v="0"/>
    <n v="0"/>
    <x v="0"/>
    <x v="0"/>
    <m/>
    <m/>
    <m/>
    <s v="Partial Disclosure"/>
    <x v="0"/>
    <m/>
    <m/>
    <m/>
    <m/>
    <n v="35"/>
    <x v="0"/>
    <n v="3"/>
  </r>
  <r>
    <x v="48332"/>
    <x v="5"/>
    <s v="Vivian Klassen"/>
    <x v="21"/>
    <x v="24"/>
    <x v="1"/>
    <x v="2"/>
    <x v="7"/>
    <x v="84"/>
    <x v="44"/>
    <d v="2013-01-30T00:00:00"/>
    <x v="53"/>
    <x v="4"/>
    <x v="1"/>
    <d v="2012-11-01T00:00:00"/>
    <s v="DALEVANE"/>
    <m/>
    <x v="19350"/>
    <x v="0"/>
    <n v="1"/>
    <n v="0"/>
    <n v="0"/>
    <x v="0"/>
    <x v="0"/>
    <m/>
    <m/>
    <m/>
    <s v="Partial Disclosure"/>
    <x v="0"/>
    <m/>
    <s v="Y"/>
    <m/>
    <m/>
    <n v="103"/>
    <x v="0"/>
    <n v="3"/>
  </r>
  <r>
    <x v="48333"/>
    <x v="5"/>
    <s v="Vivian Klassen"/>
    <x v="21"/>
    <x v="24"/>
    <x v="1"/>
    <x v="2"/>
    <x v="7"/>
    <x v="84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4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5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6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7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8"/>
    <x v="5"/>
    <s v="Vivian Klassen"/>
    <x v="21"/>
    <x v="24"/>
    <x v="1"/>
    <x v="2"/>
    <x v="7"/>
    <x v="84"/>
    <x v="41"/>
    <d v="2012-11-06T00:00:00"/>
    <x v="47"/>
    <x v="24"/>
    <x v="23"/>
    <d v="2012-10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9"/>
    <x v="5"/>
    <s v="Vivian Klassen"/>
    <x v="21"/>
    <x v="24"/>
    <x v="1"/>
    <x v="2"/>
    <x v="2"/>
    <x v="0"/>
    <x v="44"/>
    <d v="2013-01-22T00:00:00"/>
    <x v="1534"/>
    <x v="47"/>
    <x v="1"/>
    <d v="2012-11-01T00:00:00"/>
    <s v="DALEVANE"/>
    <m/>
    <x v="20018"/>
    <x v="0"/>
    <n v="0"/>
    <n v="1"/>
    <n v="2"/>
    <x v="21"/>
    <x v="0"/>
    <m/>
    <m/>
    <m/>
    <s v="Partial Disclosure"/>
    <x v="0"/>
    <m/>
    <m/>
    <m/>
    <m/>
    <n v="16"/>
    <x v="0"/>
    <n v="3"/>
  </r>
  <r>
    <x v="48340"/>
    <x v="6"/>
    <s v="Vicki Hudson"/>
    <x v="21"/>
    <x v="24"/>
    <x v="1"/>
    <x v="1"/>
    <x v="0"/>
    <x v="85"/>
    <x v="1380"/>
    <d v="2012-11-14T00:00:00"/>
    <x v="1516"/>
    <x v="55"/>
    <x v="2"/>
    <d v="2012-10-26T00:00:00"/>
    <s v="BSTANWAY"/>
    <m/>
    <x v="20019"/>
    <x v="0"/>
    <n v="1"/>
    <n v="0"/>
    <n v="0"/>
    <x v="0"/>
    <x v="0"/>
    <n v="0"/>
    <n v="0"/>
    <n v="0"/>
    <s v="Partial Disclosure"/>
    <x v="0"/>
    <m/>
    <m/>
    <s v="Closed. Partial disclosure."/>
    <m/>
    <m/>
    <x v="0"/>
    <n v="3"/>
  </r>
  <r>
    <x v="48341"/>
    <x v="5"/>
    <s v="Vivian Klassen"/>
    <x v="21"/>
    <x v="24"/>
    <x v="1"/>
    <x v="2"/>
    <x v="7"/>
    <x v="0"/>
    <x v="44"/>
    <d v="2012-12-13T00:00:00"/>
    <x v="51"/>
    <x v="3"/>
    <x v="1"/>
    <d v="2012-11-01T00:00:00"/>
    <s v="BQUALIZZ"/>
    <m/>
    <x v="20020"/>
    <x v="0"/>
    <n v="1"/>
    <n v="0"/>
    <n v="0"/>
    <x v="0"/>
    <x v="0"/>
    <m/>
    <m/>
    <m/>
    <s v="Access Denied"/>
    <x v="0"/>
    <m/>
    <m/>
    <m/>
    <m/>
    <m/>
    <x v="0"/>
    <n v="3"/>
  </r>
  <r>
    <x v="48342"/>
    <x v="6"/>
    <s v="Vicki Hudson"/>
    <x v="21"/>
    <x v="24"/>
    <x v="1"/>
    <x v="1"/>
    <x v="4"/>
    <x v="0"/>
    <x v="42"/>
    <d v="2012-11-27T00:00:00"/>
    <x v="1331"/>
    <x v="13"/>
    <x v="2"/>
    <d v="2012-10-31T00:00:00"/>
    <s v="KINSLEY"/>
    <s v="X-GOV-100463"/>
    <x v="2301"/>
    <x v="0"/>
    <n v="1"/>
    <n v="0"/>
    <n v="0"/>
    <x v="0"/>
    <x v="0"/>
    <n v="0"/>
    <n v="0"/>
    <n v="0"/>
    <s v="No Resp. Records Exist/Located"/>
    <x v="0"/>
    <m/>
    <m/>
    <s v="IAO preparing no records response Nov 27/12"/>
    <m/>
    <m/>
    <x v="0"/>
    <n v="3"/>
  </r>
  <r>
    <x v="48343"/>
    <x v="5"/>
    <s v="Vivian Klassen"/>
    <x v="21"/>
    <x v="24"/>
    <x v="1"/>
    <x v="2"/>
    <x v="7"/>
    <x v="0"/>
    <x v="43"/>
    <d v="2012-11-06T00:00:00"/>
    <x v="1514"/>
    <x v="80"/>
    <x v="4"/>
    <d v="2012-11-02T00:00:00"/>
    <s v="LLMATHES"/>
    <m/>
    <x v="20021"/>
    <x v="0"/>
    <n v="1"/>
    <n v="0"/>
    <n v="0"/>
    <x v="0"/>
    <x v="0"/>
    <m/>
    <m/>
    <m/>
    <s v="Cancelled"/>
    <x v="0"/>
    <m/>
    <m/>
    <m/>
    <m/>
    <m/>
    <x v="0"/>
    <n v="3"/>
  </r>
  <r>
    <x v="48344"/>
    <x v="5"/>
    <s v="Vivian Klassen"/>
    <x v="21"/>
    <x v="24"/>
    <x v="1"/>
    <x v="2"/>
    <x v="2"/>
    <x v="0"/>
    <x v="44"/>
    <d v="2012-12-14T00:00:00"/>
    <x v="51"/>
    <x v="8"/>
    <x v="1"/>
    <d v="2012-11-01T00:00:00"/>
    <s v="JWEINRIC"/>
    <m/>
    <x v="20022"/>
    <x v="0"/>
    <n v="1"/>
    <n v="0"/>
    <n v="0"/>
    <x v="0"/>
    <x v="0"/>
    <m/>
    <m/>
    <m/>
    <s v="Partial Disclosure"/>
    <x v="0"/>
    <m/>
    <m/>
    <m/>
    <m/>
    <n v="13"/>
    <x v="0"/>
    <n v="3"/>
  </r>
  <r>
    <x v="48345"/>
    <x v="5"/>
    <s v="Vivian Klassen"/>
    <x v="21"/>
    <x v="24"/>
    <x v="1"/>
    <x v="2"/>
    <x v="7"/>
    <x v="84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46"/>
    <x v="5"/>
    <s v="Vivian Klassen"/>
    <x v="21"/>
    <x v="24"/>
    <x v="1"/>
    <x v="2"/>
    <x v="7"/>
    <x v="90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47"/>
    <x v="5"/>
    <s v="Vivian Klassen"/>
    <x v="21"/>
    <x v="24"/>
    <x v="1"/>
    <x v="2"/>
    <x v="7"/>
    <x v="84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48"/>
    <x v="5"/>
    <s v="Vivian Klassen"/>
    <x v="21"/>
    <x v="24"/>
    <x v="1"/>
    <x v="2"/>
    <x v="2"/>
    <x v="0"/>
    <x v="43"/>
    <d v="2012-12-17T00:00:00"/>
    <x v="1514"/>
    <x v="8"/>
    <x v="2"/>
    <d v="2012-11-02T00:00:00"/>
    <s v="SDMELLOR"/>
    <m/>
    <x v="20023"/>
    <x v="0"/>
    <n v="1"/>
    <n v="0"/>
    <n v="0"/>
    <x v="0"/>
    <x v="0"/>
    <m/>
    <m/>
    <m/>
    <s v="Partial Disclosure"/>
    <x v="0"/>
    <m/>
    <m/>
    <m/>
    <m/>
    <m/>
    <x v="0"/>
    <n v="3"/>
  </r>
  <r>
    <x v="48349"/>
    <x v="6"/>
    <s v="Vicki Hudson"/>
    <x v="21"/>
    <x v="24"/>
    <x v="1"/>
    <x v="1"/>
    <x v="1"/>
    <x v="1"/>
    <x v="44"/>
    <d v="2012-12-06T00:00:00"/>
    <x v="51"/>
    <x v="50"/>
    <x v="1"/>
    <d v="2012-11-01T00:00:00"/>
    <s v="DOWILKIN"/>
    <s v="X-GOV-100464"/>
    <x v="84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n v="12"/>
    <x v="0"/>
    <n v="3"/>
  </r>
  <r>
    <x v="48350"/>
    <x v="5"/>
    <s v="Vivian Klassen"/>
    <x v="21"/>
    <x v="24"/>
    <x v="1"/>
    <x v="2"/>
    <x v="2"/>
    <x v="0"/>
    <x v="43"/>
    <d v="2012-12-13T00:00:00"/>
    <x v="1514"/>
    <x v="9"/>
    <x v="0"/>
    <d v="2012-11-02T00:00:00"/>
    <s v="BQUALIZZ"/>
    <m/>
    <x v="19737"/>
    <x v="0"/>
    <n v="1"/>
    <n v="0"/>
    <n v="0"/>
    <x v="0"/>
    <x v="0"/>
    <m/>
    <m/>
    <m/>
    <s v="Full Disclosure"/>
    <x v="0"/>
    <m/>
    <m/>
    <m/>
    <m/>
    <n v="1"/>
    <x v="0"/>
    <n v="3"/>
  </r>
  <r>
    <x v="48351"/>
    <x v="5"/>
    <s v="Vivian Klassen"/>
    <x v="21"/>
    <x v="24"/>
    <x v="1"/>
    <x v="2"/>
    <x v="2"/>
    <x v="0"/>
    <x v="1388"/>
    <d v="2012-12-12T00:00:00"/>
    <x v="1534"/>
    <x v="11"/>
    <x v="1"/>
    <d v="2012-11-05T00:00:00"/>
    <s v="DALEVANE"/>
    <m/>
    <x v="20024"/>
    <x v="0"/>
    <n v="1"/>
    <n v="0"/>
    <n v="0"/>
    <x v="0"/>
    <x v="0"/>
    <m/>
    <m/>
    <m/>
    <s v="Full Disclosure"/>
    <x v="0"/>
    <m/>
    <m/>
    <m/>
    <m/>
    <n v="1"/>
    <x v="0"/>
    <n v="3"/>
  </r>
  <r>
    <x v="48352"/>
    <x v="5"/>
    <s v="Vivian Klassen"/>
    <x v="21"/>
    <x v="24"/>
    <x v="1"/>
    <x v="2"/>
    <x v="2"/>
    <x v="85"/>
    <x v="45"/>
    <d v="2013-01-11T00:00:00"/>
    <x v="1546"/>
    <x v="28"/>
    <x v="23"/>
    <d v="2012-10-25T00:00:00"/>
    <s v="BSTANWAY"/>
    <m/>
    <x v="20025"/>
    <x v="0"/>
    <n v="1"/>
    <n v="0"/>
    <n v="0"/>
    <x v="0"/>
    <x v="0"/>
    <m/>
    <m/>
    <m/>
    <s v="Abandoned"/>
    <x v="0"/>
    <m/>
    <m/>
    <m/>
    <m/>
    <m/>
    <x v="0"/>
    <n v="3"/>
  </r>
  <r>
    <x v="48353"/>
    <x v="6"/>
    <s v="Vicki Hudson"/>
    <x v="21"/>
    <x v="24"/>
    <x v="1"/>
    <x v="1"/>
    <x v="1"/>
    <x v="1"/>
    <x v="44"/>
    <d v="2012-12-11T00:00:00"/>
    <x v="51"/>
    <x v="23"/>
    <x v="1"/>
    <d v="2012-11-01T00:00:00"/>
    <s v="DOWILKIN"/>
    <s v="X-GOV-100464"/>
    <x v="85"/>
    <x v="0"/>
    <n v="1"/>
    <n v="0"/>
    <n v="0"/>
    <x v="0"/>
    <x v="0"/>
    <n v="0"/>
    <n v="0"/>
    <n v="0"/>
    <s v="Partial Disclosure"/>
    <x v="1"/>
    <s v="Security Information"/>
    <m/>
    <s v="Closed.  Partial release."/>
    <m/>
    <n v="8"/>
    <x v="0"/>
    <n v="3"/>
  </r>
  <r>
    <x v="48354"/>
    <x v="5"/>
    <s v="Vivian Klassen"/>
    <x v="21"/>
    <x v="24"/>
    <x v="1"/>
    <x v="2"/>
    <x v="2"/>
    <x v="85"/>
    <x v="42"/>
    <d v="2012-12-31T00:00:00"/>
    <x v="48"/>
    <x v="28"/>
    <x v="23"/>
    <d v="2012-10-31T13:23:21"/>
    <s v="BSTANWAY"/>
    <m/>
    <x v="20026"/>
    <x v="0"/>
    <n v="1"/>
    <n v="0"/>
    <n v="0"/>
    <x v="0"/>
    <x v="0"/>
    <n v="0"/>
    <m/>
    <m/>
    <s v="Abandoned"/>
    <x v="0"/>
    <m/>
    <m/>
    <m/>
    <m/>
    <m/>
    <x v="0"/>
    <n v="3"/>
  </r>
  <r>
    <x v="48355"/>
    <x v="6"/>
    <s v="Vicki Hudson"/>
    <x v="21"/>
    <x v="24"/>
    <x v="1"/>
    <x v="1"/>
    <x v="1"/>
    <x v="1"/>
    <x v="44"/>
    <d v="2012-12-21T00:00:00"/>
    <x v="53"/>
    <x v="66"/>
    <x v="1"/>
    <d v="2012-11-01T00:00:00"/>
    <s v="DOWILKIN"/>
    <s v="X-GOV-100464"/>
    <x v="87"/>
    <x v="0"/>
    <n v="1"/>
    <n v="0"/>
    <n v="0"/>
    <x v="0"/>
    <x v="0"/>
    <n v="0"/>
    <n v="0"/>
    <n v="0"/>
    <s v="Partial Disclosure"/>
    <x v="1"/>
    <s v="Security Information"/>
    <s v="Y"/>
    <s v="Closed.  Partial disclosure"/>
    <m/>
    <n v="29"/>
    <x v="0"/>
    <n v="3"/>
  </r>
  <r>
    <x v="48356"/>
    <x v="5"/>
    <s v="Vivian Klassen"/>
    <x v="21"/>
    <x v="24"/>
    <x v="1"/>
    <x v="2"/>
    <x v="2"/>
    <x v="0"/>
    <x v="1388"/>
    <d v="2012-11-14T00:00:00"/>
    <x v="1534"/>
    <x v="27"/>
    <x v="3"/>
    <d v="2012-11-05T00:00:00"/>
    <s v="JWEINRIC"/>
    <m/>
    <x v="20027"/>
    <x v="0"/>
    <n v="1"/>
    <n v="0"/>
    <n v="0"/>
    <x v="0"/>
    <x v="0"/>
    <m/>
    <m/>
    <m/>
    <s v="Cancelled"/>
    <x v="0"/>
    <m/>
    <m/>
    <m/>
    <m/>
    <m/>
    <x v="0"/>
    <n v="3"/>
  </r>
  <r>
    <x v="48357"/>
    <x v="6"/>
    <s v="Vicki Hudson"/>
    <x v="21"/>
    <x v="24"/>
    <x v="1"/>
    <x v="1"/>
    <x v="1"/>
    <x v="1"/>
    <x v="44"/>
    <d v="2013-02-01T00:00:00"/>
    <x v="53"/>
    <x v="71"/>
    <x v="1"/>
    <d v="2012-11-01T00:00:00"/>
    <s v="DOWILKIN"/>
    <s v="X-GOV-100464"/>
    <x v="88"/>
    <x v="0"/>
    <n v="0"/>
    <n v="1"/>
    <n v="0"/>
    <x v="13"/>
    <x v="0"/>
    <n v="0"/>
    <n v="0"/>
    <n v="0"/>
    <s v="Partial Disclosure"/>
    <x v="1"/>
    <s v="Security Information"/>
    <s v="Y"/>
    <s v="Closed - partial disclosure - February 1, 2013."/>
    <m/>
    <n v="144"/>
    <x v="0"/>
    <n v="3"/>
  </r>
  <r>
    <x v="48358"/>
    <x v="6"/>
    <s v="Vicki Hudson"/>
    <x v="21"/>
    <x v="24"/>
    <x v="1"/>
    <x v="1"/>
    <x v="2"/>
    <x v="0"/>
    <x v="1375"/>
    <d v="2012-11-08T00:00:00"/>
    <x v="1507"/>
    <x v="55"/>
    <x v="4"/>
    <d v="2012-10-23T00:00:00"/>
    <s v="INTAKEJAMES"/>
    <s v="X-GOV-100460"/>
    <x v="7887"/>
    <x v="0"/>
    <n v="1"/>
    <n v="0"/>
    <n v="0"/>
    <x v="0"/>
    <x v="0"/>
    <n v="0"/>
    <n v="0"/>
    <n v="0"/>
    <s v="Transferred"/>
    <x v="0"/>
    <m/>
    <m/>
    <s v="Closed full transfer to PAVCO."/>
    <m/>
    <m/>
    <x v="0"/>
    <n v="3"/>
  </r>
  <r>
    <x v="48359"/>
    <x v="6"/>
    <s v="Vicki Hudson"/>
    <x v="21"/>
    <x v="24"/>
    <x v="1"/>
    <x v="1"/>
    <x v="2"/>
    <x v="0"/>
    <x v="1388"/>
    <d v="2012-12-07T00:00:00"/>
    <x v="1534"/>
    <x v="45"/>
    <x v="1"/>
    <d v="2012-11-05T00:00:00"/>
    <s v="RAGORDON"/>
    <m/>
    <x v="20028"/>
    <x v="0"/>
    <n v="1"/>
    <n v="0"/>
    <n v="0"/>
    <x v="0"/>
    <x v="0"/>
    <n v="0"/>
    <n v="0"/>
    <n v="0"/>
    <s v="Partial Disclosure"/>
    <x v="2"/>
    <m/>
    <m/>
    <s v="Closed partial disclosure Dec 7th."/>
    <m/>
    <n v="16"/>
    <x v="0"/>
    <n v="3"/>
  </r>
  <r>
    <x v="48360"/>
    <x v="5"/>
    <s v="Vivian Klassen"/>
    <x v="21"/>
    <x v="24"/>
    <x v="1"/>
    <x v="2"/>
    <x v="2"/>
    <x v="0"/>
    <x v="46"/>
    <d v="2012-12-03T00:00:00"/>
    <x v="1527"/>
    <x v="13"/>
    <x v="2"/>
    <d v="2012-11-06T00:00:00"/>
    <s v="SDMELLOR"/>
    <m/>
    <x v="20029"/>
    <x v="0"/>
    <n v="1"/>
    <n v="0"/>
    <n v="0"/>
    <x v="0"/>
    <x v="0"/>
    <m/>
    <m/>
    <m/>
    <s v="Cancelled"/>
    <x v="0"/>
    <m/>
    <m/>
    <m/>
    <m/>
    <m/>
    <x v="0"/>
    <n v="3"/>
  </r>
  <r>
    <x v="48361"/>
    <x v="5"/>
    <s v="Vivian Klassen"/>
    <x v="21"/>
    <x v="24"/>
    <x v="1"/>
    <x v="2"/>
    <x v="2"/>
    <x v="0"/>
    <x v="42"/>
    <d v="2012-12-11T00:00:00"/>
    <x v="1331"/>
    <x v="9"/>
    <x v="1"/>
    <d v="2012-10-31T00:00:00"/>
    <s v="BQUALIZZ"/>
    <m/>
    <x v="20030"/>
    <x v="0"/>
    <n v="1"/>
    <n v="0"/>
    <n v="0"/>
    <x v="0"/>
    <x v="0"/>
    <m/>
    <m/>
    <m/>
    <s v="Full Disclosure"/>
    <x v="0"/>
    <m/>
    <m/>
    <m/>
    <m/>
    <n v="39"/>
    <x v="0"/>
    <n v="3"/>
  </r>
  <r>
    <x v="48362"/>
    <x v="5"/>
    <s v="Vivian Klassen"/>
    <x v="21"/>
    <x v="24"/>
    <x v="1"/>
    <x v="2"/>
    <x v="7"/>
    <x v="0"/>
    <x v="46"/>
    <d v="2012-11-22T00:00:00"/>
    <x v="1527"/>
    <x v="16"/>
    <x v="1"/>
    <d v="2012-11-06T00:00:00"/>
    <s v="DALEVANE"/>
    <m/>
    <x v="19777"/>
    <x v="0"/>
    <n v="1"/>
    <n v="0"/>
    <n v="0"/>
    <x v="0"/>
    <x v="0"/>
    <m/>
    <m/>
    <m/>
    <s v="Partial Disclosure"/>
    <x v="0"/>
    <m/>
    <m/>
    <m/>
    <m/>
    <n v="3"/>
    <x v="0"/>
    <n v="3"/>
  </r>
  <r>
    <x v="48363"/>
    <x v="6"/>
    <s v="Vicki Hudson"/>
    <x v="21"/>
    <x v="24"/>
    <x v="0"/>
    <x v="0"/>
    <x v="0"/>
    <x v="0"/>
    <x v="1388"/>
    <d v="2012-12-11T00:00:00"/>
    <x v="1534"/>
    <x v="5"/>
    <x v="2"/>
    <d v="2012-11-05T00:00:00"/>
    <s v="KMORITA"/>
    <m/>
    <x v="61"/>
    <x v="0"/>
    <n v="1"/>
    <n v="0"/>
    <n v="0"/>
    <x v="0"/>
    <x v="0"/>
    <n v="0"/>
    <n v="0"/>
    <n v="0"/>
    <s v="Outside Consultation"/>
    <x v="0"/>
    <m/>
    <m/>
    <s v="Closed [ withheld in full]"/>
    <m/>
    <m/>
    <x v="0"/>
    <n v="3"/>
  </r>
  <r>
    <x v="48364"/>
    <x v="5"/>
    <s v="Vivian Klassen"/>
    <x v="21"/>
    <x v="24"/>
    <x v="1"/>
    <x v="2"/>
    <x v="2"/>
    <x v="0"/>
    <x v="47"/>
    <d v="2012-12-03T00:00:00"/>
    <x v="55"/>
    <x v="36"/>
    <x v="37"/>
    <d v="2012-11-07T00:00:00"/>
    <s v="BQUALIZZ"/>
    <m/>
    <x v="20031"/>
    <x v="0"/>
    <n v="1"/>
    <n v="0"/>
    <n v="0"/>
    <x v="0"/>
    <x v="0"/>
    <m/>
    <m/>
    <m/>
    <s v="Abandoned"/>
    <x v="0"/>
    <m/>
    <m/>
    <m/>
    <m/>
    <m/>
    <x v="0"/>
    <n v="3"/>
  </r>
  <r>
    <x v="48365"/>
    <x v="5"/>
    <s v="Vivian Klassen"/>
    <x v="21"/>
    <x v="24"/>
    <x v="1"/>
    <x v="2"/>
    <x v="7"/>
    <x v="0"/>
    <x v="47"/>
    <d v="2012-12-18T00:00:00"/>
    <x v="55"/>
    <x v="9"/>
    <x v="1"/>
    <d v="2012-11-07T00:00:00"/>
    <s v="DALEVANE"/>
    <m/>
    <x v="2003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66"/>
    <x v="5"/>
    <s v="Vivian Klassen"/>
    <x v="21"/>
    <x v="24"/>
    <x v="1"/>
    <x v="2"/>
    <x v="7"/>
    <x v="84"/>
    <x v="43"/>
    <d v="2012-11-16T00:00:00"/>
    <x v="1514"/>
    <x v="26"/>
    <x v="2"/>
    <d v="2012-11-0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367"/>
    <x v="5"/>
    <s v="Vivian Klassen"/>
    <x v="21"/>
    <x v="24"/>
    <x v="1"/>
    <x v="2"/>
    <x v="7"/>
    <x v="84"/>
    <x v="43"/>
    <d v="2012-11-08T00:00:00"/>
    <x v="1514"/>
    <x v="46"/>
    <x v="23"/>
    <d v="2012-1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68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69"/>
    <x v="5"/>
    <s v="Vivian Klassen"/>
    <x v="21"/>
    <x v="24"/>
    <x v="1"/>
    <x v="2"/>
    <x v="7"/>
    <x v="90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0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1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72"/>
    <x v="5"/>
    <s v="Vivian Klassen"/>
    <x v="21"/>
    <x v="24"/>
    <x v="1"/>
    <x v="2"/>
    <x v="7"/>
    <x v="84"/>
    <x v="46"/>
    <d v="2012-12-13T00:00:00"/>
    <x v="1527"/>
    <x v="11"/>
    <x v="1"/>
    <d v="2012-11-06T00:00:00"/>
    <s v="BQUALIZZ"/>
    <m/>
    <x v="19350"/>
    <x v="0"/>
    <n v="1"/>
    <n v="0"/>
    <n v="0"/>
    <x v="0"/>
    <x v="0"/>
    <m/>
    <m/>
    <m/>
    <s v="Partial Disclosure"/>
    <x v="0"/>
    <m/>
    <m/>
    <m/>
    <m/>
    <n v="2"/>
    <x v="0"/>
    <n v="3"/>
  </r>
  <r>
    <x v="48373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4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5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6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77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8"/>
    <x v="6"/>
    <s v="Vicki Hudson"/>
    <x v="21"/>
    <x v="24"/>
    <x v="1"/>
    <x v="1"/>
    <x v="2"/>
    <x v="0"/>
    <x v="47"/>
    <d v="2012-12-18T00:00:00"/>
    <x v="1330"/>
    <x v="27"/>
    <x v="3"/>
    <d v="2012-11-07T00:00:00"/>
    <s v="APRILHAU"/>
    <m/>
    <x v="20033"/>
    <x v="0"/>
    <n v="1"/>
    <n v="0"/>
    <n v="22"/>
    <x v="0"/>
    <x v="0"/>
    <n v="1010"/>
    <n v="0"/>
    <n v="0"/>
    <s v="Abandoned"/>
    <x v="0"/>
    <m/>
    <m/>
    <s v="Request abandoned"/>
    <m/>
    <m/>
    <x v="0"/>
    <n v="3"/>
  </r>
  <r>
    <x v="48379"/>
    <x v="5"/>
    <s v="Vivian Klassen"/>
    <x v="21"/>
    <x v="24"/>
    <x v="1"/>
    <x v="2"/>
    <x v="2"/>
    <x v="0"/>
    <x v="1384"/>
    <d v="2013-02-06T00:00:00"/>
    <x v="1540"/>
    <x v="4"/>
    <x v="1"/>
    <d v="2012-11-08T00:00:00"/>
    <s v="JWEINRIC"/>
    <m/>
    <x v="20034"/>
    <x v="0"/>
    <n v="1"/>
    <n v="0"/>
    <n v="0"/>
    <x v="0"/>
    <x v="0"/>
    <m/>
    <m/>
    <m/>
    <s v="Partial Disclosure"/>
    <x v="0"/>
    <m/>
    <s v="Y"/>
    <m/>
    <m/>
    <n v="100"/>
    <x v="0"/>
    <n v="3"/>
  </r>
  <r>
    <x v="48380"/>
    <x v="6"/>
    <s v="Vicki Hudson"/>
    <x v="21"/>
    <x v="24"/>
    <x v="1"/>
    <x v="1"/>
    <x v="7"/>
    <x v="0"/>
    <x v="1384"/>
    <d v="2013-02-21T00:00:00"/>
    <x v="48"/>
    <x v="70"/>
    <x v="1"/>
    <d v="2012-11-08T00:00:00"/>
    <s v="DOWILKIN"/>
    <s v="X-GOV-100482"/>
    <x v="20035"/>
    <x v="0"/>
    <n v="0"/>
    <n v="1"/>
    <n v="5"/>
    <x v="16"/>
    <x v="0"/>
    <n v="4530"/>
    <n v="2265"/>
    <n v="2265"/>
    <s v="Access Denied"/>
    <x v="0"/>
    <m/>
    <s v="Y"/>
    <s v="Closed.  Access denied."/>
    <m/>
    <m/>
    <x v="0"/>
    <n v="3"/>
  </r>
  <r>
    <x v="48381"/>
    <x v="5"/>
    <s v="Vivian Klassen"/>
    <x v="21"/>
    <x v="24"/>
    <x v="1"/>
    <x v="2"/>
    <x v="2"/>
    <x v="0"/>
    <x v="1384"/>
    <d v="2012-12-27T00:00:00"/>
    <x v="28"/>
    <x v="61"/>
    <x v="2"/>
    <d v="2012-11-08T00:00:00"/>
    <s v="SDMELLOR"/>
    <m/>
    <x v="20036"/>
    <x v="0"/>
    <n v="0"/>
    <n v="1"/>
    <n v="0"/>
    <x v="13"/>
    <x v="0"/>
    <m/>
    <m/>
    <m/>
    <s v="Partial Disclosure"/>
    <x v="0"/>
    <m/>
    <m/>
    <m/>
    <m/>
    <m/>
    <x v="0"/>
    <n v="3"/>
  </r>
  <r>
    <x v="48382"/>
    <x v="5"/>
    <s v="Vivian Klassen"/>
    <x v="21"/>
    <x v="24"/>
    <x v="1"/>
    <x v="2"/>
    <x v="2"/>
    <x v="0"/>
    <x v="47"/>
    <d v="2012-12-27T00:00:00"/>
    <x v="55"/>
    <x v="14"/>
    <x v="1"/>
    <d v="2012-11-07T00:00:00"/>
    <s v="JWEINRIC"/>
    <m/>
    <x v="20037"/>
    <x v="0"/>
    <n v="0"/>
    <n v="1"/>
    <n v="0"/>
    <x v="2"/>
    <x v="0"/>
    <m/>
    <m/>
    <m/>
    <s v="Partial Disclosure"/>
    <x v="0"/>
    <m/>
    <m/>
    <m/>
    <m/>
    <n v="52"/>
    <x v="0"/>
    <n v="3"/>
  </r>
  <r>
    <x v="48383"/>
    <x v="5"/>
    <s v="Vivian Klassen"/>
    <x v="21"/>
    <x v="24"/>
    <x v="1"/>
    <x v="2"/>
    <x v="2"/>
    <x v="0"/>
    <x v="1384"/>
    <d v="2012-12-05T00:00:00"/>
    <x v="1524"/>
    <x v="46"/>
    <x v="3"/>
    <d v="2012-11-08T00:00:00"/>
    <s v="BQUALIZZ"/>
    <m/>
    <x v="20038"/>
    <x v="0"/>
    <n v="1"/>
    <n v="0"/>
    <n v="0"/>
    <x v="0"/>
    <x v="0"/>
    <m/>
    <m/>
    <m/>
    <s v="Abandoned"/>
    <x v="0"/>
    <s v="clarification required(date range)"/>
    <m/>
    <m/>
    <m/>
    <m/>
    <x v="0"/>
    <n v="3"/>
  </r>
  <r>
    <x v="48384"/>
    <x v="5"/>
    <s v="Vivian Klassen"/>
    <x v="21"/>
    <x v="24"/>
    <x v="1"/>
    <x v="2"/>
    <x v="2"/>
    <x v="0"/>
    <x v="1384"/>
    <d v="2012-12-18T00:00:00"/>
    <x v="39"/>
    <x v="11"/>
    <x v="2"/>
    <d v="2012-11-08T00:00:00"/>
    <s v="DALEVANE"/>
    <m/>
    <x v="20039"/>
    <x v="0"/>
    <n v="1"/>
    <n v="0"/>
    <n v="0"/>
    <x v="0"/>
    <x v="0"/>
    <m/>
    <m/>
    <m/>
    <s v="Partial Disclosure"/>
    <x v="0"/>
    <m/>
    <m/>
    <m/>
    <m/>
    <n v="7"/>
    <x v="0"/>
    <n v="3"/>
  </r>
  <r>
    <x v="48385"/>
    <x v="5"/>
    <s v="Vivian Klassen"/>
    <x v="21"/>
    <x v="24"/>
    <x v="1"/>
    <x v="2"/>
    <x v="2"/>
    <x v="0"/>
    <x v="1384"/>
    <d v="2012-12-18T00:00:00"/>
    <x v="1534"/>
    <x v="23"/>
    <x v="1"/>
    <d v="2012-11-08T00:00:00"/>
    <s v="JWEINRIC"/>
    <m/>
    <x v="20040"/>
    <x v="0"/>
    <n v="1"/>
    <n v="0"/>
    <n v="0"/>
    <x v="0"/>
    <x v="0"/>
    <m/>
    <m/>
    <m/>
    <s v="Full Disclosure"/>
    <x v="0"/>
    <m/>
    <m/>
    <m/>
    <m/>
    <n v="11"/>
    <x v="0"/>
    <n v="3"/>
  </r>
  <r>
    <x v="48386"/>
    <x v="5"/>
    <s v="Vivian Klassen"/>
    <x v="21"/>
    <x v="24"/>
    <x v="1"/>
    <x v="2"/>
    <x v="2"/>
    <x v="0"/>
    <x v="1384"/>
    <d v="2012-12-19T00:00:00"/>
    <x v="28"/>
    <x v="9"/>
    <x v="2"/>
    <d v="2012-11-08T00:00:00"/>
    <s v="SDMELLOR"/>
    <m/>
    <x v="20041"/>
    <x v="0"/>
    <n v="1"/>
    <n v="0"/>
    <n v="0"/>
    <x v="0"/>
    <x v="0"/>
    <m/>
    <m/>
    <m/>
    <s v="Full Disclosure"/>
    <x v="0"/>
    <m/>
    <m/>
    <m/>
    <m/>
    <m/>
    <x v="0"/>
    <n v="3"/>
  </r>
  <r>
    <x v="48387"/>
    <x v="6"/>
    <s v="Vicki Hudson"/>
    <x v="21"/>
    <x v="24"/>
    <x v="0"/>
    <x v="3"/>
    <x v="8"/>
    <x v="0"/>
    <x v="1384"/>
    <d v="2012-12-06T00:00:00"/>
    <x v="28"/>
    <x v="39"/>
    <x v="0"/>
    <d v="2012-11-08T00:00:00"/>
    <s v="RAGORDON"/>
    <m/>
    <x v="20042"/>
    <x v="0"/>
    <n v="1"/>
    <n v="0"/>
    <n v="0"/>
    <x v="0"/>
    <x v="0"/>
    <m/>
    <m/>
    <m/>
    <s v="Full Disclosure"/>
    <x v="0"/>
    <m/>
    <m/>
    <s v="Closed full disclosure Dec 6th."/>
    <m/>
    <m/>
    <x v="0"/>
    <n v="3"/>
  </r>
  <r>
    <x v="48388"/>
    <x v="5"/>
    <s v="Vivian Klassen"/>
    <x v="21"/>
    <x v="24"/>
    <x v="1"/>
    <x v="2"/>
    <x v="2"/>
    <x v="0"/>
    <x v="1384"/>
    <d v="2012-12-14T00:00:00"/>
    <x v="28"/>
    <x v="5"/>
    <x v="1"/>
    <d v="2012-11-08T00:00:00"/>
    <s v="BQUALIZZ"/>
    <m/>
    <x v="20043"/>
    <x v="0"/>
    <n v="1"/>
    <n v="0"/>
    <n v="0"/>
    <x v="0"/>
    <x v="0"/>
    <m/>
    <m/>
    <m/>
    <s v="Partial Disclosure"/>
    <x v="0"/>
    <m/>
    <m/>
    <m/>
    <m/>
    <n v="13"/>
    <x v="0"/>
    <n v="3"/>
  </r>
  <r>
    <x v="48389"/>
    <x v="5"/>
    <s v="Vivian Klassen"/>
    <x v="21"/>
    <x v="24"/>
    <x v="1"/>
    <x v="2"/>
    <x v="2"/>
    <x v="0"/>
    <x v="1384"/>
    <d v="2012-11-29T00:00:00"/>
    <x v="28"/>
    <x v="2"/>
    <x v="1"/>
    <d v="2012-11-08T00:00:00"/>
    <s v="DALEVANE"/>
    <m/>
    <x v="20044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90"/>
    <x v="6"/>
    <s v="Vicki Hudson"/>
    <x v="21"/>
    <x v="24"/>
    <x v="1"/>
    <x v="1"/>
    <x v="3"/>
    <x v="0"/>
    <x v="47"/>
    <d v="2013-01-23T00:00:00"/>
    <x v="1547"/>
    <x v="41"/>
    <x v="1"/>
    <d v="2012-11-07T00:00:00"/>
    <s v="DKOTCHON"/>
    <m/>
    <x v="14480"/>
    <x v="0"/>
    <n v="1"/>
    <n v="0"/>
    <n v="0"/>
    <x v="0"/>
    <x v="0"/>
    <n v="0"/>
    <n v="0"/>
    <n v="0"/>
    <s v="Partial Disclosure"/>
    <x v="2"/>
    <m/>
    <s v="Y"/>
    <s v="Closed [partial disclosure]."/>
    <m/>
    <m/>
    <x v="0"/>
    <n v="3"/>
  </r>
  <r>
    <x v="48391"/>
    <x v="5"/>
    <s v="Vivian Klassen"/>
    <x v="21"/>
    <x v="24"/>
    <x v="1"/>
    <x v="2"/>
    <x v="2"/>
    <x v="0"/>
    <x v="1384"/>
    <d v="2012-12-28T00:00:00"/>
    <x v="28"/>
    <x v="14"/>
    <x v="1"/>
    <d v="2012-11-08T00:00:00"/>
    <s v="JWEINRIC"/>
    <m/>
    <x v="20045"/>
    <x v="0"/>
    <n v="0"/>
    <n v="1"/>
    <n v="0"/>
    <x v="2"/>
    <x v="0"/>
    <m/>
    <m/>
    <m/>
    <s v="Partial Disclosure"/>
    <x v="0"/>
    <m/>
    <m/>
    <m/>
    <m/>
    <n v="24"/>
    <x v="0"/>
    <n v="3"/>
  </r>
  <r>
    <x v="48392"/>
    <x v="6"/>
    <s v="Vicki Hudson"/>
    <x v="21"/>
    <x v="24"/>
    <x v="1"/>
    <x v="1"/>
    <x v="3"/>
    <x v="0"/>
    <x v="47"/>
    <d v="2013-01-09T00:00:00"/>
    <x v="1517"/>
    <x v="36"/>
    <x v="3"/>
    <d v="2012-11-07T00:00:00"/>
    <s v="DKOTCHON"/>
    <m/>
    <x v="20046"/>
    <x v="0"/>
    <n v="1"/>
    <n v="0"/>
    <n v="24"/>
    <x v="0"/>
    <x v="0"/>
    <n v="2160"/>
    <n v="0"/>
    <n v="0"/>
    <s v="Abandoned"/>
    <x v="0"/>
    <m/>
    <m/>
    <s v="Request abandoned."/>
    <m/>
    <m/>
    <x v="0"/>
    <n v="3"/>
  </r>
  <r>
    <x v="48393"/>
    <x v="5"/>
    <s v="Vivian Klassen"/>
    <x v="21"/>
    <x v="24"/>
    <x v="1"/>
    <x v="2"/>
    <x v="2"/>
    <x v="0"/>
    <x v="1384"/>
    <d v="2012-12-21T00:00:00"/>
    <x v="28"/>
    <x v="8"/>
    <x v="0"/>
    <d v="2012-11-08T00:00:00"/>
    <s v="SDMELLOR"/>
    <m/>
    <x v="20047"/>
    <x v="0"/>
    <n v="1"/>
    <n v="0"/>
    <n v="0"/>
    <x v="0"/>
    <x v="0"/>
    <m/>
    <m/>
    <m/>
    <s v="Abandoned"/>
    <x v="0"/>
    <m/>
    <m/>
    <m/>
    <m/>
    <m/>
    <x v="0"/>
    <n v="3"/>
  </r>
  <r>
    <x v="48394"/>
    <x v="5"/>
    <s v="Vivian Klassen"/>
    <x v="21"/>
    <x v="24"/>
    <x v="1"/>
    <x v="2"/>
    <x v="7"/>
    <x v="84"/>
    <x v="1384"/>
    <d v="2012-11-09T00:00:00"/>
    <x v="28"/>
    <x v="86"/>
    <x v="23"/>
    <d v="2012-11-08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95"/>
    <x v="5"/>
    <s v="Vivian Klassen"/>
    <x v="21"/>
    <x v="24"/>
    <x v="1"/>
    <x v="2"/>
    <x v="7"/>
    <x v="84"/>
    <x v="1384"/>
    <d v="2012-11-09T00:00:00"/>
    <x v="28"/>
    <x v="86"/>
    <x v="23"/>
    <d v="2012-11-08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96"/>
    <x v="5"/>
    <s v="Vivian Klassen"/>
    <x v="21"/>
    <x v="24"/>
    <x v="1"/>
    <x v="2"/>
    <x v="7"/>
    <x v="84"/>
    <x v="1384"/>
    <d v="2012-11-26T00:00:00"/>
    <x v="28"/>
    <x v="16"/>
    <x v="23"/>
    <d v="2012-11-0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97"/>
    <x v="6"/>
    <s v="Vicki Hudson"/>
    <x v="21"/>
    <x v="24"/>
    <x v="1"/>
    <x v="1"/>
    <x v="7"/>
    <x v="0"/>
    <x v="46"/>
    <d v="2012-12-27T00:00:00"/>
    <x v="1519"/>
    <x v="55"/>
    <x v="3"/>
    <d v="2012-11-06T00:00:00"/>
    <s v="APRILHAU"/>
    <m/>
    <x v="20048"/>
    <x v="0"/>
    <n v="1"/>
    <n v="0"/>
    <n v="22"/>
    <x v="0"/>
    <x v="0"/>
    <n v="690"/>
    <n v="0"/>
    <n v="0"/>
    <s v="Abandoned"/>
    <x v="0"/>
    <m/>
    <m/>
    <s v="Request abandoned"/>
    <m/>
    <m/>
    <x v="0"/>
    <n v="3"/>
  </r>
  <r>
    <x v="48398"/>
    <x v="6"/>
    <s v="Vicki Hudson"/>
    <x v="21"/>
    <x v="24"/>
    <x v="1"/>
    <x v="1"/>
    <x v="3"/>
    <x v="0"/>
    <x v="1376"/>
    <d v="2013-02-21T00:00:00"/>
    <x v="64"/>
    <x v="1"/>
    <x v="1"/>
    <d v="2012-11-09T00:00:00"/>
    <s v="AJHUGHES"/>
    <m/>
    <x v="20049"/>
    <x v="0"/>
    <n v="0"/>
    <n v="1"/>
    <n v="0"/>
    <x v="17"/>
    <x v="0"/>
    <n v="0"/>
    <n v="0"/>
    <n v="0"/>
    <s v="Partial Disclosure"/>
    <x v="1"/>
    <s v="Business Information"/>
    <s v="Y"/>
    <s v="Closed - partial disclosure - February 21, 2013."/>
    <m/>
    <m/>
    <x v="0"/>
    <n v="3"/>
  </r>
  <r>
    <x v="48399"/>
    <x v="5"/>
    <s v="Vivian Klassen"/>
    <x v="21"/>
    <x v="24"/>
    <x v="1"/>
    <x v="2"/>
    <x v="2"/>
    <x v="0"/>
    <x v="1398"/>
    <d v="2012-12-07T00:00:00"/>
    <x v="1519"/>
    <x v="28"/>
    <x v="3"/>
    <d v="2012-12-07T00:00:00"/>
    <s v="SDMELLOR"/>
    <m/>
    <x v="20050"/>
    <x v="0"/>
    <n v="1"/>
    <n v="0"/>
    <n v="0"/>
    <x v="0"/>
    <x v="0"/>
    <m/>
    <m/>
    <m/>
    <s v="Abandoned"/>
    <x v="0"/>
    <m/>
    <m/>
    <m/>
    <m/>
    <m/>
    <x v="0"/>
    <n v="3"/>
  </r>
  <r>
    <x v="48400"/>
    <x v="6"/>
    <s v="Vicki Hudson"/>
    <x v="21"/>
    <x v="24"/>
    <x v="1"/>
    <x v="1"/>
    <x v="3"/>
    <x v="0"/>
    <x v="1376"/>
    <d v="2013-03-07T00:00:00"/>
    <x v="64"/>
    <x v="117"/>
    <x v="1"/>
    <d v="2012-11-09T00:00:00"/>
    <s v="RAGORDON"/>
    <m/>
    <x v="16786"/>
    <x v="0"/>
    <n v="0"/>
    <n v="1"/>
    <n v="0"/>
    <x v="41"/>
    <x v="0"/>
    <n v="0"/>
    <n v="0"/>
    <n v="0"/>
    <s v="Partial Disclosure"/>
    <x v="2"/>
    <m/>
    <s v="Y"/>
    <s v="Closed [partial disclosure] March 7th."/>
    <m/>
    <n v="303"/>
    <x v="0"/>
    <n v="3"/>
  </r>
  <r>
    <x v="48401"/>
    <x v="6"/>
    <s v="Vicki Hudson"/>
    <x v="21"/>
    <x v="24"/>
    <x v="1"/>
    <x v="1"/>
    <x v="2"/>
    <x v="85"/>
    <x v="39"/>
    <d v="2012-11-13T00:00:00"/>
    <x v="30"/>
    <x v="13"/>
    <x v="2"/>
    <d v="2012-10-17T00:00:00"/>
    <s v="MMORENO"/>
    <m/>
    <x v="20051"/>
    <x v="0"/>
    <n v="1"/>
    <n v="0"/>
    <n v="0"/>
    <x v="0"/>
    <x v="0"/>
    <n v="0"/>
    <n v="0"/>
    <n v="0"/>
    <s v="Routinely Releasable"/>
    <x v="0"/>
    <m/>
    <m/>
    <s v="Referral from IAO. Records located, request responded to. File closed."/>
    <m/>
    <m/>
    <x v="0"/>
    <n v="3"/>
  </r>
  <r>
    <x v="48402"/>
    <x v="6"/>
    <s v="Vicki Hudson"/>
    <x v="21"/>
    <x v="24"/>
    <x v="1"/>
    <x v="1"/>
    <x v="2"/>
    <x v="0"/>
    <x v="1384"/>
    <d v="2013-03-28T00:00:00"/>
    <x v="1335"/>
    <x v="127"/>
    <x v="1"/>
    <d v="2012-11-08T00:00:00"/>
    <s v="ACHALIFO"/>
    <m/>
    <x v="20052"/>
    <x v="0"/>
    <n v="0"/>
    <n v="1"/>
    <n v="0"/>
    <x v="14"/>
    <x v="0"/>
    <n v="0"/>
    <n v="0"/>
    <n v="0"/>
    <s v="Partial Disclosure"/>
    <x v="2"/>
    <m/>
    <s v="Y"/>
    <s v="Closed.  Partial disclosure."/>
    <m/>
    <m/>
    <x v="0"/>
    <n v="3"/>
  </r>
  <r>
    <x v="48403"/>
    <x v="6"/>
    <s v="Vicki Hudson"/>
    <x v="21"/>
    <x v="24"/>
    <x v="1"/>
    <x v="1"/>
    <x v="7"/>
    <x v="0"/>
    <x v="1384"/>
    <d v="2013-01-08T00:00:00"/>
    <x v="1540"/>
    <x v="90"/>
    <x v="1"/>
    <d v="2012-11-08T00:00:00"/>
    <s v="SAFISHER"/>
    <m/>
    <x v="20053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0"/>
    <n v="3"/>
  </r>
  <r>
    <x v="48404"/>
    <x v="6"/>
    <s v="Vicki Hudson"/>
    <x v="21"/>
    <x v="24"/>
    <x v="1"/>
    <x v="1"/>
    <x v="2"/>
    <x v="0"/>
    <x v="1384"/>
    <d v="2013-03-28T00:00:00"/>
    <x v="1335"/>
    <x v="127"/>
    <x v="1"/>
    <d v="2012-11-08T00:00:00"/>
    <s v="ACHALIFO"/>
    <m/>
    <x v="20054"/>
    <x v="0"/>
    <n v="0"/>
    <n v="1"/>
    <n v="0"/>
    <x v="14"/>
    <x v="0"/>
    <n v="0"/>
    <n v="0"/>
    <n v="0"/>
    <s v="Partial Disclosure"/>
    <x v="2"/>
    <m/>
    <s v="Y"/>
    <s v="Closed. Partial disclosure."/>
    <m/>
    <m/>
    <x v="0"/>
    <n v="3"/>
  </r>
  <r>
    <x v="48405"/>
    <x v="5"/>
    <s v="Vivian Klassen"/>
    <x v="21"/>
    <x v="24"/>
    <x v="1"/>
    <x v="2"/>
    <x v="2"/>
    <x v="0"/>
    <x v="48"/>
    <d v="2012-12-24T00:00:00"/>
    <x v="1535"/>
    <x v="3"/>
    <x v="0"/>
    <d v="2012-11-13T00:00:00"/>
    <s v="BQUALIZZ"/>
    <m/>
    <x v="20055"/>
    <x v="0"/>
    <n v="1"/>
    <n v="0"/>
    <n v="0"/>
    <x v="0"/>
    <x v="0"/>
    <m/>
    <m/>
    <m/>
    <s v="Full Disclosure"/>
    <x v="0"/>
    <m/>
    <m/>
    <m/>
    <m/>
    <n v="2"/>
    <x v="0"/>
    <n v="3"/>
  </r>
  <r>
    <x v="48406"/>
    <x v="5"/>
    <s v="Vivian Klassen"/>
    <x v="21"/>
    <x v="24"/>
    <x v="1"/>
    <x v="2"/>
    <x v="2"/>
    <x v="0"/>
    <x v="48"/>
    <d v="2012-11-23T00:00:00"/>
    <x v="1535"/>
    <x v="74"/>
    <x v="3"/>
    <d v="2012-11-13T00:00:00"/>
    <s v="SDMELLOR"/>
    <m/>
    <x v="20056"/>
    <x v="0"/>
    <n v="1"/>
    <n v="0"/>
    <n v="0"/>
    <x v="0"/>
    <x v="0"/>
    <m/>
    <m/>
    <m/>
    <s v="Cancelled"/>
    <x v="0"/>
    <m/>
    <m/>
    <m/>
    <m/>
    <m/>
    <x v="0"/>
    <n v="3"/>
  </r>
  <r>
    <x v="48407"/>
    <x v="5"/>
    <s v="Vivian Klassen"/>
    <x v="21"/>
    <x v="24"/>
    <x v="1"/>
    <x v="2"/>
    <x v="2"/>
    <x v="0"/>
    <x v="1376"/>
    <d v="2013-01-03T00:00:00"/>
    <x v="39"/>
    <x v="66"/>
    <x v="1"/>
    <d v="2012-11-09T00:00:00"/>
    <s v="DALEVANE"/>
    <m/>
    <x v="20057"/>
    <x v="0"/>
    <n v="0"/>
    <n v="1"/>
    <n v="0"/>
    <x v="16"/>
    <x v="0"/>
    <m/>
    <m/>
    <m/>
    <s v="Full Disclosure"/>
    <x v="0"/>
    <m/>
    <m/>
    <m/>
    <m/>
    <n v="3"/>
    <x v="0"/>
    <n v="3"/>
  </r>
  <r>
    <x v="48408"/>
    <x v="5"/>
    <s v="Vivian Klassen"/>
    <x v="21"/>
    <x v="24"/>
    <x v="1"/>
    <x v="2"/>
    <x v="7"/>
    <x v="84"/>
    <x v="1384"/>
    <d v="2012-11-14T00:00:00"/>
    <x v="28"/>
    <x v="15"/>
    <x v="23"/>
    <d v="2012-11-08T00:00:00"/>
    <s v="LLMATHES"/>
    <m/>
    <x v="19773"/>
    <x v="0"/>
    <n v="1"/>
    <n v="0"/>
    <n v="0"/>
    <x v="0"/>
    <x v="0"/>
    <m/>
    <m/>
    <m/>
    <s v="Full Disclosure"/>
    <x v="0"/>
    <m/>
    <m/>
    <m/>
    <m/>
    <n v="1"/>
    <x v="0"/>
    <n v="3"/>
  </r>
  <r>
    <x v="48409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0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1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12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3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4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5"/>
    <x v="5"/>
    <s v="Vivian Klassen"/>
    <x v="21"/>
    <x v="24"/>
    <x v="1"/>
    <x v="2"/>
    <x v="7"/>
    <x v="84"/>
    <x v="1376"/>
    <d v="2012-11-23T00:00:00"/>
    <x v="39"/>
    <x v="26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6"/>
    <x v="5"/>
    <s v="Vivian Klassen"/>
    <x v="21"/>
    <x v="24"/>
    <x v="1"/>
    <x v="2"/>
    <x v="7"/>
    <x v="84"/>
    <x v="1376"/>
    <d v="2013-02-07T00:00:00"/>
    <x v="64"/>
    <x v="4"/>
    <x v="1"/>
    <d v="2012-11-09T00:00:00"/>
    <s v="JWEINRIC"/>
    <m/>
    <x v="19350"/>
    <x v="0"/>
    <n v="1"/>
    <n v="0"/>
    <n v="0"/>
    <x v="0"/>
    <x v="0"/>
    <m/>
    <m/>
    <m/>
    <s v="Partial Disclosure"/>
    <x v="0"/>
    <m/>
    <s v="Y"/>
    <m/>
    <m/>
    <n v="147"/>
    <x v="0"/>
    <n v="3"/>
  </r>
  <r>
    <x v="48417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8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19"/>
    <x v="5"/>
    <s v="Vivian Klassen"/>
    <x v="21"/>
    <x v="24"/>
    <x v="1"/>
    <x v="2"/>
    <x v="7"/>
    <x v="84"/>
    <x v="1376"/>
    <d v="2012-11-26T00:00:00"/>
    <x v="39"/>
    <x v="60"/>
    <x v="3"/>
    <d v="2012-11-09T00:00:00"/>
    <s v="SDMELLOR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0"/>
    <x v="5"/>
    <s v="Vivian Klassen"/>
    <x v="21"/>
    <x v="24"/>
    <x v="1"/>
    <x v="2"/>
    <x v="7"/>
    <x v="84"/>
    <x v="48"/>
    <d v="2012-11-14T00:00:00"/>
    <x v="1535"/>
    <x v="86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1"/>
    <x v="5"/>
    <s v="Vivian Klassen"/>
    <x v="21"/>
    <x v="24"/>
    <x v="1"/>
    <x v="2"/>
    <x v="7"/>
    <x v="84"/>
    <x v="2288"/>
    <d v="2012-11-14T00:00:00"/>
    <x v="1535"/>
    <x v="86"/>
    <x v="23"/>
    <d v="2012-11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2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3"/>
    <x v="5"/>
    <s v="Vivian Klassen"/>
    <x v="21"/>
    <x v="24"/>
    <x v="1"/>
    <x v="2"/>
    <x v="7"/>
    <x v="84"/>
    <x v="1376"/>
    <d v="2013-02-07T00:00:00"/>
    <x v="64"/>
    <x v="4"/>
    <x v="1"/>
    <d v="2012-11-09T00:00:00"/>
    <s v="BQUALIZZ"/>
    <m/>
    <x v="19350"/>
    <x v="0"/>
    <n v="1"/>
    <n v="0"/>
    <n v="0"/>
    <x v="0"/>
    <x v="0"/>
    <m/>
    <m/>
    <m/>
    <s v="Partial Disclosure"/>
    <x v="0"/>
    <m/>
    <s v="Y"/>
    <m/>
    <m/>
    <n v="158"/>
    <x v="0"/>
    <n v="3"/>
  </r>
  <r>
    <x v="48424"/>
    <x v="5"/>
    <s v="Vivian Klassen"/>
    <x v="21"/>
    <x v="24"/>
    <x v="1"/>
    <x v="2"/>
    <x v="7"/>
    <x v="84"/>
    <x v="48"/>
    <d v="2012-11-14T00:00:00"/>
    <x v="1535"/>
    <x v="86"/>
    <x v="23"/>
    <d v="2012-11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25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6"/>
    <x v="1"/>
    <s v="Cindy Kukucska"/>
    <x v="21"/>
    <x v="24"/>
    <x v="1"/>
    <x v="1"/>
    <x v="3"/>
    <x v="0"/>
    <x v="48"/>
    <d v="2012-11-15T00:00:00"/>
    <x v="1535"/>
    <x v="80"/>
    <x v="4"/>
    <d v="2012-11-13T00:00:00"/>
    <s v="INTAKECLARK"/>
    <m/>
    <x v="20058"/>
    <x v="0"/>
    <n v="1"/>
    <n v="0"/>
    <n v="0"/>
    <x v="0"/>
    <x v="0"/>
    <n v="0"/>
    <n v="0"/>
    <n v="0"/>
    <s v="Withdrawn"/>
    <x v="0"/>
    <m/>
    <m/>
    <s v="Closed - applicant withdrew and resubmitted to EGM"/>
    <m/>
    <m/>
    <x v="0"/>
    <n v="3"/>
  </r>
  <r>
    <x v="48427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8"/>
    <x v="6"/>
    <s v="Vicki Hudson"/>
    <x v="21"/>
    <x v="24"/>
    <x v="1"/>
    <x v="1"/>
    <x v="3"/>
    <x v="0"/>
    <x v="48"/>
    <d v="2013-03-25T00:00:00"/>
    <x v="56"/>
    <x v="106"/>
    <x v="1"/>
    <d v="2012-11-13T00:00:00"/>
    <s v="ACHALIFO"/>
    <m/>
    <x v="20059"/>
    <x v="0"/>
    <n v="0"/>
    <n v="1"/>
    <n v="0"/>
    <x v="40"/>
    <x v="0"/>
    <n v="0"/>
    <n v="0"/>
    <n v="0"/>
    <s v="Partial Disclosure"/>
    <x v="2"/>
    <m/>
    <s v="Y"/>
    <s v="Closed.  Partial disclosure."/>
    <m/>
    <m/>
    <x v="0"/>
    <n v="3"/>
  </r>
  <r>
    <x v="48429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30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1"/>
    <x v="5"/>
    <s v="Vivian Klassen"/>
    <x v="21"/>
    <x v="24"/>
    <x v="1"/>
    <x v="2"/>
    <x v="7"/>
    <x v="84"/>
    <x v="50"/>
    <d v="2012-12-20T00:00:00"/>
    <x v="936"/>
    <x v="11"/>
    <x v="1"/>
    <d v="2012-11-14T00:00:00"/>
    <s v="DALEVANE"/>
    <m/>
    <x v="19350"/>
    <x v="0"/>
    <n v="1"/>
    <n v="0"/>
    <n v="0"/>
    <x v="0"/>
    <x v="0"/>
    <m/>
    <m/>
    <m/>
    <s v="Partial Disclosure"/>
    <x v="0"/>
    <m/>
    <m/>
    <m/>
    <m/>
    <n v="18"/>
    <x v="0"/>
    <n v="3"/>
  </r>
  <r>
    <x v="48432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3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4"/>
    <x v="6"/>
    <s v="Vicki Hudson"/>
    <x v="21"/>
    <x v="24"/>
    <x v="1"/>
    <x v="1"/>
    <x v="3"/>
    <x v="0"/>
    <x v="50"/>
    <d v="2012-12-21T00:00:00"/>
    <x v="936"/>
    <x v="23"/>
    <x v="1"/>
    <d v="2012-11-14T00:00:00"/>
    <s v="AJHUGHES"/>
    <s v="X-GOV-100468"/>
    <x v="2639"/>
    <x v="0"/>
    <n v="1"/>
    <n v="0"/>
    <n v="0"/>
    <x v="0"/>
    <x v="0"/>
    <n v="0"/>
    <n v="0"/>
    <n v="0"/>
    <s v="Transferred"/>
    <x v="0"/>
    <m/>
    <m/>
    <s v="Closed - Full transfer to Education - December 21, 2012."/>
    <m/>
    <m/>
    <x v="0"/>
    <n v="3"/>
  </r>
  <r>
    <x v="48435"/>
    <x v="6"/>
    <s v="Vicki Hudson"/>
    <x v="21"/>
    <x v="24"/>
    <x v="1"/>
    <x v="1"/>
    <x v="7"/>
    <x v="0"/>
    <x v="48"/>
    <d v="2012-11-29T00:00:00"/>
    <x v="1535"/>
    <x v="55"/>
    <x v="2"/>
    <d v="2012-11-13T00:00:00"/>
    <s v="RAGORDON"/>
    <m/>
    <x v="2638"/>
    <x v="0"/>
    <n v="1"/>
    <n v="0"/>
    <n v="0"/>
    <x v="0"/>
    <x v="0"/>
    <n v="0"/>
    <n v="0"/>
    <n v="0"/>
    <s v="No Resp. Records Exist/Located"/>
    <x v="0"/>
    <m/>
    <m/>
    <s v="IAO preparing no records response Nov 21/12"/>
    <m/>
    <m/>
    <x v="0"/>
    <n v="3"/>
  </r>
  <r>
    <x v="48436"/>
    <x v="5"/>
    <s v="Vivian Klassen"/>
    <x v="21"/>
    <x v="24"/>
    <x v="1"/>
    <x v="2"/>
    <x v="2"/>
    <x v="0"/>
    <x v="50"/>
    <d v="2012-11-22T00:00:00"/>
    <x v="936"/>
    <x v="27"/>
    <x v="1"/>
    <d v="2012-11-14T00:00:00"/>
    <s v="JWEINRIC"/>
    <m/>
    <x v="2006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7"/>
    <x v="5"/>
    <s v="Vivian Klassen"/>
    <x v="21"/>
    <x v="24"/>
    <x v="1"/>
    <x v="2"/>
    <x v="2"/>
    <x v="0"/>
    <x v="50"/>
    <d v="2013-01-02T00:00:00"/>
    <x v="936"/>
    <x v="61"/>
    <x v="1"/>
    <d v="2012-11-14T00:00:00"/>
    <s v="BQUALIZZ"/>
    <m/>
    <x v="20061"/>
    <x v="0"/>
    <n v="0"/>
    <n v="1"/>
    <n v="0"/>
    <x v="13"/>
    <x v="0"/>
    <m/>
    <m/>
    <m/>
    <s v="Partial Disclosure"/>
    <x v="0"/>
    <m/>
    <m/>
    <m/>
    <m/>
    <n v="5"/>
    <x v="0"/>
    <n v="3"/>
  </r>
  <r>
    <x v="48438"/>
    <x v="5"/>
    <s v="Vivian Klassen"/>
    <x v="21"/>
    <x v="24"/>
    <x v="1"/>
    <x v="2"/>
    <x v="2"/>
    <x v="0"/>
    <x v="50"/>
    <d v="2012-12-28T00:00:00"/>
    <x v="936"/>
    <x v="8"/>
    <x v="1"/>
    <d v="2012-11-14T00:00:00"/>
    <s v="DALEVANE"/>
    <m/>
    <x v="20062"/>
    <x v="0"/>
    <n v="1"/>
    <n v="0"/>
    <n v="0"/>
    <x v="0"/>
    <x v="0"/>
    <m/>
    <m/>
    <m/>
    <s v="Partial Disclosure"/>
    <x v="0"/>
    <m/>
    <m/>
    <m/>
    <m/>
    <n v="146"/>
    <x v="0"/>
    <n v="3"/>
  </r>
  <r>
    <x v="48439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0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1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2"/>
    <x v="5"/>
    <s v="Vivian Klassen"/>
    <x v="21"/>
    <x v="24"/>
    <x v="1"/>
    <x v="2"/>
    <x v="7"/>
    <x v="84"/>
    <x v="48"/>
    <d v="2012-11-28T00:00:00"/>
    <x v="1535"/>
    <x v="16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3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4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5"/>
    <x v="5"/>
    <s v="Vivian Klassen"/>
    <x v="21"/>
    <x v="24"/>
    <x v="1"/>
    <x v="2"/>
    <x v="7"/>
    <x v="84"/>
    <x v="48"/>
    <d v="2012-12-27T00:00:00"/>
    <x v="1535"/>
    <x v="8"/>
    <x v="1"/>
    <d v="2012-11-13T00:00:00"/>
    <s v="JWEINRIC"/>
    <m/>
    <x v="19350"/>
    <x v="0"/>
    <n v="1"/>
    <n v="0"/>
    <n v="0"/>
    <x v="0"/>
    <x v="0"/>
    <m/>
    <m/>
    <m/>
    <s v="Partial Disclosure"/>
    <x v="0"/>
    <m/>
    <m/>
    <m/>
    <m/>
    <n v="51"/>
    <x v="0"/>
    <n v="3"/>
  </r>
  <r>
    <x v="48446"/>
    <x v="5"/>
    <s v="Vivian Klassen"/>
    <x v="21"/>
    <x v="24"/>
    <x v="1"/>
    <x v="2"/>
    <x v="7"/>
    <x v="84"/>
    <x v="48"/>
    <d v="2012-12-31T00:00:00"/>
    <x v="1535"/>
    <x v="61"/>
    <x v="2"/>
    <d v="2012-11-13T00:00:00"/>
    <s v="SDMELLOR"/>
    <m/>
    <x v="19350"/>
    <x v="0"/>
    <n v="0"/>
    <n v="1"/>
    <n v="0"/>
    <x v="13"/>
    <x v="0"/>
    <m/>
    <m/>
    <m/>
    <s v="Partial Disclosure"/>
    <x v="0"/>
    <m/>
    <m/>
    <m/>
    <m/>
    <m/>
    <x v="0"/>
    <n v="3"/>
  </r>
  <r>
    <x v="48447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8"/>
    <x v="5"/>
    <s v="Vivian Klassen"/>
    <x v="21"/>
    <x v="24"/>
    <x v="1"/>
    <x v="2"/>
    <x v="2"/>
    <x v="0"/>
    <x v="50"/>
    <d v="2012-12-28T00:00:00"/>
    <x v="936"/>
    <x v="8"/>
    <x v="1"/>
    <d v="2012-11-14T00:00:00"/>
    <s v="JWEINRIC"/>
    <m/>
    <x v="20063"/>
    <x v="0"/>
    <n v="1"/>
    <n v="0"/>
    <n v="0"/>
    <x v="0"/>
    <x v="0"/>
    <m/>
    <m/>
    <m/>
    <s v="Partial Disclosure"/>
    <x v="0"/>
    <m/>
    <m/>
    <m/>
    <m/>
    <n v="39"/>
    <x v="0"/>
    <n v="3"/>
  </r>
  <r>
    <x v="48449"/>
    <x v="5"/>
    <s v="Vivian Klassen"/>
    <x v="21"/>
    <x v="24"/>
    <x v="1"/>
    <x v="2"/>
    <x v="2"/>
    <x v="0"/>
    <x v="50"/>
    <d v="2012-12-28T00:00:00"/>
    <x v="936"/>
    <x v="8"/>
    <x v="2"/>
    <d v="2012-11-14T00:00:00"/>
    <s v="SDMELLOR"/>
    <m/>
    <x v="20064"/>
    <x v="0"/>
    <n v="1"/>
    <n v="0"/>
    <n v="0"/>
    <x v="0"/>
    <x v="0"/>
    <m/>
    <m/>
    <m/>
    <s v="Partial Disclosure"/>
    <x v="0"/>
    <m/>
    <m/>
    <m/>
    <m/>
    <m/>
    <x v="0"/>
    <n v="3"/>
  </r>
  <r>
    <x v="48450"/>
    <x v="5"/>
    <s v="Vivian Klassen"/>
    <x v="21"/>
    <x v="24"/>
    <x v="1"/>
    <x v="2"/>
    <x v="2"/>
    <x v="0"/>
    <x v="46"/>
    <d v="2012-11-14T00:00:00"/>
    <x v="1527"/>
    <x v="28"/>
    <x v="23"/>
    <d v="2012-11-06T00:00:00"/>
    <s v="MMORENO"/>
    <m/>
    <x v="20065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51"/>
    <x v="5"/>
    <s v="Vivian Klassen"/>
    <x v="21"/>
    <x v="24"/>
    <x v="1"/>
    <x v="2"/>
    <x v="2"/>
    <x v="0"/>
    <x v="50"/>
    <d v="2013-01-17T00:00:00"/>
    <x v="936"/>
    <x v="73"/>
    <x v="1"/>
    <d v="2012-11-14T00:00:00"/>
    <s v="BQUALIZZ"/>
    <m/>
    <x v="20066"/>
    <x v="0"/>
    <n v="0"/>
    <n v="1"/>
    <n v="0"/>
    <x v="8"/>
    <x v="0"/>
    <m/>
    <m/>
    <m/>
    <s v="Partial Disclosure"/>
    <x v="0"/>
    <m/>
    <m/>
    <m/>
    <m/>
    <m/>
    <x v="0"/>
    <n v="3"/>
  </r>
  <r>
    <x v="48452"/>
    <x v="5"/>
    <s v="Vivian Klassen"/>
    <x v="21"/>
    <x v="24"/>
    <x v="1"/>
    <x v="2"/>
    <x v="2"/>
    <x v="0"/>
    <x v="53"/>
    <d v="2013-02-22T00:00:00"/>
    <x v="1546"/>
    <x v="7"/>
    <x v="1"/>
    <d v="2012-11-27T00:00:00"/>
    <s v="DALEVANE"/>
    <m/>
    <x v="20067"/>
    <x v="0"/>
    <n v="1"/>
    <n v="0"/>
    <n v="0"/>
    <x v="0"/>
    <x v="0"/>
    <m/>
    <m/>
    <m/>
    <s v="Partial Disclosure"/>
    <x v="0"/>
    <m/>
    <s v="Y"/>
    <m/>
    <m/>
    <n v="946"/>
    <x v="0"/>
    <n v="3"/>
  </r>
  <r>
    <x v="48453"/>
    <x v="5"/>
    <s v="Vivian Klassen"/>
    <x v="21"/>
    <x v="24"/>
    <x v="1"/>
    <x v="2"/>
    <x v="2"/>
    <x v="0"/>
    <x v="50"/>
    <d v="2012-12-28T00:00:00"/>
    <x v="936"/>
    <x v="8"/>
    <x v="1"/>
    <d v="2012-11-14T00:00:00"/>
    <s v="JWEINRIC"/>
    <m/>
    <x v="20068"/>
    <x v="0"/>
    <n v="1"/>
    <n v="0"/>
    <n v="0"/>
    <x v="0"/>
    <x v="0"/>
    <m/>
    <m/>
    <m/>
    <s v="Partial Disclosure"/>
    <x v="0"/>
    <m/>
    <m/>
    <m/>
    <m/>
    <n v="34"/>
    <x v="0"/>
    <n v="3"/>
  </r>
  <r>
    <x v="48454"/>
    <x v="5"/>
    <s v="Vivian Klassen"/>
    <x v="21"/>
    <x v="24"/>
    <x v="1"/>
    <x v="2"/>
    <x v="2"/>
    <x v="0"/>
    <x v="50"/>
    <d v="2012-12-28T00:00:00"/>
    <x v="936"/>
    <x v="8"/>
    <x v="1"/>
    <d v="2012-11-14T00:00:00"/>
    <s v="BQUALIZZ"/>
    <m/>
    <x v="20069"/>
    <x v="0"/>
    <n v="1"/>
    <n v="0"/>
    <n v="0"/>
    <x v="0"/>
    <x v="0"/>
    <m/>
    <m/>
    <m/>
    <s v="Partial Disclosure"/>
    <x v="0"/>
    <m/>
    <m/>
    <m/>
    <m/>
    <m/>
    <x v="0"/>
    <n v="3"/>
  </r>
  <r>
    <x v="48455"/>
    <x v="6"/>
    <s v="Vicki Hudson"/>
    <x v="21"/>
    <x v="24"/>
    <x v="1"/>
    <x v="1"/>
    <x v="1"/>
    <x v="0"/>
    <x v="50"/>
    <d v="2013-01-09T00:00:00"/>
    <x v="939"/>
    <x v="40"/>
    <x v="3"/>
    <d v="2012-11-14T00:00:00"/>
    <s v="DKOTCHON"/>
    <m/>
    <x v="20070"/>
    <x v="0"/>
    <n v="1"/>
    <n v="0"/>
    <n v="24"/>
    <x v="0"/>
    <x v="0"/>
    <n v="440"/>
    <n v="0"/>
    <n v="0"/>
    <s v="Abandoned"/>
    <x v="0"/>
    <m/>
    <m/>
    <s v="Request abandoned."/>
    <m/>
    <m/>
    <x v="0"/>
    <n v="3"/>
  </r>
  <r>
    <x v="48456"/>
    <x v="5"/>
    <s v="Vivian Klassen"/>
    <x v="21"/>
    <x v="24"/>
    <x v="1"/>
    <x v="2"/>
    <x v="2"/>
    <x v="0"/>
    <x v="48"/>
    <d v="2013-01-03T00:00:00"/>
    <x v="1535"/>
    <x v="54"/>
    <x v="2"/>
    <d v="2012-11-13T00:00:00"/>
    <s v="SDMELLOR"/>
    <m/>
    <x v="20071"/>
    <x v="0"/>
    <n v="0"/>
    <n v="1"/>
    <n v="0"/>
    <x v="28"/>
    <x v="0"/>
    <m/>
    <m/>
    <m/>
    <s v="Full Disclosure"/>
    <x v="0"/>
    <m/>
    <m/>
    <m/>
    <m/>
    <m/>
    <x v="0"/>
    <n v="3"/>
  </r>
  <r>
    <x v="48457"/>
    <x v="6"/>
    <s v="Vicki Hudson"/>
    <x v="21"/>
    <x v="24"/>
    <x v="1"/>
    <x v="1"/>
    <x v="7"/>
    <x v="0"/>
    <x v="50"/>
    <d v="2013-02-21T00:00:00"/>
    <x v="41"/>
    <x v="98"/>
    <x v="2"/>
    <d v="2012-11-14T00:00:00"/>
    <s v="SAFISHER"/>
    <m/>
    <x v="20072"/>
    <x v="0"/>
    <n v="0"/>
    <n v="1"/>
    <n v="0"/>
    <x v="11"/>
    <x v="0"/>
    <n v="0"/>
    <n v="0"/>
    <n v="0"/>
    <s v="Partial Disclosure"/>
    <x v="2"/>
    <m/>
    <s v="Y"/>
    <s v="Closed.  Partial disclosure."/>
    <m/>
    <n v="6"/>
    <x v="0"/>
    <n v="3"/>
  </r>
  <r>
    <x v="48458"/>
    <x v="5"/>
    <s v="Vivian Klassen"/>
    <x v="21"/>
    <x v="24"/>
    <x v="1"/>
    <x v="2"/>
    <x v="2"/>
    <x v="0"/>
    <x v="50"/>
    <d v="2012-12-28T00:00:00"/>
    <x v="936"/>
    <x v="8"/>
    <x v="1"/>
    <d v="2012-11-14T00:00:00"/>
    <s v="DALEVANE"/>
    <m/>
    <x v="20073"/>
    <x v="0"/>
    <n v="1"/>
    <n v="0"/>
    <n v="0"/>
    <x v="0"/>
    <x v="0"/>
    <m/>
    <m/>
    <m/>
    <s v="Partial Disclosure"/>
    <x v="0"/>
    <m/>
    <m/>
    <m/>
    <m/>
    <n v="20"/>
    <x v="0"/>
    <n v="3"/>
  </r>
  <r>
    <x v="48459"/>
    <x v="5"/>
    <s v="Vivian Klassen"/>
    <x v="21"/>
    <x v="24"/>
    <x v="1"/>
    <x v="2"/>
    <x v="2"/>
    <x v="0"/>
    <x v="53"/>
    <d v="2013-02-18T00:00:00"/>
    <x v="1546"/>
    <x v="18"/>
    <x v="1"/>
    <d v="2012-11-27T00:00:00"/>
    <s v="LLMATHES"/>
    <m/>
    <x v="20074"/>
    <x v="0"/>
    <n v="1"/>
    <n v="0"/>
    <n v="0"/>
    <x v="0"/>
    <x v="0"/>
    <m/>
    <m/>
    <m/>
    <s v="Partial Disclosure"/>
    <x v="0"/>
    <s v="Clarification required"/>
    <s v="Y"/>
    <m/>
    <m/>
    <n v="797"/>
    <x v="0"/>
    <n v="3"/>
  </r>
  <r>
    <x v="48460"/>
    <x v="5"/>
    <s v="Vivian Klassen"/>
    <x v="21"/>
    <x v="24"/>
    <x v="1"/>
    <x v="2"/>
    <x v="2"/>
    <x v="0"/>
    <x v="1377"/>
    <d v="2013-02-27T00:00:00"/>
    <x v="66"/>
    <x v="1"/>
    <x v="1"/>
    <d v="2012-11-16T00:00:00"/>
    <s v="JEPEDDLE"/>
    <m/>
    <x v="20075"/>
    <x v="0"/>
    <n v="0"/>
    <n v="1"/>
    <n v="0"/>
    <x v="17"/>
    <x v="0"/>
    <m/>
    <m/>
    <m/>
    <s v="Partial Disclosure"/>
    <x v="0"/>
    <m/>
    <s v="Y"/>
    <m/>
    <m/>
    <n v="54"/>
    <x v="0"/>
    <n v="3"/>
  </r>
  <r>
    <x v="48461"/>
    <x v="5"/>
    <s v="Vivian Klassen"/>
    <x v="21"/>
    <x v="24"/>
    <x v="1"/>
    <x v="2"/>
    <x v="2"/>
    <x v="0"/>
    <x v="1377"/>
    <d v="2013-01-02T00:00:00"/>
    <x v="1522"/>
    <x v="8"/>
    <x v="1"/>
    <d v="2012-11-16T00:00:00"/>
    <s v="BQUALIZZ"/>
    <m/>
    <x v="20076"/>
    <x v="0"/>
    <n v="1"/>
    <n v="0"/>
    <n v="0"/>
    <x v="0"/>
    <x v="0"/>
    <m/>
    <m/>
    <m/>
    <s v="Partial Disclosure"/>
    <x v="0"/>
    <m/>
    <m/>
    <m/>
    <m/>
    <n v="5"/>
    <x v="0"/>
    <n v="3"/>
  </r>
  <r>
    <x v="48462"/>
    <x v="5"/>
    <s v="Vivian Klassen"/>
    <x v="21"/>
    <x v="24"/>
    <x v="1"/>
    <x v="2"/>
    <x v="2"/>
    <x v="0"/>
    <x v="1377"/>
    <d v="2013-01-02T00:00:00"/>
    <x v="1522"/>
    <x v="8"/>
    <x v="1"/>
    <d v="2012-11-16T00:00:00"/>
    <s v="DALEVANE"/>
    <m/>
    <x v="20077"/>
    <x v="0"/>
    <n v="1"/>
    <n v="0"/>
    <n v="0"/>
    <x v="0"/>
    <x v="0"/>
    <m/>
    <m/>
    <m/>
    <s v="Partial Disclosure"/>
    <x v="0"/>
    <m/>
    <m/>
    <m/>
    <m/>
    <n v="15"/>
    <x v="0"/>
    <n v="3"/>
  </r>
  <r>
    <x v="48463"/>
    <x v="5"/>
    <s v="Vivian Klassen"/>
    <x v="21"/>
    <x v="24"/>
    <x v="1"/>
    <x v="2"/>
    <x v="2"/>
    <x v="0"/>
    <x v="1377"/>
    <d v="2013-11-12T00:00:00"/>
    <x v="1563"/>
    <x v="207"/>
    <x v="1"/>
    <d v="2012-11-16T00:00:00"/>
    <s v="DFIELDIN"/>
    <m/>
    <x v="20078"/>
    <x v="0"/>
    <n v="0"/>
    <n v="1"/>
    <n v="0"/>
    <x v="218"/>
    <x v="0"/>
    <m/>
    <m/>
    <m/>
    <s v="Partial Disclosure"/>
    <x v="0"/>
    <m/>
    <s v="Y"/>
    <m/>
    <m/>
    <n v="1067"/>
    <x v="0"/>
    <n v="3"/>
  </r>
  <r>
    <x v="48464"/>
    <x v="5"/>
    <s v="Vivian Klassen"/>
    <x v="21"/>
    <x v="24"/>
    <x v="1"/>
    <x v="2"/>
    <x v="2"/>
    <x v="0"/>
    <x v="913"/>
    <d v="2013-01-03T00:00:00"/>
    <x v="1523"/>
    <x v="8"/>
    <x v="0"/>
    <d v="2012-11-19T00:00:00"/>
    <s v="SDMELLOR"/>
    <m/>
    <x v="20079"/>
    <x v="0"/>
    <n v="1"/>
    <n v="0"/>
    <n v="0"/>
    <x v="0"/>
    <x v="0"/>
    <m/>
    <m/>
    <m/>
    <s v="Abandoned"/>
    <x v="0"/>
    <m/>
    <s v="Y"/>
    <m/>
    <m/>
    <m/>
    <x v="0"/>
    <n v="3"/>
  </r>
  <r>
    <x v="48465"/>
    <x v="5"/>
    <s v="Vivian Klassen"/>
    <x v="21"/>
    <x v="24"/>
    <x v="1"/>
    <x v="2"/>
    <x v="2"/>
    <x v="0"/>
    <x v="913"/>
    <d v="2013-01-03T00:00:00"/>
    <x v="937"/>
    <x v="8"/>
    <x v="1"/>
    <d v="2012-11-19T00:00:00"/>
    <s v="BQUALIZZ"/>
    <m/>
    <x v="20080"/>
    <x v="0"/>
    <n v="1"/>
    <n v="0"/>
    <n v="0"/>
    <x v="0"/>
    <x v="0"/>
    <m/>
    <m/>
    <m/>
    <s v="Partial Disclosure"/>
    <x v="0"/>
    <m/>
    <m/>
    <m/>
    <m/>
    <n v="32"/>
    <x v="0"/>
    <n v="3"/>
  </r>
  <r>
    <x v="48466"/>
    <x v="5"/>
    <s v="Vivian Klassen"/>
    <x v="21"/>
    <x v="24"/>
    <x v="1"/>
    <x v="2"/>
    <x v="2"/>
    <x v="0"/>
    <x v="913"/>
    <d v="2013-02-12T00:00:00"/>
    <x v="1523"/>
    <x v="37"/>
    <x v="1"/>
    <d v="2012-11-19T00:00:00"/>
    <s v="DALEVANE"/>
    <m/>
    <x v="20081"/>
    <x v="0"/>
    <n v="1"/>
    <n v="0"/>
    <n v="0"/>
    <x v="0"/>
    <x v="0"/>
    <m/>
    <m/>
    <m/>
    <s v="Partial Disclosure"/>
    <x v="0"/>
    <m/>
    <s v="Y"/>
    <m/>
    <m/>
    <n v="112"/>
    <x v="0"/>
    <n v="3"/>
  </r>
  <r>
    <x v="48467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68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69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70"/>
    <x v="5"/>
    <s v="Vivian Klassen"/>
    <x v="21"/>
    <x v="24"/>
    <x v="1"/>
    <x v="2"/>
    <x v="7"/>
    <x v="84"/>
    <x v="1377"/>
    <d v="2012-12-31T00:00:00"/>
    <x v="1522"/>
    <x v="3"/>
    <x v="2"/>
    <d v="2012-11-16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471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2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3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4"/>
    <x v="5"/>
    <s v="Vivian Klassen"/>
    <x v="21"/>
    <x v="24"/>
    <x v="1"/>
    <x v="2"/>
    <x v="7"/>
    <x v="84"/>
    <x v="50"/>
    <d v="2012-12-24T00:00:00"/>
    <x v="936"/>
    <x v="9"/>
    <x v="1"/>
    <d v="2012-11-14T00:00:00"/>
    <s v="BQUALIZZ"/>
    <m/>
    <x v="19350"/>
    <x v="0"/>
    <n v="1"/>
    <n v="0"/>
    <n v="0"/>
    <x v="0"/>
    <x v="0"/>
    <m/>
    <m/>
    <m/>
    <s v="Partial Disclosure"/>
    <x v="0"/>
    <m/>
    <m/>
    <m/>
    <m/>
    <n v="45"/>
    <x v="0"/>
    <n v="3"/>
  </r>
  <r>
    <x v="48475"/>
    <x v="6"/>
    <s v="Vicki Hudson"/>
    <x v="21"/>
    <x v="24"/>
    <x v="1"/>
    <x v="1"/>
    <x v="2"/>
    <x v="0"/>
    <x v="913"/>
    <d v="2013-01-22T00:00:00"/>
    <x v="1523"/>
    <x v="40"/>
    <x v="3"/>
    <d v="2012-11-19T00:00:00"/>
    <s v="AJHUGHES"/>
    <m/>
    <x v="20082"/>
    <x v="0"/>
    <n v="1"/>
    <n v="0"/>
    <n v="30"/>
    <x v="0"/>
    <x v="0"/>
    <n v="180"/>
    <n v="0"/>
    <n v="0"/>
    <s v="Abandoned"/>
    <x v="0"/>
    <m/>
    <m/>
    <s v="Closed [Abandoned - fee]"/>
    <m/>
    <m/>
    <x v="0"/>
    <n v="3"/>
  </r>
  <r>
    <x v="48476"/>
    <x v="6"/>
    <s v="Vicki Hudson"/>
    <x v="21"/>
    <x v="24"/>
    <x v="1"/>
    <x v="1"/>
    <x v="3"/>
    <x v="0"/>
    <x v="913"/>
    <d v="2013-02-12T00:00:00"/>
    <x v="1523"/>
    <x v="37"/>
    <x v="1"/>
    <d v="2012-11-19T00:00:00"/>
    <s v="DKOTCHON"/>
    <m/>
    <x v="14481"/>
    <x v="0"/>
    <n v="1"/>
    <n v="0"/>
    <n v="0"/>
    <x v="0"/>
    <x v="0"/>
    <n v="0"/>
    <n v="0"/>
    <n v="0"/>
    <s v="Partial Disclosure"/>
    <x v="1"/>
    <s v="Business Information"/>
    <s v="Y"/>
    <s v="Closed [partial disclosure]."/>
    <m/>
    <m/>
    <x v="0"/>
    <n v="3"/>
  </r>
  <r>
    <x v="48477"/>
    <x v="6"/>
    <s v="Vicki Hudson"/>
    <x v="21"/>
    <x v="24"/>
    <x v="1"/>
    <x v="1"/>
    <x v="3"/>
    <x v="0"/>
    <x v="913"/>
    <d v="2013-01-02T00:00:00"/>
    <x v="937"/>
    <x v="3"/>
    <x v="1"/>
    <d v="2012-11-19T00:00:00"/>
    <s v="DKOTCHON"/>
    <m/>
    <x v="20083"/>
    <x v="0"/>
    <n v="1"/>
    <n v="0"/>
    <n v="0"/>
    <x v="0"/>
    <x v="0"/>
    <n v="0"/>
    <n v="0"/>
    <n v="0"/>
    <s v="Partial Disclosure"/>
    <x v="2"/>
    <m/>
    <m/>
    <s v="Closed partial disclosure."/>
    <m/>
    <m/>
    <x v="0"/>
    <n v="3"/>
  </r>
  <r>
    <x v="48478"/>
    <x v="5"/>
    <s v="Vivian Klassen"/>
    <x v="21"/>
    <x v="24"/>
    <x v="1"/>
    <x v="2"/>
    <x v="2"/>
    <x v="0"/>
    <x v="49"/>
    <d v="2013-01-02T00:00:00"/>
    <x v="1533"/>
    <x v="9"/>
    <x v="1"/>
    <d v="2012-11-20T00:00:00"/>
    <s v="DALEVANE"/>
    <m/>
    <x v="20084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9"/>
    <x v="5"/>
    <s v="Vivian Klassen"/>
    <x v="21"/>
    <x v="24"/>
    <x v="1"/>
    <x v="2"/>
    <x v="2"/>
    <x v="0"/>
    <x v="49"/>
    <d v="2013-01-03T00:00:00"/>
    <x v="1533"/>
    <x v="3"/>
    <x v="2"/>
    <d v="2012-11-20T00:00:00"/>
    <s v="SDMELLOR"/>
    <m/>
    <x v="20085"/>
    <x v="0"/>
    <n v="1"/>
    <n v="0"/>
    <n v="0"/>
    <x v="0"/>
    <x v="0"/>
    <m/>
    <m/>
    <m/>
    <s v="Partial Disclosure"/>
    <x v="0"/>
    <m/>
    <m/>
    <m/>
    <m/>
    <m/>
    <x v="0"/>
    <n v="3"/>
  </r>
  <r>
    <x v="48480"/>
    <x v="5"/>
    <s v="Vivian Klassen"/>
    <x v="21"/>
    <x v="24"/>
    <x v="1"/>
    <x v="2"/>
    <x v="7"/>
    <x v="0"/>
    <x v="49"/>
    <d v="2012-12-14T00:00:00"/>
    <x v="1533"/>
    <x v="13"/>
    <x v="37"/>
    <d v="2012-11-20T00:00:00"/>
    <s v="BQUALIZZ"/>
    <m/>
    <x v="20086"/>
    <x v="0"/>
    <n v="1"/>
    <n v="0"/>
    <n v="0"/>
    <x v="0"/>
    <x v="0"/>
    <m/>
    <m/>
    <m/>
    <s v="Withdrawn"/>
    <x v="0"/>
    <m/>
    <m/>
    <m/>
    <m/>
    <m/>
    <x v="0"/>
    <n v="3"/>
  </r>
  <r>
    <x v="48481"/>
    <x v="6"/>
    <s v="Vicki Hudson"/>
    <x v="21"/>
    <x v="24"/>
    <x v="1"/>
    <x v="1"/>
    <x v="2"/>
    <x v="0"/>
    <x v="913"/>
    <d v="2012-12-24T00:00:00"/>
    <x v="937"/>
    <x v="5"/>
    <x v="1"/>
    <d v="2012-11-19T00:00:00"/>
    <s v="DKOTCHON"/>
    <m/>
    <x v="20087"/>
    <x v="0"/>
    <n v="1"/>
    <n v="0"/>
    <n v="0"/>
    <x v="0"/>
    <x v="0"/>
    <n v="0"/>
    <n v="0"/>
    <n v="0"/>
    <s v="Access Denied"/>
    <x v="0"/>
    <m/>
    <m/>
    <s v="Closed withheld in full."/>
    <m/>
    <m/>
    <x v="0"/>
    <n v="3"/>
  </r>
  <r>
    <x v="48482"/>
    <x v="5"/>
    <s v="Vivian Klassen"/>
    <x v="21"/>
    <x v="24"/>
    <x v="1"/>
    <x v="2"/>
    <x v="7"/>
    <x v="88"/>
    <x v="1377"/>
    <d v="2013-03-13T00:00:00"/>
    <x v="48"/>
    <x v="101"/>
    <x v="1"/>
    <d v="2012-11-16T00:00:00"/>
    <s v="JWEINRIC"/>
    <m/>
    <x v="20088"/>
    <x v="0"/>
    <n v="0"/>
    <n v="1"/>
    <n v="0"/>
    <x v="22"/>
    <x v="0"/>
    <m/>
    <m/>
    <m/>
    <s v="Full Disclosure"/>
    <x v="0"/>
    <m/>
    <s v="Y"/>
    <m/>
    <m/>
    <n v="60"/>
    <x v="0"/>
    <n v="3"/>
  </r>
  <r>
    <x v="48483"/>
    <x v="5"/>
    <s v="Vivian Klassen"/>
    <x v="21"/>
    <x v="24"/>
    <x v="1"/>
    <x v="2"/>
    <x v="7"/>
    <x v="0"/>
    <x v="49"/>
    <d v="2013-02-08T00:00:00"/>
    <x v="34"/>
    <x v="18"/>
    <x v="1"/>
    <d v="2012-11-20T00:00:00"/>
    <s v="BQUALIZZ"/>
    <m/>
    <x v="20089"/>
    <x v="0"/>
    <n v="1"/>
    <n v="0"/>
    <n v="0"/>
    <x v="0"/>
    <x v="0"/>
    <m/>
    <m/>
    <m/>
    <s v="Partial Disclosure"/>
    <x v="0"/>
    <m/>
    <s v="Y"/>
    <m/>
    <m/>
    <n v="183"/>
    <x v="0"/>
    <n v="3"/>
  </r>
  <r>
    <x v="48484"/>
    <x v="5"/>
    <s v="Vivian Klassen"/>
    <x v="21"/>
    <x v="24"/>
    <x v="1"/>
    <x v="2"/>
    <x v="2"/>
    <x v="85"/>
    <x v="52"/>
    <d v="2013-02-08T00:00:00"/>
    <x v="48"/>
    <x v="19"/>
    <x v="23"/>
    <d v="2012-11-15T00:00:00"/>
    <s v="MMORENO"/>
    <m/>
    <x v="20090"/>
    <x v="0"/>
    <n v="1"/>
    <n v="0"/>
    <n v="0"/>
    <x v="0"/>
    <x v="0"/>
    <n v="0"/>
    <n v="0"/>
    <n v="0"/>
    <s v="Partial Disclosure"/>
    <x v="0"/>
    <m/>
    <s v="Y"/>
    <m/>
    <m/>
    <m/>
    <x v="0"/>
    <n v="3"/>
  </r>
  <r>
    <x v="48485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6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7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8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9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0"/>
    <x v="5"/>
    <s v="Vivian Klassen"/>
    <x v="21"/>
    <x v="24"/>
    <x v="1"/>
    <x v="2"/>
    <x v="7"/>
    <x v="84"/>
    <x v="49"/>
    <d v="2012-11-23T00:00:00"/>
    <x v="1533"/>
    <x v="15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1"/>
    <x v="5"/>
    <s v="Vivian Klassen"/>
    <x v="21"/>
    <x v="24"/>
    <x v="1"/>
    <x v="2"/>
    <x v="7"/>
    <x v="84"/>
    <x v="913"/>
    <d v="2012-12-10T00:00:00"/>
    <x v="937"/>
    <x v="21"/>
    <x v="23"/>
    <d v="2012-11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2"/>
    <x v="5"/>
    <s v="Vivian Klassen"/>
    <x v="21"/>
    <x v="24"/>
    <x v="1"/>
    <x v="2"/>
    <x v="7"/>
    <x v="84"/>
    <x v="913"/>
    <d v="2012-11-21T00:00:00"/>
    <x v="937"/>
    <x v="80"/>
    <x v="23"/>
    <d v="2012-11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3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4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5"/>
    <x v="5"/>
    <s v="Vivian Klassen"/>
    <x v="21"/>
    <x v="24"/>
    <x v="1"/>
    <x v="2"/>
    <x v="2"/>
    <x v="0"/>
    <x v="49"/>
    <d v="2013-01-02T00:00:00"/>
    <x v="1533"/>
    <x v="9"/>
    <x v="3"/>
    <d v="2012-11-20T00:00:00"/>
    <s v="DALEVANE"/>
    <m/>
    <x v="20091"/>
    <x v="0"/>
    <n v="1"/>
    <n v="0"/>
    <n v="0"/>
    <x v="0"/>
    <x v="0"/>
    <m/>
    <m/>
    <m/>
    <s v="Cancelled"/>
    <x v="0"/>
    <m/>
    <m/>
    <m/>
    <m/>
    <m/>
    <x v="0"/>
    <n v="3"/>
  </r>
  <r>
    <x v="48496"/>
    <x v="6"/>
    <s v="Vicki Hudson"/>
    <x v="21"/>
    <x v="24"/>
    <x v="1"/>
    <x v="1"/>
    <x v="3"/>
    <x v="11"/>
    <x v="913"/>
    <d v="2013-01-02T00:00:00"/>
    <x v="937"/>
    <x v="3"/>
    <x v="1"/>
    <d v="2012-11-19T00:00:00"/>
    <s v="APRILHAU"/>
    <m/>
    <x v="4010"/>
    <x v="0"/>
    <n v="1"/>
    <n v="0"/>
    <n v="0"/>
    <x v="0"/>
    <x v="0"/>
    <n v="0"/>
    <n v="0"/>
    <n v="0"/>
    <s v="Partial Disclosure"/>
    <x v="2"/>
    <m/>
    <m/>
    <s v="Sent for Ministry sign-off January 2, 2012"/>
    <m/>
    <m/>
    <x v="0"/>
    <n v="3"/>
  </r>
  <r>
    <x v="48497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8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9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00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01"/>
    <x v="5"/>
    <s v="Vivian Klassen"/>
    <x v="21"/>
    <x v="24"/>
    <x v="1"/>
    <x v="2"/>
    <x v="7"/>
    <x v="84"/>
    <x v="49"/>
    <d v="2012-11-23T00:00:00"/>
    <x v="1533"/>
    <x v="15"/>
    <x v="23"/>
    <d v="2012-11-2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02"/>
    <x v="5"/>
    <s v="Vivian Klassen"/>
    <x v="21"/>
    <x v="24"/>
    <x v="1"/>
    <x v="2"/>
    <x v="2"/>
    <x v="0"/>
    <x v="1393"/>
    <d v="2013-01-02T00:00:00"/>
    <x v="1531"/>
    <x v="23"/>
    <x v="1"/>
    <d v="2012-11-21T00:00:00"/>
    <s v="JWEINRIC"/>
    <m/>
    <x v="20092"/>
    <x v="0"/>
    <n v="1"/>
    <n v="0"/>
    <n v="0"/>
    <x v="0"/>
    <x v="0"/>
    <m/>
    <m/>
    <m/>
    <s v="Partial Disclosure"/>
    <x v="0"/>
    <m/>
    <m/>
    <m/>
    <m/>
    <n v="12"/>
    <x v="0"/>
    <n v="3"/>
  </r>
  <r>
    <x v="48503"/>
    <x v="5"/>
    <s v="Vivian Klassen"/>
    <x v="21"/>
    <x v="24"/>
    <x v="1"/>
    <x v="2"/>
    <x v="2"/>
    <x v="0"/>
    <x v="1393"/>
    <d v="2013-01-02T00:00:00"/>
    <x v="1531"/>
    <x v="23"/>
    <x v="2"/>
    <d v="2012-11-21T00:00:00"/>
    <s v="SDMELLOR"/>
    <m/>
    <x v="20093"/>
    <x v="0"/>
    <n v="1"/>
    <n v="0"/>
    <n v="0"/>
    <x v="0"/>
    <x v="0"/>
    <m/>
    <m/>
    <m/>
    <s v="Partial Disclosure"/>
    <x v="0"/>
    <m/>
    <m/>
    <m/>
    <m/>
    <m/>
    <x v="0"/>
    <n v="3"/>
  </r>
  <r>
    <x v="48504"/>
    <x v="6"/>
    <s v="Vicki Hudson"/>
    <x v="21"/>
    <x v="24"/>
    <x v="0"/>
    <x v="0"/>
    <x v="0"/>
    <x v="0"/>
    <x v="1393"/>
    <d v="2012-11-23T00:00:00"/>
    <x v="1531"/>
    <x v="80"/>
    <x v="0"/>
    <d v="2012-11-21T00:00:00"/>
    <s v="MMORENO"/>
    <m/>
    <x v="20094"/>
    <x v="0"/>
    <n v="1"/>
    <n v="0"/>
    <n v="0"/>
    <x v="0"/>
    <x v="0"/>
    <n v="0"/>
    <m/>
    <m/>
    <s v="Access Denied"/>
    <x v="0"/>
    <m/>
    <m/>
    <s v="Branch sign-off  completed."/>
    <m/>
    <m/>
    <x v="0"/>
    <n v="3"/>
  </r>
  <r>
    <x v="48505"/>
    <x v="5"/>
    <s v="Vivian Klassen"/>
    <x v="21"/>
    <x v="24"/>
    <x v="1"/>
    <x v="2"/>
    <x v="2"/>
    <x v="0"/>
    <x v="1393"/>
    <d v="2013-01-07T00:00:00"/>
    <x v="1531"/>
    <x v="8"/>
    <x v="1"/>
    <d v="2012-11-21T00:00:00"/>
    <s v="BQUALIZZ"/>
    <m/>
    <x v="20095"/>
    <x v="0"/>
    <n v="1"/>
    <n v="0"/>
    <n v="0"/>
    <x v="0"/>
    <x v="0"/>
    <m/>
    <m/>
    <m/>
    <s v="Partial Disclosure"/>
    <x v="0"/>
    <m/>
    <m/>
    <m/>
    <m/>
    <n v="145"/>
    <x v="0"/>
    <n v="3"/>
  </r>
  <r>
    <x v="48506"/>
    <x v="6"/>
    <s v="Vicki Hudson"/>
    <x v="21"/>
    <x v="24"/>
    <x v="0"/>
    <x v="0"/>
    <x v="0"/>
    <x v="0"/>
    <x v="47"/>
    <d v="2012-11-21T00:00:00"/>
    <x v="55"/>
    <x v="26"/>
    <x v="0"/>
    <d v="2012-11-07T00:00:00"/>
    <s v="MMORENO"/>
    <m/>
    <x v="20096"/>
    <x v="0"/>
    <n v="1"/>
    <n v="0"/>
    <n v="0"/>
    <x v="0"/>
    <x v="0"/>
    <n v="0"/>
    <m/>
    <m/>
    <s v="Access Denied"/>
    <x v="0"/>
    <m/>
    <m/>
    <s v="Received package for Branch sign-off. Not approved. Package returned to DAG's office."/>
    <m/>
    <m/>
    <x v="0"/>
    <n v="3"/>
  </r>
  <r>
    <x v="48507"/>
    <x v="5"/>
    <s v="Vivian Klassen"/>
    <x v="21"/>
    <x v="24"/>
    <x v="1"/>
    <x v="2"/>
    <x v="7"/>
    <x v="0"/>
    <x v="1393"/>
    <d v="2013-05-23T00:00:00"/>
    <x v="1530"/>
    <x v="114"/>
    <x v="1"/>
    <d v="2012-11-21T00:00:00"/>
    <s v="MMINKLEY"/>
    <m/>
    <x v="20097"/>
    <x v="0"/>
    <n v="0"/>
    <n v="1"/>
    <n v="0"/>
    <x v="70"/>
    <x v="0"/>
    <m/>
    <m/>
    <m/>
    <s v="Partial Disclosure"/>
    <x v="0"/>
    <m/>
    <s v="Y"/>
    <m/>
    <m/>
    <n v="390"/>
    <x v="0"/>
    <n v="3"/>
  </r>
  <r>
    <x v="48508"/>
    <x v="5"/>
    <s v="Vivian Klassen"/>
    <x v="21"/>
    <x v="24"/>
    <x v="1"/>
    <x v="2"/>
    <x v="7"/>
    <x v="0"/>
    <x v="1393"/>
    <d v="2013-01-02T00:00:00"/>
    <x v="1531"/>
    <x v="23"/>
    <x v="2"/>
    <d v="2012-11-21T00:00:00"/>
    <s v="SDMELLOR"/>
    <m/>
    <x v="20098"/>
    <x v="0"/>
    <n v="1"/>
    <n v="0"/>
    <n v="0"/>
    <x v="0"/>
    <x v="0"/>
    <m/>
    <m/>
    <m/>
    <s v="Partial Disclosure"/>
    <x v="0"/>
    <m/>
    <m/>
    <m/>
    <m/>
    <m/>
    <x v="0"/>
    <n v="3"/>
  </r>
  <r>
    <x v="48509"/>
    <x v="5"/>
    <s v="Vivian Klassen"/>
    <x v="21"/>
    <x v="24"/>
    <x v="1"/>
    <x v="2"/>
    <x v="2"/>
    <x v="0"/>
    <x v="1383"/>
    <d v="2013-01-08T00:00:00"/>
    <x v="1538"/>
    <x v="8"/>
    <x v="1"/>
    <d v="2012-11-22T00:00:00"/>
    <s v="BQUALIZZ"/>
    <m/>
    <x v="20099"/>
    <x v="0"/>
    <n v="1"/>
    <n v="0"/>
    <n v="0"/>
    <x v="0"/>
    <x v="0"/>
    <m/>
    <m/>
    <m/>
    <s v="Full Disclosure"/>
    <x v="0"/>
    <m/>
    <m/>
    <m/>
    <m/>
    <n v="67"/>
    <x v="0"/>
    <n v="3"/>
  </r>
  <r>
    <x v="48510"/>
    <x v="5"/>
    <s v="Vivian Klassen"/>
    <x v="21"/>
    <x v="24"/>
    <x v="1"/>
    <x v="2"/>
    <x v="2"/>
    <x v="0"/>
    <x v="1383"/>
    <d v="2013-01-07T00:00:00"/>
    <x v="1538"/>
    <x v="3"/>
    <x v="1"/>
    <d v="2012-11-22T00:00:00"/>
    <s v="DALEVANE"/>
    <m/>
    <x v="20100"/>
    <x v="0"/>
    <n v="1"/>
    <n v="0"/>
    <n v="0"/>
    <x v="0"/>
    <x v="0"/>
    <m/>
    <m/>
    <m/>
    <s v="Partial Disclosure"/>
    <x v="0"/>
    <m/>
    <m/>
    <m/>
    <m/>
    <n v="4"/>
    <x v="0"/>
    <n v="3"/>
  </r>
  <r>
    <x v="48511"/>
    <x v="5"/>
    <s v="Vivian Klassen"/>
    <x v="21"/>
    <x v="24"/>
    <x v="1"/>
    <x v="2"/>
    <x v="2"/>
    <x v="0"/>
    <x v="1383"/>
    <d v="2013-01-08T00:00:00"/>
    <x v="1538"/>
    <x v="8"/>
    <x v="1"/>
    <d v="2012-11-22T00:00:00"/>
    <s v="JWEINRIC"/>
    <m/>
    <x v="20101"/>
    <x v="0"/>
    <n v="1"/>
    <n v="0"/>
    <n v="0"/>
    <x v="0"/>
    <x v="0"/>
    <m/>
    <m/>
    <m/>
    <s v="Full Disclosure"/>
    <x v="0"/>
    <m/>
    <m/>
    <m/>
    <m/>
    <n v="27"/>
    <x v="0"/>
    <n v="3"/>
  </r>
  <r>
    <x v="48512"/>
    <x v="5"/>
    <s v="Vivian Klassen"/>
    <x v="21"/>
    <x v="24"/>
    <x v="1"/>
    <x v="2"/>
    <x v="7"/>
    <x v="84"/>
    <x v="1383"/>
    <d v="2013-01-07T00:00:00"/>
    <x v="1538"/>
    <x v="3"/>
    <x v="1"/>
    <d v="2012-11-22T00:00:00"/>
    <s v="JWEINRIC"/>
    <m/>
    <x v="19350"/>
    <x v="0"/>
    <n v="1"/>
    <n v="0"/>
    <n v="0"/>
    <x v="0"/>
    <x v="0"/>
    <m/>
    <m/>
    <m/>
    <s v="Partial Disclosure"/>
    <x v="0"/>
    <m/>
    <m/>
    <m/>
    <m/>
    <n v="28"/>
    <x v="0"/>
    <n v="3"/>
  </r>
  <r>
    <x v="48513"/>
    <x v="5"/>
    <s v="Vivian Klassen"/>
    <x v="21"/>
    <x v="24"/>
    <x v="1"/>
    <x v="2"/>
    <x v="7"/>
    <x v="84"/>
    <x v="1383"/>
    <d v="2013-02-21T00:00:00"/>
    <x v="1504"/>
    <x v="93"/>
    <x v="2"/>
    <d v="2012-11-22T00:00:00"/>
    <s v="SDMELLOR"/>
    <m/>
    <x v="19350"/>
    <x v="0"/>
    <n v="0"/>
    <n v="1"/>
    <n v="0"/>
    <x v="9"/>
    <x v="0"/>
    <m/>
    <m/>
    <m/>
    <s v="Partial Disclosure"/>
    <x v="0"/>
    <m/>
    <s v="Y"/>
    <m/>
    <m/>
    <m/>
    <x v="0"/>
    <n v="3"/>
  </r>
  <r>
    <x v="48514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15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16"/>
    <x v="6"/>
    <s v="Vicki Hudson"/>
    <x v="21"/>
    <x v="24"/>
    <x v="1"/>
    <x v="1"/>
    <x v="2"/>
    <x v="0"/>
    <x v="50"/>
    <d v="2012-12-13T00:00:00"/>
    <x v="936"/>
    <x v="29"/>
    <x v="2"/>
    <d v="2012-11-14T00:00:00"/>
    <s v="DKOTCHON"/>
    <s v="X-GOV-100472"/>
    <x v="95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48517"/>
    <x v="5"/>
    <s v="Vivian Klassen"/>
    <x v="21"/>
    <x v="24"/>
    <x v="1"/>
    <x v="2"/>
    <x v="2"/>
    <x v="0"/>
    <x v="1386"/>
    <d v="2013-01-04T00:00:00"/>
    <x v="1505"/>
    <x v="23"/>
    <x v="2"/>
    <d v="2012-11-23T00:00:00"/>
    <s v="SDMELLOR"/>
    <m/>
    <x v="19692"/>
    <x v="0"/>
    <n v="1"/>
    <n v="0"/>
    <n v="0"/>
    <x v="0"/>
    <x v="0"/>
    <m/>
    <m/>
    <m/>
    <s v="Partial Disclosure"/>
    <x v="0"/>
    <m/>
    <m/>
    <m/>
    <m/>
    <m/>
    <x v="0"/>
    <n v="3"/>
  </r>
  <r>
    <x v="48518"/>
    <x v="5"/>
    <s v="Vivian Klassen"/>
    <x v="21"/>
    <x v="24"/>
    <x v="1"/>
    <x v="2"/>
    <x v="2"/>
    <x v="0"/>
    <x v="1393"/>
    <d v="2013-01-07T00:00:00"/>
    <x v="1531"/>
    <x v="8"/>
    <x v="1"/>
    <d v="2012-11-21T00:00:00"/>
    <s v="BQUALIZZ"/>
    <m/>
    <x v="20102"/>
    <x v="0"/>
    <n v="1"/>
    <n v="0"/>
    <n v="0"/>
    <x v="0"/>
    <x v="0"/>
    <m/>
    <m/>
    <m/>
    <s v="Partial Disclosure"/>
    <x v="0"/>
    <m/>
    <m/>
    <m/>
    <m/>
    <n v="8"/>
    <x v="0"/>
    <n v="3"/>
  </r>
  <r>
    <x v="48519"/>
    <x v="5"/>
    <s v="Vivian Klassen"/>
    <x v="21"/>
    <x v="24"/>
    <x v="1"/>
    <x v="2"/>
    <x v="2"/>
    <x v="0"/>
    <x v="1386"/>
    <d v="2013-01-07T00:00:00"/>
    <x v="1505"/>
    <x v="9"/>
    <x v="37"/>
    <d v="2012-11-23T00:00:00"/>
    <s v="DALEVANE"/>
    <m/>
    <x v="19906"/>
    <x v="0"/>
    <n v="1"/>
    <n v="0"/>
    <n v="0"/>
    <x v="0"/>
    <x v="0"/>
    <m/>
    <m/>
    <m/>
    <s v="Cancelled"/>
    <x v="0"/>
    <m/>
    <m/>
    <m/>
    <m/>
    <m/>
    <x v="0"/>
    <n v="3"/>
  </r>
  <r>
    <x v="48520"/>
    <x v="5"/>
    <s v="Vivian Klassen"/>
    <x v="21"/>
    <x v="24"/>
    <x v="1"/>
    <x v="2"/>
    <x v="2"/>
    <x v="0"/>
    <x v="1386"/>
    <d v="2013-01-17T00:00:00"/>
    <x v="1505"/>
    <x v="59"/>
    <x v="2"/>
    <d v="2012-11-23T00:00:00"/>
    <s v="SDMELLOR"/>
    <m/>
    <x v="20103"/>
    <x v="0"/>
    <n v="0"/>
    <n v="1"/>
    <n v="0"/>
    <x v="12"/>
    <x v="0"/>
    <m/>
    <m/>
    <m/>
    <s v="Partial Disclosure"/>
    <x v="0"/>
    <m/>
    <m/>
    <m/>
    <m/>
    <m/>
    <x v="0"/>
    <n v="3"/>
  </r>
  <r>
    <x v="48521"/>
    <x v="5"/>
    <s v="Vivian Klassen"/>
    <x v="21"/>
    <x v="24"/>
    <x v="1"/>
    <x v="2"/>
    <x v="7"/>
    <x v="0"/>
    <x v="1383"/>
    <d v="2013-06-06T00:00:00"/>
    <x v="1504"/>
    <x v="145"/>
    <x v="0"/>
    <d v="2012-11-22T00:00:00"/>
    <s v="JWEINRIC"/>
    <m/>
    <x v="20104"/>
    <x v="0"/>
    <n v="0"/>
    <n v="1"/>
    <n v="0"/>
    <x v="145"/>
    <x v="0"/>
    <m/>
    <m/>
    <m/>
    <s v="Partial Disclosure"/>
    <x v="0"/>
    <m/>
    <s v="Y"/>
    <m/>
    <m/>
    <n v="250"/>
    <x v="0"/>
    <n v="3"/>
  </r>
  <r>
    <x v="48522"/>
    <x v="5"/>
    <s v="Vivian Klassen"/>
    <x v="21"/>
    <x v="24"/>
    <x v="1"/>
    <x v="2"/>
    <x v="2"/>
    <x v="88"/>
    <x v="55"/>
    <d v="2013-01-23T00:00:00"/>
    <x v="934"/>
    <x v="14"/>
    <x v="1"/>
    <d v="2012-12-03T00:00:00"/>
    <s v="JWEINRIC"/>
    <m/>
    <x v="20105"/>
    <x v="0"/>
    <n v="0"/>
    <n v="1"/>
    <n v="0"/>
    <x v="2"/>
    <x v="0"/>
    <m/>
    <m/>
    <m/>
    <s v="Partial Disclosure"/>
    <x v="0"/>
    <s v="Clarification"/>
    <m/>
    <m/>
    <m/>
    <n v="12"/>
    <x v="0"/>
    <n v="3"/>
  </r>
  <r>
    <x v="48523"/>
    <x v="5"/>
    <s v="Vivian Klassen"/>
    <x v="21"/>
    <x v="24"/>
    <x v="1"/>
    <x v="2"/>
    <x v="7"/>
    <x v="0"/>
    <x v="50"/>
    <d v="2013-02-14T00:00:00"/>
    <x v="41"/>
    <x v="71"/>
    <x v="2"/>
    <d v="2012-11-14T00:00:00"/>
    <s v="SDMELLOR"/>
    <m/>
    <x v="20106"/>
    <x v="0"/>
    <n v="0"/>
    <n v="1"/>
    <n v="0"/>
    <x v="13"/>
    <x v="0"/>
    <m/>
    <m/>
    <m/>
    <s v="Partial Disclosure"/>
    <x v="0"/>
    <m/>
    <s v="Y"/>
    <m/>
    <m/>
    <m/>
    <x v="0"/>
    <n v="3"/>
  </r>
  <r>
    <x v="48524"/>
    <x v="5"/>
    <s v="Vivian Klassen"/>
    <x v="21"/>
    <x v="24"/>
    <x v="1"/>
    <x v="2"/>
    <x v="7"/>
    <x v="84"/>
    <x v="1386"/>
    <d v="2012-11-28T00:00:00"/>
    <x v="1505"/>
    <x v="15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5"/>
    <x v="5"/>
    <s v="Vivian Klassen"/>
    <x v="21"/>
    <x v="24"/>
    <x v="1"/>
    <x v="2"/>
    <x v="7"/>
    <x v="84"/>
    <x v="1386"/>
    <d v="2012-11-27T00:00:00"/>
    <x v="1505"/>
    <x v="80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6"/>
    <x v="5"/>
    <s v="Vivian Klassen"/>
    <x v="21"/>
    <x v="24"/>
    <x v="1"/>
    <x v="2"/>
    <x v="7"/>
    <x v="84"/>
    <x v="1386"/>
    <d v="2013-01-09T00:00:00"/>
    <x v="1505"/>
    <x v="8"/>
    <x v="1"/>
    <d v="2012-11-23T00:00:00"/>
    <s v="BQUALIZZ"/>
    <m/>
    <x v="19350"/>
    <x v="0"/>
    <n v="1"/>
    <n v="0"/>
    <n v="0"/>
    <x v="0"/>
    <x v="0"/>
    <m/>
    <m/>
    <m/>
    <s v="Partial Disclosure"/>
    <x v="0"/>
    <m/>
    <m/>
    <m/>
    <m/>
    <n v="42"/>
    <x v="0"/>
    <n v="3"/>
  </r>
  <r>
    <x v="48527"/>
    <x v="5"/>
    <s v="Vivian Klassen"/>
    <x v="21"/>
    <x v="24"/>
    <x v="1"/>
    <x v="2"/>
    <x v="7"/>
    <x v="84"/>
    <x v="1386"/>
    <d v="2012-11-28T00:00:00"/>
    <x v="1505"/>
    <x v="15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8"/>
    <x v="5"/>
    <s v="Vivian Klassen"/>
    <x v="21"/>
    <x v="24"/>
    <x v="1"/>
    <x v="2"/>
    <x v="7"/>
    <x v="84"/>
    <x v="1386"/>
    <d v="2012-11-28T00:00:00"/>
    <x v="1505"/>
    <x v="15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9"/>
    <x v="5"/>
    <s v="Vivian Klassen"/>
    <x v="21"/>
    <x v="24"/>
    <x v="1"/>
    <x v="2"/>
    <x v="2"/>
    <x v="0"/>
    <x v="51"/>
    <d v="2012-12-10T00:00:00"/>
    <x v="58"/>
    <x v="60"/>
    <x v="0"/>
    <d v="2012-11-26T00:00:00"/>
    <s v="BQUALIZZ"/>
    <m/>
    <x v="19692"/>
    <x v="0"/>
    <n v="1"/>
    <n v="0"/>
    <n v="0"/>
    <x v="0"/>
    <x v="0"/>
    <m/>
    <m/>
    <m/>
    <s v="Abandoned"/>
    <x v="0"/>
    <m/>
    <m/>
    <m/>
    <m/>
    <m/>
    <x v="0"/>
    <n v="3"/>
  </r>
  <r>
    <x v="48530"/>
    <x v="5"/>
    <s v="Vivian Klassen"/>
    <x v="21"/>
    <x v="24"/>
    <x v="1"/>
    <x v="2"/>
    <x v="2"/>
    <x v="0"/>
    <x v="51"/>
    <d v="2013-01-10T00:00:00"/>
    <x v="58"/>
    <x v="8"/>
    <x v="1"/>
    <d v="2012-11-26T00:00:00"/>
    <s v="DALEVANE"/>
    <m/>
    <x v="20107"/>
    <x v="0"/>
    <n v="1"/>
    <n v="0"/>
    <n v="0"/>
    <x v="0"/>
    <x v="0"/>
    <m/>
    <m/>
    <m/>
    <s v="Partial Disclosure"/>
    <x v="0"/>
    <m/>
    <m/>
    <m/>
    <m/>
    <n v="72"/>
    <x v="0"/>
    <n v="3"/>
  </r>
  <r>
    <x v="48531"/>
    <x v="5"/>
    <s v="Vivian Klassen"/>
    <x v="21"/>
    <x v="24"/>
    <x v="1"/>
    <x v="2"/>
    <x v="2"/>
    <x v="0"/>
    <x v="51"/>
    <d v="2013-01-14T00:00:00"/>
    <x v="58"/>
    <x v="61"/>
    <x v="1"/>
    <d v="2012-11-26T00:00:00"/>
    <s v="JWEINRIC"/>
    <m/>
    <x v="20108"/>
    <x v="0"/>
    <n v="0"/>
    <n v="1"/>
    <n v="0"/>
    <x v="13"/>
    <x v="0"/>
    <m/>
    <m/>
    <m/>
    <s v="Partial Disclosure"/>
    <x v="0"/>
    <m/>
    <m/>
    <m/>
    <m/>
    <n v="21"/>
    <x v="0"/>
    <n v="3"/>
  </r>
  <r>
    <x v="48532"/>
    <x v="5"/>
    <s v="Vivian Klassen"/>
    <x v="21"/>
    <x v="24"/>
    <x v="1"/>
    <x v="2"/>
    <x v="2"/>
    <x v="0"/>
    <x v="51"/>
    <d v="2013-01-08T00:00:00"/>
    <x v="58"/>
    <x v="9"/>
    <x v="2"/>
    <d v="2012-11-26T00:00:00"/>
    <s v="DALEVANE"/>
    <m/>
    <x v="20109"/>
    <x v="0"/>
    <n v="1"/>
    <n v="0"/>
    <n v="0"/>
    <x v="0"/>
    <x v="0"/>
    <m/>
    <m/>
    <m/>
    <s v="Full Disclosure"/>
    <x v="0"/>
    <m/>
    <m/>
    <m/>
    <m/>
    <n v="13"/>
    <x v="0"/>
    <n v="3"/>
  </r>
  <r>
    <x v="48533"/>
    <x v="5"/>
    <s v="Vivian Klassen"/>
    <x v="21"/>
    <x v="24"/>
    <x v="1"/>
    <x v="2"/>
    <x v="7"/>
    <x v="84"/>
    <x v="46"/>
    <d v="2012-11-28T00:00:00"/>
    <x v="1527"/>
    <x v="21"/>
    <x v="23"/>
    <d v="2012-11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34"/>
    <x v="5"/>
    <s v="Vivian Klassen"/>
    <x v="21"/>
    <x v="24"/>
    <x v="1"/>
    <x v="2"/>
    <x v="7"/>
    <x v="84"/>
    <x v="47"/>
    <d v="2012-11-28T00:00:00"/>
    <x v="55"/>
    <x v="2"/>
    <x v="23"/>
    <d v="2012-11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5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6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7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8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9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40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41"/>
    <x v="5"/>
    <s v="Vivian Klassen"/>
    <x v="21"/>
    <x v="24"/>
    <x v="1"/>
    <x v="2"/>
    <x v="2"/>
    <x v="0"/>
    <x v="52"/>
    <d v="2013-04-09T00:00:00"/>
    <x v="48"/>
    <x v="77"/>
    <x v="1"/>
    <d v="2012-11-15T00:00:00"/>
    <s v="MMINKLEY"/>
    <m/>
    <x v="97"/>
    <x v="0"/>
    <n v="0"/>
    <n v="1"/>
    <n v="0"/>
    <x v="68"/>
    <x v="0"/>
    <m/>
    <m/>
    <m/>
    <s v="Partial Disclosure"/>
    <x v="0"/>
    <m/>
    <s v="Y"/>
    <m/>
    <m/>
    <n v="63"/>
    <x v="0"/>
    <n v="3"/>
  </r>
  <r>
    <x v="48542"/>
    <x v="5"/>
    <s v="Vivian Klassen"/>
    <x v="21"/>
    <x v="24"/>
    <x v="1"/>
    <x v="2"/>
    <x v="2"/>
    <x v="0"/>
    <x v="53"/>
    <d v="2013-01-11T00:00:00"/>
    <x v="60"/>
    <x v="8"/>
    <x v="2"/>
    <d v="2012-11-27T00:00:00"/>
    <s v="SDMELLOR"/>
    <m/>
    <x v="20110"/>
    <x v="0"/>
    <n v="1"/>
    <n v="0"/>
    <n v="0"/>
    <x v="0"/>
    <x v="0"/>
    <m/>
    <m/>
    <m/>
    <s v="Partial Disclosure"/>
    <x v="0"/>
    <m/>
    <m/>
    <m/>
    <m/>
    <m/>
    <x v="0"/>
    <n v="3"/>
  </r>
  <r>
    <x v="48543"/>
    <x v="5"/>
    <s v="Vivian Klassen"/>
    <x v="21"/>
    <x v="24"/>
    <x v="1"/>
    <x v="2"/>
    <x v="7"/>
    <x v="84"/>
    <x v="53"/>
    <d v="2013-01-15T00:00:00"/>
    <x v="60"/>
    <x v="61"/>
    <x v="1"/>
    <d v="2012-11-27T00:00:00"/>
    <s v="BQUALIZZ"/>
    <m/>
    <x v="20111"/>
    <x v="0"/>
    <n v="0"/>
    <n v="1"/>
    <n v="0"/>
    <x v="13"/>
    <x v="0"/>
    <m/>
    <m/>
    <m/>
    <s v="Partial Disclosure"/>
    <x v="0"/>
    <m/>
    <m/>
    <m/>
    <m/>
    <n v="9"/>
    <x v="0"/>
    <n v="3"/>
  </r>
  <r>
    <x v="48544"/>
    <x v="5"/>
    <s v="Vivian Klassen"/>
    <x v="21"/>
    <x v="24"/>
    <x v="1"/>
    <x v="2"/>
    <x v="7"/>
    <x v="84"/>
    <x v="53"/>
    <d v="2013-01-09T00:00:00"/>
    <x v="60"/>
    <x v="9"/>
    <x v="1"/>
    <d v="2012-11-27T00:00:00"/>
    <s v="DALEVANE"/>
    <m/>
    <x v="20111"/>
    <x v="0"/>
    <n v="1"/>
    <n v="0"/>
    <n v="0"/>
    <x v="0"/>
    <x v="0"/>
    <m/>
    <m/>
    <m/>
    <s v="Partial Disclosure"/>
    <x v="0"/>
    <m/>
    <m/>
    <m/>
    <m/>
    <n v="60"/>
    <x v="0"/>
    <n v="3"/>
  </r>
  <r>
    <x v="48545"/>
    <x v="5"/>
    <s v="Vivian Klassen"/>
    <x v="21"/>
    <x v="24"/>
    <x v="1"/>
    <x v="2"/>
    <x v="7"/>
    <x v="84"/>
    <x v="53"/>
    <d v="2013-01-07T00:00:00"/>
    <x v="60"/>
    <x v="11"/>
    <x v="1"/>
    <d v="2012-11-27T00:00:00"/>
    <s v="DALEVANE"/>
    <m/>
    <x v="20111"/>
    <x v="0"/>
    <n v="1"/>
    <n v="0"/>
    <n v="0"/>
    <x v="0"/>
    <x v="0"/>
    <m/>
    <m/>
    <m/>
    <s v="Partial Disclosure"/>
    <x v="0"/>
    <m/>
    <m/>
    <m/>
    <m/>
    <n v="16"/>
    <x v="0"/>
    <n v="3"/>
  </r>
  <r>
    <x v="48546"/>
    <x v="5"/>
    <s v="Vivian Klassen"/>
    <x v="21"/>
    <x v="24"/>
    <x v="1"/>
    <x v="2"/>
    <x v="7"/>
    <x v="84"/>
    <x v="53"/>
    <d v="2013-01-16T00:00:00"/>
    <x v="60"/>
    <x v="14"/>
    <x v="1"/>
    <d v="2012-11-27T00:00:00"/>
    <s v="JWEINRIC"/>
    <m/>
    <x v="20111"/>
    <x v="0"/>
    <n v="0"/>
    <n v="1"/>
    <n v="0"/>
    <x v="2"/>
    <x v="0"/>
    <m/>
    <m/>
    <m/>
    <s v="Partial Disclosure"/>
    <x v="0"/>
    <m/>
    <m/>
    <m/>
    <m/>
    <n v="79"/>
    <x v="0"/>
    <n v="3"/>
  </r>
  <r>
    <x v="48547"/>
    <x v="5"/>
    <s v="Vivian Klassen"/>
    <x v="21"/>
    <x v="24"/>
    <x v="1"/>
    <x v="2"/>
    <x v="7"/>
    <x v="84"/>
    <x v="53"/>
    <d v="2013-01-11T00:00:00"/>
    <x v="60"/>
    <x v="8"/>
    <x v="2"/>
    <d v="2012-11-27T00:00:00"/>
    <s v="SDMELLOR"/>
    <m/>
    <x v="20111"/>
    <x v="0"/>
    <n v="1"/>
    <n v="0"/>
    <n v="0"/>
    <x v="0"/>
    <x v="0"/>
    <m/>
    <m/>
    <m/>
    <s v="Partial Disclosure"/>
    <x v="0"/>
    <m/>
    <m/>
    <m/>
    <m/>
    <m/>
    <x v="0"/>
    <n v="3"/>
  </r>
  <r>
    <x v="48548"/>
    <x v="6"/>
    <s v="Vicki Hudson"/>
    <x v="21"/>
    <x v="24"/>
    <x v="1"/>
    <x v="1"/>
    <x v="2"/>
    <x v="0"/>
    <x v="53"/>
    <d v="2013-01-15T00:00:00"/>
    <x v="60"/>
    <x v="61"/>
    <x v="1"/>
    <d v="2012-11-27T00:00:00"/>
    <s v="ACHALIFO"/>
    <m/>
    <x v="20112"/>
    <x v="0"/>
    <n v="0"/>
    <n v="1"/>
    <n v="0"/>
    <x v="13"/>
    <x v="0"/>
    <n v="0"/>
    <n v="0"/>
    <n v="0"/>
    <s v="Partial Disclosure"/>
    <x v="2"/>
    <m/>
    <m/>
    <s v="Closed [partial disclosure]"/>
    <m/>
    <m/>
    <x v="0"/>
    <n v="3"/>
  </r>
  <r>
    <x v="48549"/>
    <x v="5"/>
    <s v="Vivian Klassen"/>
    <x v="21"/>
    <x v="24"/>
    <x v="1"/>
    <x v="2"/>
    <x v="2"/>
    <x v="0"/>
    <x v="53"/>
    <d v="2013-01-11T00:00:00"/>
    <x v="60"/>
    <x v="8"/>
    <x v="1"/>
    <d v="2012-11-27T00:00:00"/>
    <s v="BQUALIZZ"/>
    <m/>
    <x v="20113"/>
    <x v="0"/>
    <n v="1"/>
    <n v="0"/>
    <n v="0"/>
    <x v="0"/>
    <x v="0"/>
    <m/>
    <m/>
    <m/>
    <s v="Partial Disclosure"/>
    <x v="0"/>
    <m/>
    <m/>
    <m/>
    <m/>
    <n v="11"/>
    <x v="0"/>
    <n v="3"/>
  </r>
  <r>
    <x v="48550"/>
    <x v="5"/>
    <s v="Vivian Klassen"/>
    <x v="21"/>
    <x v="24"/>
    <x v="1"/>
    <x v="2"/>
    <x v="2"/>
    <x v="0"/>
    <x v="54"/>
    <d v="2013-01-10T00:00:00"/>
    <x v="61"/>
    <x v="9"/>
    <x v="1"/>
    <d v="2012-11-28T00:00:00"/>
    <s v="DALEVANE"/>
    <m/>
    <x v="20114"/>
    <x v="0"/>
    <n v="1"/>
    <n v="0"/>
    <n v="0"/>
    <x v="0"/>
    <x v="0"/>
    <m/>
    <m/>
    <m/>
    <s v="Partial Disclosure"/>
    <x v="0"/>
    <m/>
    <m/>
    <m/>
    <m/>
    <n v="10"/>
    <x v="0"/>
    <n v="3"/>
  </r>
  <r>
    <x v="48551"/>
    <x v="6"/>
    <s v="Vicki Hudson"/>
    <x v="21"/>
    <x v="24"/>
    <x v="1"/>
    <x v="1"/>
    <x v="4"/>
    <x v="0"/>
    <x v="54"/>
    <d v="2013-01-16T00:00:00"/>
    <x v="61"/>
    <x v="61"/>
    <x v="1"/>
    <d v="2012-11-28T00:00:00"/>
    <s v="APRILHAU"/>
    <m/>
    <x v="20115"/>
    <x v="0"/>
    <n v="0"/>
    <n v="1"/>
    <n v="0"/>
    <x v="13"/>
    <x v="0"/>
    <n v="0"/>
    <n v="0"/>
    <n v="0"/>
    <s v="Full Disclosure"/>
    <x v="2"/>
    <m/>
    <m/>
    <s v="Closed - full disclosure"/>
    <m/>
    <m/>
    <x v="0"/>
    <n v="3"/>
  </r>
  <r>
    <x v="48552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3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4"/>
    <x v="5"/>
    <s v="Vivian Klassen"/>
    <x v="21"/>
    <x v="24"/>
    <x v="1"/>
    <x v="2"/>
    <x v="7"/>
    <x v="84"/>
    <x v="54"/>
    <d v="2013-03-21T00:00:00"/>
    <x v="1549"/>
    <x v="101"/>
    <x v="1"/>
    <d v="2012-11-28T00:00:00"/>
    <s v="BQUALIZZ"/>
    <m/>
    <x v="19350"/>
    <x v="0"/>
    <n v="0"/>
    <n v="1"/>
    <n v="0"/>
    <x v="22"/>
    <x v="0"/>
    <m/>
    <m/>
    <m/>
    <s v="Partial Disclosure"/>
    <x v="0"/>
    <m/>
    <s v="Y"/>
    <m/>
    <m/>
    <m/>
    <x v="0"/>
    <n v="3"/>
  </r>
  <r>
    <x v="48555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6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7"/>
    <x v="5"/>
    <s v="Vivian Klassen"/>
    <x v="21"/>
    <x v="24"/>
    <x v="1"/>
    <x v="2"/>
    <x v="7"/>
    <x v="84"/>
    <x v="54"/>
    <d v="2013-01-11T00:00:00"/>
    <x v="61"/>
    <x v="3"/>
    <x v="1"/>
    <d v="2012-11-28T00:00:00"/>
    <s v="DALEVANE"/>
    <m/>
    <x v="19350"/>
    <x v="0"/>
    <n v="1"/>
    <n v="0"/>
    <n v="0"/>
    <x v="0"/>
    <x v="0"/>
    <m/>
    <m/>
    <m/>
    <s v="Partial Disclosure"/>
    <x v="0"/>
    <m/>
    <m/>
    <m/>
    <m/>
    <n v="76"/>
    <x v="0"/>
    <n v="3"/>
  </r>
  <r>
    <x v="48558"/>
    <x v="5"/>
    <s v="Vivian Klassen"/>
    <x v="21"/>
    <x v="24"/>
    <x v="1"/>
    <x v="2"/>
    <x v="7"/>
    <x v="0"/>
    <x v="54"/>
    <d v="2013-03-07T00:00:00"/>
    <x v="61"/>
    <x v="98"/>
    <x v="2"/>
    <d v="2012-11-28T00:00:00"/>
    <s v="JWEINRIC"/>
    <m/>
    <x v="20116"/>
    <x v="0"/>
    <n v="0"/>
    <n v="1"/>
    <n v="0"/>
    <x v="68"/>
    <x v="0"/>
    <m/>
    <m/>
    <m/>
    <s v="Partial Disclosure"/>
    <x v="0"/>
    <m/>
    <m/>
    <m/>
    <m/>
    <n v="33"/>
    <x v="0"/>
    <n v="3"/>
  </r>
  <r>
    <x v="48559"/>
    <x v="5"/>
    <s v="Vivian Klassen"/>
    <x v="21"/>
    <x v="24"/>
    <x v="1"/>
    <x v="2"/>
    <x v="2"/>
    <x v="0"/>
    <x v="54"/>
    <d v="2012-12-11T00:00:00"/>
    <x v="61"/>
    <x v="26"/>
    <x v="0"/>
    <d v="2012-11-28T00:00:00"/>
    <s v="SDMELLOR"/>
    <m/>
    <x v="19777"/>
    <x v="0"/>
    <n v="1"/>
    <n v="0"/>
    <n v="0"/>
    <x v="0"/>
    <x v="0"/>
    <m/>
    <m/>
    <m/>
    <s v="Withdrawn"/>
    <x v="0"/>
    <m/>
    <m/>
    <m/>
    <m/>
    <m/>
    <x v="0"/>
    <n v="3"/>
  </r>
  <r>
    <x v="48560"/>
    <x v="5"/>
    <s v="Vivian Klassen"/>
    <x v="21"/>
    <x v="24"/>
    <x v="1"/>
    <x v="2"/>
    <x v="2"/>
    <x v="0"/>
    <x v="54"/>
    <d v="2013-01-11T00:00:00"/>
    <x v="61"/>
    <x v="3"/>
    <x v="1"/>
    <d v="2012-11-28T00:00:00"/>
    <s v="DALEVANE"/>
    <m/>
    <x v="20117"/>
    <x v="0"/>
    <n v="1"/>
    <n v="0"/>
    <n v="0"/>
    <x v="0"/>
    <x v="0"/>
    <m/>
    <m/>
    <m/>
    <s v="No Resp. Records Exist/Located"/>
    <x v="0"/>
    <m/>
    <m/>
    <m/>
    <m/>
    <n v="4"/>
    <x v="0"/>
    <n v="3"/>
  </r>
  <r>
    <x v="48561"/>
    <x v="5"/>
    <s v="Vivian Klassen"/>
    <x v="21"/>
    <x v="24"/>
    <x v="1"/>
    <x v="2"/>
    <x v="2"/>
    <x v="0"/>
    <x v="1397"/>
    <d v="2013-01-15T00:00:00"/>
    <x v="46"/>
    <x v="8"/>
    <x v="1"/>
    <d v="2012-11-29T00:00:00"/>
    <s v="BQUALIZZ"/>
    <m/>
    <x v="20118"/>
    <x v="0"/>
    <n v="1"/>
    <n v="0"/>
    <n v="0"/>
    <x v="0"/>
    <x v="0"/>
    <m/>
    <m/>
    <m/>
    <s v="Partial Disclosure"/>
    <x v="0"/>
    <m/>
    <m/>
    <m/>
    <m/>
    <n v="11"/>
    <x v="0"/>
    <n v="3"/>
  </r>
  <r>
    <x v="48562"/>
    <x v="5"/>
    <s v="Vivian Klassen"/>
    <x v="21"/>
    <x v="24"/>
    <x v="1"/>
    <x v="2"/>
    <x v="2"/>
    <x v="0"/>
    <x v="1397"/>
    <d v="2013-01-18T00:00:00"/>
    <x v="46"/>
    <x v="14"/>
    <x v="1"/>
    <d v="2012-11-29T00:00:00"/>
    <s v="JWEINRIC"/>
    <m/>
    <x v="20119"/>
    <x v="0"/>
    <n v="0"/>
    <n v="1"/>
    <n v="0"/>
    <x v="2"/>
    <x v="0"/>
    <m/>
    <m/>
    <m/>
    <s v="Partial Disclosure"/>
    <x v="0"/>
    <m/>
    <m/>
    <m/>
    <m/>
    <n v="32"/>
    <x v="0"/>
    <n v="3"/>
  </r>
  <r>
    <x v="48563"/>
    <x v="5"/>
    <s v="Vivian Klassen"/>
    <x v="21"/>
    <x v="24"/>
    <x v="1"/>
    <x v="2"/>
    <x v="7"/>
    <x v="0"/>
    <x v="1397"/>
    <d v="2013-01-11T00:00:00"/>
    <x v="46"/>
    <x v="9"/>
    <x v="0"/>
    <d v="2012-11-29T00:00:00"/>
    <s v="SDMELLOR"/>
    <m/>
    <x v="2012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64"/>
    <x v="5"/>
    <s v="Vivian Klassen"/>
    <x v="21"/>
    <x v="24"/>
    <x v="1"/>
    <x v="2"/>
    <x v="2"/>
    <x v="0"/>
    <x v="1397"/>
    <d v="2013-01-15T00:00:00"/>
    <x v="46"/>
    <x v="8"/>
    <x v="2"/>
    <d v="2012-11-29T00:00:00"/>
    <s v="SDMELLOR"/>
    <m/>
    <x v="20121"/>
    <x v="0"/>
    <n v="1"/>
    <n v="0"/>
    <n v="0"/>
    <x v="0"/>
    <x v="0"/>
    <m/>
    <m/>
    <m/>
    <s v="Partial Disclosure"/>
    <x v="0"/>
    <m/>
    <m/>
    <m/>
    <m/>
    <m/>
    <x v="0"/>
    <n v="3"/>
  </r>
  <r>
    <x v="48565"/>
    <x v="5"/>
    <s v="Vivian Klassen"/>
    <x v="21"/>
    <x v="24"/>
    <x v="1"/>
    <x v="2"/>
    <x v="2"/>
    <x v="0"/>
    <x v="1399"/>
    <d v="2013-01-15T00:00:00"/>
    <x v="1524"/>
    <x v="3"/>
    <x v="1"/>
    <d v="2012-11-30T00:00:00"/>
    <s v="BQUALIZZ"/>
    <m/>
    <x v="20122"/>
    <x v="0"/>
    <n v="1"/>
    <n v="0"/>
    <n v="0"/>
    <x v="0"/>
    <x v="0"/>
    <m/>
    <m/>
    <m/>
    <s v="Partial Disclosure"/>
    <x v="0"/>
    <m/>
    <m/>
    <m/>
    <m/>
    <n v="20"/>
    <x v="0"/>
    <n v="3"/>
  </r>
  <r>
    <x v="48566"/>
    <x v="5"/>
    <s v="Vivian Klassen"/>
    <x v="21"/>
    <x v="24"/>
    <x v="1"/>
    <x v="2"/>
    <x v="2"/>
    <x v="85"/>
    <x v="1393"/>
    <d v="2013-01-11T00:00:00"/>
    <x v="1515"/>
    <x v="51"/>
    <x v="23"/>
    <d v="2012-11-21T00:00:00"/>
    <s v="MMORENO"/>
    <m/>
    <x v="19726"/>
    <x v="0"/>
    <n v="1"/>
    <n v="0"/>
    <n v="0"/>
    <x v="0"/>
    <x v="0"/>
    <m/>
    <m/>
    <m/>
    <s v="Abandoned"/>
    <x v="0"/>
    <m/>
    <m/>
    <m/>
    <m/>
    <m/>
    <x v="0"/>
    <n v="3"/>
  </r>
  <r>
    <x v="48567"/>
    <x v="5"/>
    <s v="Vivian Klassen"/>
    <x v="21"/>
    <x v="24"/>
    <x v="1"/>
    <x v="2"/>
    <x v="7"/>
    <x v="0"/>
    <x v="1386"/>
    <d v="2013-02-21T00:00:00"/>
    <x v="68"/>
    <x v="4"/>
    <x v="1"/>
    <d v="2012-11-23T00:00:00"/>
    <s v="DALEVANE"/>
    <m/>
    <x v="19777"/>
    <x v="0"/>
    <n v="1"/>
    <n v="0"/>
    <n v="0"/>
    <x v="0"/>
    <x v="0"/>
    <m/>
    <m/>
    <m/>
    <s v="Partial Disclosure"/>
    <x v="0"/>
    <m/>
    <s v="Y"/>
    <m/>
    <m/>
    <n v="3"/>
    <x v="0"/>
    <n v="3"/>
  </r>
  <r>
    <x v="48568"/>
    <x v="5"/>
    <s v="Vivian Klassen"/>
    <x v="21"/>
    <x v="24"/>
    <x v="1"/>
    <x v="2"/>
    <x v="2"/>
    <x v="85"/>
    <x v="53"/>
    <d v="2012-12-13T00:00:00"/>
    <x v="60"/>
    <x v="55"/>
    <x v="23"/>
    <d v="2012-11-27T00:00:00"/>
    <s v="MMORENO"/>
    <m/>
    <x v="20123"/>
    <x v="0"/>
    <n v="1"/>
    <n v="0"/>
    <n v="0"/>
    <x v="0"/>
    <x v="0"/>
    <n v="0"/>
    <m/>
    <m/>
    <s v="Partial Disclosure"/>
    <x v="0"/>
    <m/>
    <m/>
    <m/>
    <m/>
    <m/>
    <x v="0"/>
    <n v="3"/>
  </r>
  <r>
    <x v="48569"/>
    <x v="6"/>
    <s v="Vicki Hudson"/>
    <x v="21"/>
    <x v="24"/>
    <x v="1"/>
    <x v="1"/>
    <x v="2"/>
    <x v="0"/>
    <x v="54"/>
    <d v="2013-01-16T00:00:00"/>
    <x v="61"/>
    <x v="61"/>
    <x v="1"/>
    <d v="2012-11-28T00:00:00"/>
    <s v="DOWILKIN"/>
    <m/>
    <x v="20124"/>
    <x v="0"/>
    <n v="0"/>
    <n v="1"/>
    <n v="0"/>
    <x v="13"/>
    <x v="0"/>
    <n v="0"/>
    <n v="0"/>
    <n v="0"/>
    <s v="Full Disclosure"/>
    <x v="2"/>
    <m/>
    <m/>
    <s v="Closed.  Full Disclosure."/>
    <m/>
    <n v="19"/>
    <x v="0"/>
    <n v="3"/>
  </r>
  <r>
    <x v="48570"/>
    <x v="5"/>
    <s v="Vivian Klassen"/>
    <x v="21"/>
    <x v="24"/>
    <x v="1"/>
    <x v="2"/>
    <x v="2"/>
    <x v="0"/>
    <x v="54"/>
    <d v="2013-01-08T00:00:00"/>
    <x v="61"/>
    <x v="11"/>
    <x v="0"/>
    <d v="2012-11-28T00:00:00"/>
    <s v="JWEINRIC"/>
    <m/>
    <x v="20125"/>
    <x v="0"/>
    <n v="1"/>
    <n v="0"/>
    <n v="0"/>
    <x v="0"/>
    <x v="0"/>
    <m/>
    <m/>
    <m/>
    <s v="Abandoned"/>
    <x v="0"/>
    <m/>
    <m/>
    <m/>
    <m/>
    <n v="68"/>
    <x v="0"/>
    <n v="3"/>
  </r>
  <r>
    <x v="48571"/>
    <x v="5"/>
    <s v="Vivian Klassen"/>
    <x v="21"/>
    <x v="24"/>
    <x v="1"/>
    <x v="2"/>
    <x v="2"/>
    <x v="0"/>
    <x v="1399"/>
    <d v="2012-12-27T00:00:00"/>
    <x v="1524"/>
    <x v="36"/>
    <x v="3"/>
    <d v="2012-11-30T00:00:00"/>
    <s v="SDMELLOR"/>
    <m/>
    <x v="2012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72"/>
    <x v="5"/>
    <s v="Vivian Klassen"/>
    <x v="21"/>
    <x v="24"/>
    <x v="1"/>
    <x v="2"/>
    <x v="2"/>
    <x v="0"/>
    <x v="1397"/>
    <d v="2013-01-15T00:00:00"/>
    <x v="46"/>
    <x v="8"/>
    <x v="1"/>
    <d v="2012-11-29T00:00:00"/>
    <s v="BQUALIZZ"/>
    <m/>
    <x v="20127"/>
    <x v="0"/>
    <n v="1"/>
    <n v="0"/>
    <n v="0"/>
    <x v="0"/>
    <x v="0"/>
    <m/>
    <m/>
    <m/>
    <s v="Partial Disclosure"/>
    <x v="0"/>
    <m/>
    <m/>
    <m/>
    <m/>
    <n v="13"/>
    <x v="0"/>
    <n v="3"/>
  </r>
  <r>
    <x v="48573"/>
    <x v="5"/>
    <s v="Vivian Klassen"/>
    <x v="21"/>
    <x v="24"/>
    <x v="1"/>
    <x v="2"/>
    <x v="2"/>
    <x v="0"/>
    <x v="55"/>
    <d v="2013-01-22T00:00:00"/>
    <x v="1336"/>
    <x v="46"/>
    <x v="3"/>
    <d v="2012-12-03T00:00:00"/>
    <s v="DALEVANE"/>
    <m/>
    <x v="20128"/>
    <x v="0"/>
    <n v="1"/>
    <n v="0"/>
    <n v="0"/>
    <x v="0"/>
    <x v="0"/>
    <m/>
    <m/>
    <m/>
    <s v="Abandoned"/>
    <x v="0"/>
    <m/>
    <m/>
    <m/>
    <m/>
    <m/>
    <x v="0"/>
    <n v="3"/>
  </r>
  <r>
    <x v="48574"/>
    <x v="5"/>
    <s v="Vivian Klassen"/>
    <x v="21"/>
    <x v="24"/>
    <x v="1"/>
    <x v="2"/>
    <x v="2"/>
    <x v="0"/>
    <x v="55"/>
    <d v="2013-01-18T00:00:00"/>
    <x v="62"/>
    <x v="56"/>
    <x v="1"/>
    <d v="2012-12-03T00:00:00"/>
    <s v="JWEINRIC"/>
    <m/>
    <x v="20129"/>
    <x v="0"/>
    <n v="0"/>
    <n v="1"/>
    <n v="0"/>
    <x v="9"/>
    <x v="0"/>
    <m/>
    <m/>
    <m/>
    <s v="Partial Disclosure"/>
    <x v="0"/>
    <m/>
    <m/>
    <m/>
    <m/>
    <n v="29"/>
    <x v="0"/>
    <n v="3"/>
  </r>
  <r>
    <x v="48575"/>
    <x v="5"/>
    <s v="Vivian Klassen"/>
    <x v="21"/>
    <x v="24"/>
    <x v="1"/>
    <x v="2"/>
    <x v="2"/>
    <x v="0"/>
    <x v="915"/>
    <d v="2013-02-07T00:00:00"/>
    <x v="939"/>
    <x v="54"/>
    <x v="2"/>
    <d v="2012-12-18T00:00:00"/>
    <s v="SDMELLOR"/>
    <m/>
    <x v="20130"/>
    <x v="0"/>
    <n v="0"/>
    <n v="1"/>
    <n v="0"/>
    <x v="28"/>
    <x v="0"/>
    <m/>
    <m/>
    <m/>
    <s v="Access Denied"/>
    <x v="0"/>
    <m/>
    <m/>
    <m/>
    <m/>
    <m/>
    <x v="0"/>
    <n v="3"/>
  </r>
  <r>
    <x v="48576"/>
    <x v="5"/>
    <s v="Vivian Klassen"/>
    <x v="21"/>
    <x v="24"/>
    <x v="1"/>
    <x v="2"/>
    <x v="2"/>
    <x v="0"/>
    <x v="55"/>
    <d v="2013-01-15T00:00:00"/>
    <x v="62"/>
    <x v="9"/>
    <x v="2"/>
    <d v="2012-12-03T00:00:00"/>
    <s v="BQUALIZZ"/>
    <m/>
    <x v="20131"/>
    <x v="0"/>
    <n v="1"/>
    <n v="0"/>
    <n v="0"/>
    <x v="0"/>
    <x v="0"/>
    <m/>
    <m/>
    <m/>
    <s v="Partial Disclosure"/>
    <x v="0"/>
    <m/>
    <m/>
    <m/>
    <m/>
    <n v="25"/>
    <x v="0"/>
    <n v="3"/>
  </r>
  <r>
    <x v="48577"/>
    <x v="5"/>
    <s v="Vivian Klassen"/>
    <x v="21"/>
    <x v="24"/>
    <x v="1"/>
    <x v="2"/>
    <x v="2"/>
    <x v="0"/>
    <x v="55"/>
    <d v="2013-01-16T00:00:00"/>
    <x v="62"/>
    <x v="3"/>
    <x v="1"/>
    <d v="2012-12-03T00:00:00"/>
    <s v="DALEVANE"/>
    <m/>
    <x v="20132"/>
    <x v="0"/>
    <n v="1"/>
    <n v="0"/>
    <n v="0"/>
    <x v="0"/>
    <x v="0"/>
    <m/>
    <m/>
    <m/>
    <s v="Partial Disclosure"/>
    <x v="0"/>
    <m/>
    <m/>
    <m/>
    <m/>
    <n v="5"/>
    <x v="0"/>
    <n v="3"/>
  </r>
  <r>
    <x v="48578"/>
    <x v="5"/>
    <s v="Vivian Klassen"/>
    <x v="21"/>
    <x v="24"/>
    <x v="1"/>
    <x v="2"/>
    <x v="7"/>
    <x v="0"/>
    <x v="55"/>
    <d v="2013-01-18T00:00:00"/>
    <x v="62"/>
    <x v="56"/>
    <x v="1"/>
    <d v="2012-12-03T00:00:00"/>
    <s v="JWEINRIC"/>
    <m/>
    <x v="20133"/>
    <x v="0"/>
    <n v="0"/>
    <n v="1"/>
    <n v="0"/>
    <x v="9"/>
    <x v="0"/>
    <m/>
    <m/>
    <m/>
    <s v="Partial Disclosure"/>
    <x v="0"/>
    <m/>
    <m/>
    <m/>
    <m/>
    <n v="7"/>
    <x v="0"/>
    <n v="3"/>
  </r>
  <r>
    <x v="48579"/>
    <x v="6"/>
    <s v="Vicki Hudson"/>
    <x v="21"/>
    <x v="24"/>
    <x v="1"/>
    <x v="1"/>
    <x v="1"/>
    <x v="1"/>
    <x v="55"/>
    <d v="2013-02-25T00:00:00"/>
    <x v="50"/>
    <x v="20"/>
    <x v="1"/>
    <d v="2012-12-03T00:00:00"/>
    <s v="ACHALIFO"/>
    <s v="X-GOV-100473"/>
    <x v="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8580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3"/>
  </r>
  <r>
    <x v="48581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2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3"/>
    <x v="5"/>
    <s v="Vivian Klassen"/>
    <x v="21"/>
    <x v="24"/>
    <x v="1"/>
    <x v="2"/>
    <x v="7"/>
    <x v="84"/>
    <x v="1397"/>
    <d v="2013-01-15T00:00:00"/>
    <x v="46"/>
    <x v="8"/>
    <x v="1"/>
    <d v="2012-11-29T00:00:00"/>
    <s v="LLMATHES"/>
    <m/>
    <x v="19350"/>
    <x v="0"/>
    <n v="1"/>
    <n v="0"/>
    <n v="0"/>
    <x v="0"/>
    <x v="0"/>
    <m/>
    <m/>
    <m/>
    <s v="Partial Disclosure"/>
    <x v="0"/>
    <m/>
    <m/>
    <m/>
    <m/>
    <n v="164"/>
    <x v="0"/>
    <n v="3"/>
  </r>
  <r>
    <x v="48584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5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86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87"/>
    <x v="5"/>
    <s v="Vivian Klassen"/>
    <x v="21"/>
    <x v="24"/>
    <x v="1"/>
    <x v="2"/>
    <x v="7"/>
    <x v="84"/>
    <x v="55"/>
    <d v="2013-05-10T00:00:00"/>
    <x v="1542"/>
    <x v="95"/>
    <x v="2"/>
    <d v="2012-12-03T00:00:00"/>
    <s v="SDMELLOR"/>
    <m/>
    <x v="19350"/>
    <x v="0"/>
    <n v="0"/>
    <n v="1"/>
    <n v="0"/>
    <x v="18"/>
    <x v="0"/>
    <m/>
    <m/>
    <m/>
    <s v="Partial Disclosure"/>
    <x v="0"/>
    <m/>
    <s v="Y"/>
    <m/>
    <m/>
    <m/>
    <x v="0"/>
    <n v="3"/>
  </r>
  <r>
    <x v="48588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9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0"/>
    <x v="5"/>
    <s v="Vivian Klassen"/>
    <x v="21"/>
    <x v="24"/>
    <x v="1"/>
    <x v="2"/>
    <x v="7"/>
    <x v="84"/>
    <x v="1397"/>
    <d v="2013-01-17T00:00:00"/>
    <x v="46"/>
    <x v="61"/>
    <x v="2"/>
    <d v="2012-11-29T00:00:00"/>
    <s v="SDMELLOR"/>
    <m/>
    <x v="19350"/>
    <x v="0"/>
    <n v="0"/>
    <n v="1"/>
    <n v="0"/>
    <x v="13"/>
    <x v="0"/>
    <m/>
    <m/>
    <m/>
    <s v="Partial Disclosure"/>
    <x v="0"/>
    <m/>
    <m/>
    <m/>
    <m/>
    <m/>
    <x v="0"/>
    <n v="3"/>
  </r>
  <r>
    <x v="48591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92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3"/>
    <x v="5"/>
    <s v="Vivian Klassen"/>
    <x v="21"/>
    <x v="24"/>
    <x v="1"/>
    <x v="2"/>
    <x v="7"/>
    <x v="84"/>
    <x v="28"/>
    <d v="2013-03-04T00:00:00"/>
    <x v="57"/>
    <x v="4"/>
    <x v="1"/>
    <d v="2012-12-04T00:00:00"/>
    <s v="JEPEDDLE"/>
    <m/>
    <x v="19350"/>
    <x v="0"/>
    <n v="1"/>
    <n v="0"/>
    <n v="0"/>
    <x v="0"/>
    <x v="0"/>
    <m/>
    <m/>
    <m/>
    <s v="Partial Disclosure"/>
    <x v="0"/>
    <m/>
    <s v="Y"/>
    <m/>
    <m/>
    <m/>
    <x v="0"/>
    <n v="3"/>
  </r>
  <r>
    <x v="48594"/>
    <x v="5"/>
    <s v="Vivian Klassen"/>
    <x v="21"/>
    <x v="24"/>
    <x v="1"/>
    <x v="2"/>
    <x v="7"/>
    <x v="84"/>
    <x v="28"/>
    <d v="2012-12-05T00:00:00"/>
    <x v="934"/>
    <x v="86"/>
    <x v="23"/>
    <d v="2012-12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5"/>
    <x v="5"/>
    <s v="Vivian Klassen"/>
    <x v="21"/>
    <x v="24"/>
    <x v="1"/>
    <x v="2"/>
    <x v="7"/>
    <x v="84"/>
    <x v="28"/>
    <d v="2013-01-17T00:00:00"/>
    <x v="934"/>
    <x v="3"/>
    <x v="1"/>
    <d v="2012-12-04T00:00:00"/>
    <s v="DALEVANE"/>
    <m/>
    <x v="19350"/>
    <x v="0"/>
    <n v="1"/>
    <n v="0"/>
    <n v="0"/>
    <x v="0"/>
    <x v="0"/>
    <m/>
    <m/>
    <m/>
    <s v="Partial Disclosure"/>
    <x v="0"/>
    <m/>
    <m/>
    <m/>
    <m/>
    <n v="48"/>
    <x v="0"/>
    <n v="3"/>
  </r>
  <r>
    <x v="48596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7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8"/>
    <x v="6"/>
    <s v="Vicki Hudson"/>
    <x v="21"/>
    <x v="24"/>
    <x v="1"/>
    <x v="1"/>
    <x v="3"/>
    <x v="0"/>
    <x v="1399"/>
    <d v="2012-12-05T00:00:00"/>
    <x v="1524"/>
    <x v="15"/>
    <x v="3"/>
    <d v="2012-11-30T00:00:00"/>
    <s v="ACHALIFO"/>
    <m/>
    <x v="20134"/>
    <x v="0"/>
    <n v="1"/>
    <n v="0"/>
    <n v="0"/>
    <x v="0"/>
    <x v="0"/>
    <n v="0"/>
    <n v="0"/>
    <n v="0"/>
    <s v="Withdrawn"/>
    <x v="0"/>
    <m/>
    <m/>
    <s v="Request withdrawn"/>
    <m/>
    <m/>
    <x v="0"/>
    <n v="3"/>
  </r>
  <r>
    <x v="48599"/>
    <x v="6"/>
    <s v="Vicki Hudson"/>
    <x v="21"/>
    <x v="24"/>
    <x v="1"/>
    <x v="1"/>
    <x v="1"/>
    <x v="1"/>
    <x v="55"/>
    <d v="2013-01-23T00:00:00"/>
    <x v="62"/>
    <x v="54"/>
    <x v="1"/>
    <d v="2012-12-03T00:00:00"/>
    <s v="ACHALIFO"/>
    <s v="X-GOV-100473"/>
    <x v="100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3"/>
  </r>
  <r>
    <x v="48600"/>
    <x v="5"/>
    <s v="Vivian Klassen"/>
    <x v="21"/>
    <x v="24"/>
    <x v="1"/>
    <x v="2"/>
    <x v="2"/>
    <x v="0"/>
    <x v="28"/>
    <d v="2013-01-18T00:00:00"/>
    <x v="934"/>
    <x v="8"/>
    <x v="1"/>
    <d v="2012-12-04T00:00:00"/>
    <s v="JWEINRIC"/>
    <m/>
    <x v="20135"/>
    <x v="0"/>
    <n v="1"/>
    <n v="0"/>
    <n v="0"/>
    <x v="0"/>
    <x v="0"/>
    <m/>
    <m/>
    <m/>
    <s v="Partial Disclosure"/>
    <x v="0"/>
    <m/>
    <m/>
    <m/>
    <m/>
    <n v="7"/>
    <x v="0"/>
    <n v="3"/>
  </r>
  <r>
    <x v="48601"/>
    <x v="5"/>
    <s v="Vivian Klassen"/>
    <x v="21"/>
    <x v="24"/>
    <x v="1"/>
    <x v="2"/>
    <x v="2"/>
    <x v="0"/>
    <x v="28"/>
    <d v="2013-01-18T00:00:00"/>
    <x v="934"/>
    <x v="8"/>
    <x v="2"/>
    <d v="2012-12-04T00:00:00"/>
    <s v="SDMELLOR"/>
    <m/>
    <x v="19934"/>
    <x v="0"/>
    <n v="1"/>
    <n v="0"/>
    <n v="0"/>
    <x v="0"/>
    <x v="0"/>
    <m/>
    <m/>
    <m/>
    <s v="Partial Disclosure"/>
    <x v="0"/>
    <m/>
    <m/>
    <m/>
    <m/>
    <m/>
    <x v="0"/>
    <n v="3"/>
  </r>
  <r>
    <x v="48602"/>
    <x v="5"/>
    <s v="Vivian Klassen"/>
    <x v="21"/>
    <x v="24"/>
    <x v="1"/>
    <x v="2"/>
    <x v="2"/>
    <x v="0"/>
    <x v="28"/>
    <d v="2013-01-15T00:00:00"/>
    <x v="934"/>
    <x v="23"/>
    <x v="1"/>
    <d v="2012-12-04T00:00:00"/>
    <s v="BQUALIZZ"/>
    <m/>
    <x v="20136"/>
    <x v="0"/>
    <n v="1"/>
    <n v="0"/>
    <n v="0"/>
    <x v="0"/>
    <x v="0"/>
    <m/>
    <m/>
    <m/>
    <s v="Partial Disclosure"/>
    <x v="0"/>
    <m/>
    <m/>
    <m/>
    <m/>
    <n v="14"/>
    <x v="0"/>
    <n v="3"/>
  </r>
  <r>
    <x v="48603"/>
    <x v="6"/>
    <s v="Vicki Hudson"/>
    <x v="21"/>
    <x v="24"/>
    <x v="1"/>
    <x v="1"/>
    <x v="2"/>
    <x v="0"/>
    <x v="1399"/>
    <d v="2013-01-22T00:00:00"/>
    <x v="1524"/>
    <x v="54"/>
    <x v="1"/>
    <d v="2012-11-30T00:00:00"/>
    <s v="DOWILKIN"/>
    <m/>
    <x v="20137"/>
    <x v="0"/>
    <n v="0"/>
    <n v="1"/>
    <n v="0"/>
    <x v="28"/>
    <x v="0"/>
    <n v="0"/>
    <n v="0"/>
    <n v="0"/>
    <s v="Partial Disclosure"/>
    <x v="2"/>
    <m/>
    <m/>
    <s v="Closed.  Partial release."/>
    <m/>
    <n v="131"/>
    <x v="0"/>
    <n v="3"/>
  </r>
  <r>
    <x v="48604"/>
    <x v="5"/>
    <s v="Vivian Klassen"/>
    <x v="21"/>
    <x v="24"/>
    <x v="1"/>
    <x v="2"/>
    <x v="2"/>
    <x v="0"/>
    <x v="28"/>
    <d v="2013-01-16T00:00:00"/>
    <x v="934"/>
    <x v="9"/>
    <x v="1"/>
    <d v="2012-12-04T00:00:00"/>
    <s v="DALEVANE"/>
    <m/>
    <x v="20138"/>
    <x v="0"/>
    <n v="1"/>
    <n v="0"/>
    <n v="0"/>
    <x v="0"/>
    <x v="0"/>
    <m/>
    <m/>
    <m/>
    <s v="Full Disclosure"/>
    <x v="0"/>
    <m/>
    <m/>
    <m/>
    <m/>
    <n v="16"/>
    <x v="0"/>
    <n v="3"/>
  </r>
  <r>
    <x v="48605"/>
    <x v="5"/>
    <s v="Vivian Klassen"/>
    <x v="21"/>
    <x v="24"/>
    <x v="1"/>
    <x v="2"/>
    <x v="7"/>
    <x v="0"/>
    <x v="28"/>
    <d v="2013-01-23T00:00:00"/>
    <x v="934"/>
    <x v="14"/>
    <x v="1"/>
    <d v="2012-12-04T00:00:00"/>
    <s v="JWEINRIC"/>
    <m/>
    <x v="20139"/>
    <x v="0"/>
    <n v="0"/>
    <n v="1"/>
    <n v="0"/>
    <x v="2"/>
    <x v="0"/>
    <m/>
    <m/>
    <m/>
    <s v="Partial Disclosure"/>
    <x v="0"/>
    <m/>
    <m/>
    <m/>
    <m/>
    <n v="66"/>
    <x v="0"/>
    <n v="3"/>
  </r>
  <r>
    <x v="48606"/>
    <x v="6"/>
    <s v="Vicki Hudson"/>
    <x v="21"/>
    <x v="24"/>
    <x v="1"/>
    <x v="1"/>
    <x v="1"/>
    <x v="1"/>
    <x v="55"/>
    <d v="2013-02-28T00:00:00"/>
    <x v="50"/>
    <x v="7"/>
    <x v="1"/>
    <d v="2012-12-03T00:00:00"/>
    <s v="ACHALIFO"/>
    <s v="X-GOV-100473"/>
    <x v="101"/>
    <x v="0"/>
    <n v="1"/>
    <n v="0"/>
    <n v="0"/>
    <x v="0"/>
    <x v="0"/>
    <n v="0"/>
    <n v="0"/>
    <n v="0"/>
    <s v="Partial Disclosure"/>
    <x v="1"/>
    <s v="Security Information"/>
    <s v="Y"/>
    <s v="Closed [partial disclosure] Feb 28th."/>
    <m/>
    <m/>
    <x v="0"/>
    <n v="3"/>
  </r>
  <r>
    <x v="48607"/>
    <x v="6"/>
    <s v="Vicki Hudson"/>
    <x v="21"/>
    <x v="24"/>
    <x v="1"/>
    <x v="1"/>
    <x v="1"/>
    <x v="1"/>
    <x v="55"/>
    <d v="2013-03-01T00:00:00"/>
    <x v="50"/>
    <x v="4"/>
    <x v="1"/>
    <d v="2012-12-03T00:00:00"/>
    <s v="DOWILKIN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n v="132"/>
    <x v="0"/>
    <n v="3"/>
  </r>
  <r>
    <x v="48608"/>
    <x v="6"/>
    <s v="Vicki Hudson"/>
    <x v="21"/>
    <x v="24"/>
    <x v="1"/>
    <x v="1"/>
    <x v="3"/>
    <x v="0"/>
    <x v="1399"/>
    <d v="2013-04-17T00:00:00"/>
    <x v="1336"/>
    <x v="94"/>
    <x v="1"/>
    <d v="2012-11-30T00:00:00"/>
    <s v="ACHALIFO"/>
    <m/>
    <x v="20140"/>
    <x v="0"/>
    <n v="0"/>
    <n v="1"/>
    <n v="0"/>
    <x v="138"/>
    <x v="0"/>
    <n v="0"/>
    <n v="0"/>
    <n v="0"/>
    <s v="Partial Disclosure"/>
    <x v="2"/>
    <m/>
    <s v="Y"/>
    <s v="Closed [partial disclosure]"/>
    <m/>
    <m/>
    <x v="0"/>
    <n v="3"/>
  </r>
  <r>
    <x v="48609"/>
    <x v="6"/>
    <s v="Vicki Hudson"/>
    <x v="21"/>
    <x v="24"/>
    <x v="1"/>
    <x v="1"/>
    <x v="1"/>
    <x v="0"/>
    <x v="55"/>
    <d v="2013-01-29T00:00:00"/>
    <x v="62"/>
    <x v="102"/>
    <x v="1"/>
    <d v="2012-12-03T00:00:00"/>
    <s v="DOWILKIN"/>
    <s v="X-GOV-100474"/>
    <x v="103"/>
    <x v="0"/>
    <n v="0"/>
    <n v="1"/>
    <n v="0"/>
    <x v="66"/>
    <x v="0"/>
    <n v="0"/>
    <n v="0"/>
    <n v="0"/>
    <s v="Partial Disclosure"/>
    <x v="2"/>
    <m/>
    <m/>
    <s v="Closed.  Partial release."/>
    <m/>
    <n v="2"/>
    <x v="0"/>
    <n v="3"/>
  </r>
  <r>
    <x v="48610"/>
    <x v="6"/>
    <s v="Vicki Hudson"/>
    <x v="21"/>
    <x v="24"/>
    <x v="1"/>
    <x v="1"/>
    <x v="7"/>
    <x v="0"/>
    <x v="1397"/>
    <d v="2013-01-15T00:00:00"/>
    <x v="46"/>
    <x v="8"/>
    <x v="1"/>
    <d v="2012-11-29T00:00:00"/>
    <s v="DKOTCHON"/>
    <m/>
    <x v="20141"/>
    <x v="0"/>
    <n v="1"/>
    <n v="0"/>
    <n v="0"/>
    <x v="0"/>
    <x v="0"/>
    <n v="0"/>
    <n v="0"/>
    <n v="0"/>
    <s v="Partial Disclosure"/>
    <x v="2"/>
    <m/>
    <m/>
    <s v="Closed [partial disclosure]."/>
    <m/>
    <m/>
    <x v="0"/>
    <n v="3"/>
  </r>
  <r>
    <x v="48611"/>
    <x v="6"/>
    <s v="Vicki Hudson"/>
    <x v="21"/>
    <x v="24"/>
    <x v="1"/>
    <x v="1"/>
    <x v="7"/>
    <x v="0"/>
    <x v="28"/>
    <d v="2013-01-28T00:00:00"/>
    <x v="1515"/>
    <x v="59"/>
    <x v="0"/>
    <d v="2012-12-04T00:00:00"/>
    <s v="APRILHAU"/>
    <m/>
    <x v="20142"/>
    <x v="0"/>
    <n v="1"/>
    <n v="0"/>
    <n v="0"/>
    <x v="0"/>
    <x v="0"/>
    <n v="0"/>
    <n v="0"/>
    <n v="0"/>
    <s v="Access Denied"/>
    <x v="0"/>
    <m/>
    <s v="Y"/>
    <s v="Closed access denied pursuant to s.3"/>
    <m/>
    <m/>
    <x v="0"/>
    <n v="3"/>
  </r>
  <r>
    <x v="48612"/>
    <x v="5"/>
    <s v="Vivian Klassen"/>
    <x v="21"/>
    <x v="24"/>
    <x v="1"/>
    <x v="2"/>
    <x v="7"/>
    <x v="0"/>
    <x v="1389"/>
    <d v="2013-01-23T00:00:00"/>
    <x v="1526"/>
    <x v="61"/>
    <x v="2"/>
    <d v="2012-12-05T00:00:00"/>
    <s v="SDMELLOR"/>
    <m/>
    <x v="20143"/>
    <x v="0"/>
    <n v="0"/>
    <n v="1"/>
    <n v="0"/>
    <x v="13"/>
    <x v="0"/>
    <m/>
    <m/>
    <m/>
    <s v="Full Disclosure"/>
    <x v="0"/>
    <m/>
    <m/>
    <m/>
    <m/>
    <m/>
    <x v="0"/>
    <n v="3"/>
  </r>
  <r>
    <x v="48613"/>
    <x v="5"/>
    <s v="Vivian Klassen"/>
    <x v="21"/>
    <x v="24"/>
    <x v="1"/>
    <x v="2"/>
    <x v="8"/>
    <x v="0"/>
    <x v="1389"/>
    <d v="2012-12-13T00:00:00"/>
    <x v="1526"/>
    <x v="27"/>
    <x v="3"/>
    <d v="2012-12-05T00:00:00"/>
    <s v="BQUALIZZ"/>
    <m/>
    <x v="20144"/>
    <x v="0"/>
    <n v="1"/>
    <n v="0"/>
    <n v="0"/>
    <x v="0"/>
    <x v="0"/>
    <m/>
    <m/>
    <m/>
    <s v="Withdrawn"/>
    <x v="0"/>
    <m/>
    <m/>
    <m/>
    <m/>
    <m/>
    <x v="0"/>
    <n v="3"/>
  </r>
  <r>
    <x v="48614"/>
    <x v="5"/>
    <s v="Vivian Klassen"/>
    <x v="21"/>
    <x v="24"/>
    <x v="1"/>
    <x v="2"/>
    <x v="2"/>
    <x v="0"/>
    <x v="28"/>
    <d v="2013-01-30T00:00:00"/>
    <x v="57"/>
    <x v="102"/>
    <x v="1"/>
    <d v="2012-12-04T00:00:00"/>
    <s v="DKOTCHON"/>
    <m/>
    <x v="20145"/>
    <x v="0"/>
    <n v="1"/>
    <n v="0"/>
    <n v="0"/>
    <x v="0"/>
    <x v="0"/>
    <n v="0"/>
    <n v="0"/>
    <n v="0"/>
    <s v="Partial Disclosure"/>
    <x v="0"/>
    <m/>
    <s v="Y"/>
    <s v="Closed [partial disclosure]."/>
    <m/>
    <m/>
    <x v="0"/>
    <n v="3"/>
  </r>
  <r>
    <x v="48615"/>
    <x v="5"/>
    <s v="Vivian Klassen"/>
    <x v="21"/>
    <x v="24"/>
    <x v="1"/>
    <x v="2"/>
    <x v="7"/>
    <x v="84"/>
    <x v="1389"/>
    <d v="2013-01-21T00:00:00"/>
    <x v="1526"/>
    <x v="8"/>
    <x v="1"/>
    <d v="2012-12-05T00:00:00"/>
    <s v="BQUALIZZ"/>
    <m/>
    <x v="19350"/>
    <x v="0"/>
    <n v="1"/>
    <n v="0"/>
    <n v="0"/>
    <x v="0"/>
    <x v="0"/>
    <m/>
    <m/>
    <m/>
    <s v="Partial Disclosure"/>
    <x v="0"/>
    <m/>
    <m/>
    <m/>
    <m/>
    <n v="6"/>
    <x v="0"/>
    <n v="3"/>
  </r>
  <r>
    <x v="48616"/>
    <x v="5"/>
    <s v="Vivian Klassen"/>
    <x v="21"/>
    <x v="24"/>
    <x v="1"/>
    <x v="2"/>
    <x v="7"/>
    <x v="84"/>
    <x v="1389"/>
    <d v="2012-12-07T00:00:00"/>
    <x v="1526"/>
    <x v="80"/>
    <x v="23"/>
    <d v="2012-12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17"/>
    <x v="5"/>
    <s v="Vivian Klassen"/>
    <x v="21"/>
    <x v="24"/>
    <x v="1"/>
    <x v="2"/>
    <x v="7"/>
    <x v="84"/>
    <x v="1389"/>
    <d v="2012-12-07T00:00:00"/>
    <x v="1526"/>
    <x v="80"/>
    <x v="23"/>
    <d v="2012-12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18"/>
    <x v="5"/>
    <s v="Vivian Klassen"/>
    <x v="21"/>
    <x v="24"/>
    <x v="1"/>
    <x v="2"/>
    <x v="7"/>
    <x v="84"/>
    <x v="1389"/>
    <d v="2012-12-07T00:00:00"/>
    <x v="1526"/>
    <x v="80"/>
    <x v="23"/>
    <d v="2012-12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19"/>
    <x v="5"/>
    <s v="Vivian Klassen"/>
    <x v="21"/>
    <x v="24"/>
    <x v="1"/>
    <x v="2"/>
    <x v="7"/>
    <x v="0"/>
    <x v="1389"/>
    <d v="2013-04-08T00:00:00"/>
    <x v="1545"/>
    <x v="124"/>
    <x v="2"/>
    <d v="2012-12-05T00:00:00"/>
    <s v="SDMELLOR"/>
    <m/>
    <x v="20146"/>
    <x v="0"/>
    <n v="0"/>
    <n v="1"/>
    <n v="0"/>
    <x v="14"/>
    <x v="0"/>
    <m/>
    <m/>
    <m/>
    <s v="Partial Disclosure"/>
    <x v="0"/>
    <m/>
    <s v="Y"/>
    <m/>
    <m/>
    <m/>
    <x v="0"/>
    <n v="3"/>
  </r>
  <r>
    <x v="48620"/>
    <x v="5"/>
    <s v="Vivian Klassen"/>
    <x v="21"/>
    <x v="24"/>
    <x v="1"/>
    <x v="2"/>
    <x v="2"/>
    <x v="0"/>
    <x v="914"/>
    <d v="2013-03-04T00:00:00"/>
    <x v="938"/>
    <x v="19"/>
    <x v="1"/>
    <d v="2012-12-06T00:00:00"/>
    <s v="DALEVANE"/>
    <m/>
    <x v="20147"/>
    <x v="0"/>
    <n v="1"/>
    <n v="0"/>
    <n v="0"/>
    <x v="0"/>
    <x v="0"/>
    <m/>
    <m/>
    <m/>
    <s v="Partial Disclosure"/>
    <x v="0"/>
    <m/>
    <s v="Y"/>
    <m/>
    <m/>
    <n v="150"/>
    <x v="0"/>
    <n v="3"/>
  </r>
  <r>
    <x v="48621"/>
    <x v="5"/>
    <s v="Vivian Klassen"/>
    <x v="21"/>
    <x v="24"/>
    <x v="1"/>
    <x v="2"/>
    <x v="7"/>
    <x v="0"/>
    <x v="70"/>
    <d v="2013-02-14T00:00:00"/>
    <x v="65"/>
    <x v="28"/>
    <x v="3"/>
    <d v="2013-02-14T15:21:24"/>
    <s v="DALEVANE"/>
    <m/>
    <x v="19461"/>
    <x v="0"/>
    <n v="1"/>
    <n v="0"/>
    <n v="0"/>
    <x v="0"/>
    <x v="0"/>
    <m/>
    <m/>
    <m/>
    <s v="Abandoned"/>
    <x v="0"/>
    <m/>
    <m/>
    <m/>
    <m/>
    <m/>
    <x v="0"/>
    <n v="4"/>
  </r>
  <r>
    <x v="48622"/>
    <x v="6"/>
    <s v="Vicki Hudson"/>
    <x v="21"/>
    <x v="24"/>
    <x v="1"/>
    <x v="1"/>
    <x v="2"/>
    <x v="85"/>
    <x v="1398"/>
    <d v="2012-12-13T00:00:00"/>
    <x v="1519"/>
    <x v="46"/>
    <x v="2"/>
    <d v="2012-12-07T00:00:00"/>
    <s v="MMORENO"/>
    <m/>
    <x v="20148"/>
    <x v="0"/>
    <n v="1"/>
    <n v="0"/>
    <n v="0"/>
    <x v="0"/>
    <x v="0"/>
    <n v="0"/>
    <n v="0"/>
    <n v="0"/>
    <s v="Partial Disclosure"/>
    <x v="0"/>
    <m/>
    <m/>
    <s v="Partial Disclosure. Signed off by CJB."/>
    <m/>
    <m/>
    <x v="0"/>
    <n v="3"/>
  </r>
  <r>
    <x v="48623"/>
    <x v="5"/>
    <s v="Vivian Klassen"/>
    <x v="21"/>
    <x v="24"/>
    <x v="1"/>
    <x v="2"/>
    <x v="2"/>
    <x v="0"/>
    <x v="1398"/>
    <d v="2013-01-23T00:00:00"/>
    <x v="1519"/>
    <x v="8"/>
    <x v="1"/>
    <d v="2012-12-07T00:00:00"/>
    <s v="JWEINRIC"/>
    <m/>
    <x v="20149"/>
    <x v="0"/>
    <n v="1"/>
    <n v="0"/>
    <n v="0"/>
    <x v="0"/>
    <x v="0"/>
    <m/>
    <m/>
    <m/>
    <s v="Partial Disclosure"/>
    <x v="0"/>
    <m/>
    <m/>
    <m/>
    <m/>
    <n v="12"/>
    <x v="0"/>
    <n v="3"/>
  </r>
  <r>
    <x v="48624"/>
    <x v="5"/>
    <s v="Vivian Klassen"/>
    <x v="21"/>
    <x v="24"/>
    <x v="1"/>
    <x v="2"/>
    <x v="2"/>
    <x v="0"/>
    <x v="1398"/>
    <d v="2013-01-23T00:00:00"/>
    <x v="1519"/>
    <x v="8"/>
    <x v="2"/>
    <d v="2012-12-07T00:00:00"/>
    <s v="SDMELLOR"/>
    <m/>
    <x v="20150"/>
    <x v="0"/>
    <n v="1"/>
    <n v="0"/>
    <n v="0"/>
    <x v="0"/>
    <x v="0"/>
    <m/>
    <m/>
    <m/>
    <s v="Partial Disclosure"/>
    <x v="0"/>
    <m/>
    <m/>
    <m/>
    <m/>
    <m/>
    <x v="0"/>
    <n v="3"/>
  </r>
  <r>
    <x v="48625"/>
    <x v="5"/>
    <s v="Vivian Klassen"/>
    <x v="21"/>
    <x v="24"/>
    <x v="1"/>
    <x v="2"/>
    <x v="2"/>
    <x v="0"/>
    <x v="1398"/>
    <d v="2013-01-22T00:00:00"/>
    <x v="1519"/>
    <x v="3"/>
    <x v="1"/>
    <d v="2012-12-07T00:00:00"/>
    <s v="BQUALIZZ"/>
    <m/>
    <x v="20151"/>
    <x v="0"/>
    <n v="1"/>
    <n v="0"/>
    <n v="0"/>
    <x v="0"/>
    <x v="0"/>
    <m/>
    <m/>
    <m/>
    <s v="Partial Disclosure"/>
    <x v="0"/>
    <m/>
    <m/>
    <m/>
    <m/>
    <n v="17"/>
    <x v="0"/>
    <n v="3"/>
  </r>
  <r>
    <x v="48626"/>
    <x v="5"/>
    <s v="Vivian Klassen"/>
    <x v="21"/>
    <x v="24"/>
    <x v="1"/>
    <x v="2"/>
    <x v="2"/>
    <x v="0"/>
    <x v="1398"/>
    <d v="2013-01-18T00:00:00"/>
    <x v="1519"/>
    <x v="23"/>
    <x v="1"/>
    <d v="2012-12-07T00:00:00"/>
    <s v="DALEVANE"/>
    <m/>
    <x v="20152"/>
    <x v="0"/>
    <n v="1"/>
    <n v="0"/>
    <n v="0"/>
    <x v="0"/>
    <x v="0"/>
    <m/>
    <m/>
    <m/>
    <s v="Full Disclosure"/>
    <x v="0"/>
    <m/>
    <m/>
    <m/>
    <m/>
    <n v="5"/>
    <x v="0"/>
    <n v="3"/>
  </r>
  <r>
    <x v="48627"/>
    <x v="5"/>
    <s v="Vivian Klassen"/>
    <x v="21"/>
    <x v="24"/>
    <x v="1"/>
    <x v="2"/>
    <x v="7"/>
    <x v="0"/>
    <x v="914"/>
    <d v="2012-12-12T00:00:00"/>
    <x v="1332"/>
    <x v="46"/>
    <x v="4"/>
    <d v="2012-12-06T00:00:00"/>
    <s v="JWEINRIC"/>
    <m/>
    <x v="19777"/>
    <x v="0"/>
    <n v="1"/>
    <n v="0"/>
    <n v="0"/>
    <x v="0"/>
    <x v="0"/>
    <m/>
    <m/>
    <m/>
    <s v="Transferred"/>
    <x v="0"/>
    <m/>
    <m/>
    <m/>
    <m/>
    <m/>
    <x v="0"/>
    <n v="3"/>
  </r>
  <r>
    <x v="48628"/>
    <x v="6"/>
    <s v="Vicki Hudson"/>
    <x v="21"/>
    <x v="24"/>
    <x v="1"/>
    <x v="1"/>
    <x v="7"/>
    <x v="0"/>
    <x v="1389"/>
    <d v="2013-01-09T00:00:00"/>
    <x v="1526"/>
    <x v="32"/>
    <x v="1"/>
    <d v="2012-12-05T00:00:00"/>
    <s v="DOWILKIN"/>
    <m/>
    <x v="20153"/>
    <x v="0"/>
    <n v="1"/>
    <n v="0"/>
    <n v="0"/>
    <x v="0"/>
    <x v="0"/>
    <n v="0"/>
    <n v="0"/>
    <n v="0"/>
    <s v="Partial Disclosure"/>
    <x v="2"/>
    <m/>
    <m/>
    <s v="Closed.  Partial disclosure."/>
    <m/>
    <n v="140"/>
    <x v="0"/>
    <n v="3"/>
  </r>
  <r>
    <x v="48629"/>
    <x v="6"/>
    <s v="Vicki Hudson"/>
    <x v="21"/>
    <x v="24"/>
    <x v="1"/>
    <x v="7"/>
    <x v="2"/>
    <x v="0"/>
    <x v="1389"/>
    <d v="2013-01-21T00:00:00"/>
    <x v="1526"/>
    <x v="8"/>
    <x v="4"/>
    <d v="2012-12-05T00:00:00"/>
    <s v="BQUALIZZ"/>
    <m/>
    <x v="20154"/>
    <x v="0"/>
    <n v="1"/>
    <n v="0"/>
    <n v="0"/>
    <x v="0"/>
    <x v="0"/>
    <m/>
    <m/>
    <m/>
    <s v="Cancelled"/>
    <x v="0"/>
    <m/>
    <m/>
    <m/>
    <m/>
    <m/>
    <x v="0"/>
    <n v="3"/>
  </r>
  <r>
    <x v="48630"/>
    <x v="6"/>
    <s v="Vicki Hudson"/>
    <x v="21"/>
    <x v="24"/>
    <x v="1"/>
    <x v="1"/>
    <x v="3"/>
    <x v="1"/>
    <x v="1367"/>
    <d v="2013-04-11T00:00:00"/>
    <x v="1554"/>
    <x v="124"/>
    <x v="1"/>
    <d v="2012-12-10T00:00:00"/>
    <s v="APRILHAU"/>
    <m/>
    <x v="20155"/>
    <x v="0"/>
    <n v="0"/>
    <n v="1"/>
    <n v="0"/>
    <x v="21"/>
    <x v="0"/>
    <n v="0"/>
    <n v="0"/>
    <n v="0"/>
    <s v="Partial Disclosure"/>
    <x v="1"/>
    <s v="Security Information"/>
    <s v="Y"/>
    <s v="Closed [partial disclosure]"/>
    <m/>
    <m/>
    <x v="0"/>
    <n v="3"/>
  </r>
  <r>
    <x v="48631"/>
    <x v="6"/>
    <s v="Vicki Hudson"/>
    <x v="21"/>
    <x v="24"/>
    <x v="1"/>
    <x v="1"/>
    <x v="2"/>
    <x v="0"/>
    <x v="1367"/>
    <d v="2013-01-03T00:00:00"/>
    <x v="1554"/>
    <x v="21"/>
    <x v="1"/>
    <d v="2012-12-10T00:00:00"/>
    <s v="DOWILKIN"/>
    <m/>
    <x v="20156"/>
    <x v="0"/>
    <n v="1"/>
    <n v="0"/>
    <n v="0"/>
    <x v="0"/>
    <x v="0"/>
    <n v="0"/>
    <n v="0"/>
    <n v="0"/>
    <s v="Full Disclosure"/>
    <x v="2"/>
    <m/>
    <s v="Y"/>
    <s v="Closed.  Full disclosure."/>
    <m/>
    <n v="39"/>
    <x v="0"/>
    <n v="3"/>
  </r>
  <r>
    <x v="48632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33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34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35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36"/>
    <x v="5"/>
    <s v="Vivian Klassen"/>
    <x v="21"/>
    <x v="24"/>
    <x v="1"/>
    <x v="2"/>
    <x v="7"/>
    <x v="84"/>
    <x v="1398"/>
    <d v="2013-01-22T00:00:00"/>
    <x v="1519"/>
    <x v="3"/>
    <x v="1"/>
    <d v="2012-12-07T00:00:00"/>
    <s v="DALEVANE"/>
    <m/>
    <x v="19350"/>
    <x v="0"/>
    <n v="1"/>
    <n v="0"/>
    <n v="0"/>
    <x v="0"/>
    <x v="0"/>
    <m/>
    <m/>
    <m/>
    <s v="Partial Disclosure"/>
    <x v="0"/>
    <m/>
    <m/>
    <m/>
    <m/>
    <n v="81"/>
    <x v="0"/>
    <n v="3"/>
  </r>
  <r>
    <x v="48637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38"/>
    <x v="5"/>
    <s v="Vivian Klassen"/>
    <x v="21"/>
    <x v="24"/>
    <x v="1"/>
    <x v="2"/>
    <x v="7"/>
    <x v="84"/>
    <x v="914"/>
    <d v="2012-12-10T00:00:00"/>
    <x v="1332"/>
    <x v="80"/>
    <x v="23"/>
    <d v="2012-1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39"/>
    <x v="5"/>
    <s v="Vivian Klassen"/>
    <x v="21"/>
    <x v="24"/>
    <x v="1"/>
    <x v="2"/>
    <x v="7"/>
    <x v="84"/>
    <x v="914"/>
    <d v="2013-01-23T00:00:00"/>
    <x v="1332"/>
    <x v="56"/>
    <x v="1"/>
    <d v="2012-12-06T00:00:00"/>
    <s v="JWEINRIC"/>
    <m/>
    <x v="19350"/>
    <x v="0"/>
    <n v="0"/>
    <n v="1"/>
    <n v="0"/>
    <x v="9"/>
    <x v="0"/>
    <m/>
    <m/>
    <m/>
    <s v="Partial Disclosure"/>
    <x v="0"/>
    <m/>
    <m/>
    <m/>
    <m/>
    <n v="77"/>
    <x v="0"/>
    <n v="3"/>
  </r>
  <r>
    <x v="48640"/>
    <x v="5"/>
    <s v="Vivian Klassen"/>
    <x v="21"/>
    <x v="24"/>
    <x v="1"/>
    <x v="2"/>
    <x v="7"/>
    <x v="84"/>
    <x v="914"/>
    <d v="2012-12-10T00:00:00"/>
    <x v="1332"/>
    <x v="80"/>
    <x v="23"/>
    <d v="2012-1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41"/>
    <x v="5"/>
    <s v="Vivian Klassen"/>
    <x v="21"/>
    <x v="24"/>
    <x v="1"/>
    <x v="2"/>
    <x v="7"/>
    <x v="84"/>
    <x v="914"/>
    <d v="2012-12-10T00:00:00"/>
    <x v="1332"/>
    <x v="80"/>
    <x v="23"/>
    <d v="2012-1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42"/>
    <x v="5"/>
    <s v="Vivian Klassen"/>
    <x v="21"/>
    <x v="24"/>
    <x v="1"/>
    <x v="2"/>
    <x v="7"/>
    <x v="84"/>
    <x v="1367"/>
    <d v="2012-12-10T00:00:00"/>
    <x v="1330"/>
    <x v="28"/>
    <x v="23"/>
    <d v="2012-12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43"/>
    <x v="5"/>
    <s v="Vivian Klassen"/>
    <x v="21"/>
    <x v="24"/>
    <x v="1"/>
    <x v="2"/>
    <x v="2"/>
    <x v="0"/>
    <x v="1398"/>
    <d v="2013-01-23T00:00:00"/>
    <x v="1519"/>
    <x v="8"/>
    <x v="1"/>
    <d v="2012-12-07T00:00:00"/>
    <s v="JWEINRIC"/>
    <m/>
    <x v="20157"/>
    <x v="0"/>
    <n v="1"/>
    <n v="0"/>
    <n v="0"/>
    <x v="0"/>
    <x v="0"/>
    <m/>
    <m/>
    <m/>
    <s v="Partial Disclosure"/>
    <x v="0"/>
    <m/>
    <m/>
    <m/>
    <m/>
    <n v="36"/>
    <x v="0"/>
    <n v="3"/>
  </r>
  <r>
    <x v="48644"/>
    <x v="5"/>
    <s v="Vivian Klassen"/>
    <x v="21"/>
    <x v="24"/>
    <x v="1"/>
    <x v="2"/>
    <x v="2"/>
    <x v="0"/>
    <x v="1398"/>
    <d v="2013-02-12T00:00:00"/>
    <x v="1519"/>
    <x v="73"/>
    <x v="2"/>
    <d v="2012-12-07T00:00:00"/>
    <s v="SDMELLOR"/>
    <m/>
    <x v="20158"/>
    <x v="0"/>
    <n v="0"/>
    <n v="1"/>
    <n v="0"/>
    <x v="8"/>
    <x v="0"/>
    <m/>
    <m/>
    <m/>
    <s v="Partial Disclosure"/>
    <x v="0"/>
    <m/>
    <m/>
    <m/>
    <m/>
    <m/>
    <x v="0"/>
    <n v="3"/>
  </r>
  <r>
    <x v="48645"/>
    <x v="6"/>
    <s v="Vicki Hudson"/>
    <x v="21"/>
    <x v="24"/>
    <x v="1"/>
    <x v="1"/>
    <x v="3"/>
    <x v="1"/>
    <x v="1367"/>
    <d v="2013-01-28T00:00:00"/>
    <x v="1330"/>
    <x v="61"/>
    <x v="1"/>
    <d v="2012-12-10T00:00:00"/>
    <s v="ACHALIFO"/>
    <m/>
    <x v="20159"/>
    <x v="0"/>
    <n v="0"/>
    <n v="1"/>
    <n v="0"/>
    <x v="13"/>
    <x v="0"/>
    <n v="0"/>
    <n v="0"/>
    <n v="0"/>
    <s v="Partial Disclosure"/>
    <x v="1"/>
    <s v="Security Information"/>
    <m/>
    <s v="Closed [partial disclosure]"/>
    <m/>
    <m/>
    <x v="0"/>
    <n v="3"/>
  </r>
  <r>
    <x v="48646"/>
    <x v="5"/>
    <s v="Vivian Klassen"/>
    <x v="21"/>
    <x v="24"/>
    <x v="1"/>
    <x v="2"/>
    <x v="2"/>
    <x v="0"/>
    <x v="1367"/>
    <d v="2013-01-22T00:00:00"/>
    <x v="1330"/>
    <x v="9"/>
    <x v="1"/>
    <d v="2012-12-10T00:00:00"/>
    <s v="BQUALIZZ"/>
    <m/>
    <x v="20160"/>
    <x v="0"/>
    <n v="1"/>
    <n v="0"/>
    <n v="0"/>
    <x v="0"/>
    <x v="0"/>
    <m/>
    <m/>
    <m/>
    <s v="Partial Disclosure"/>
    <x v="0"/>
    <m/>
    <m/>
    <m/>
    <m/>
    <n v="32"/>
    <x v="0"/>
    <n v="3"/>
  </r>
  <r>
    <x v="48647"/>
    <x v="5"/>
    <s v="Vivian Klassen"/>
    <x v="21"/>
    <x v="24"/>
    <x v="1"/>
    <x v="2"/>
    <x v="2"/>
    <x v="0"/>
    <x v="1367"/>
    <d v="2013-02-07T00:00:00"/>
    <x v="1554"/>
    <x v="79"/>
    <x v="1"/>
    <d v="2012-12-10T00:00:00"/>
    <s v="DALEVANE"/>
    <m/>
    <x v="19777"/>
    <x v="0"/>
    <n v="1"/>
    <n v="0"/>
    <n v="0"/>
    <x v="0"/>
    <x v="0"/>
    <m/>
    <m/>
    <m/>
    <s v="Full Disclosure"/>
    <x v="0"/>
    <m/>
    <s v="Y"/>
    <m/>
    <m/>
    <n v="12"/>
    <x v="0"/>
    <n v="3"/>
  </r>
  <r>
    <x v="48648"/>
    <x v="5"/>
    <s v="Vivian Klassen"/>
    <x v="21"/>
    <x v="24"/>
    <x v="1"/>
    <x v="2"/>
    <x v="7"/>
    <x v="0"/>
    <x v="56"/>
    <d v="2013-01-29T00:00:00"/>
    <x v="63"/>
    <x v="61"/>
    <x v="1"/>
    <d v="2012-12-11T00:00:00"/>
    <s v="JWEINRIC"/>
    <m/>
    <x v="20161"/>
    <x v="0"/>
    <n v="0"/>
    <n v="1"/>
    <n v="0"/>
    <x v="13"/>
    <x v="0"/>
    <m/>
    <m/>
    <m/>
    <s v="Partial Disclosure"/>
    <x v="0"/>
    <m/>
    <m/>
    <m/>
    <m/>
    <n v="216"/>
    <x v="0"/>
    <n v="3"/>
  </r>
  <r>
    <x v="48649"/>
    <x v="5"/>
    <s v="Vivian Klassen"/>
    <x v="21"/>
    <x v="24"/>
    <x v="1"/>
    <x v="2"/>
    <x v="2"/>
    <x v="0"/>
    <x v="56"/>
    <d v="2013-01-04T00:00:00"/>
    <x v="63"/>
    <x v="21"/>
    <x v="3"/>
    <d v="2012-12-11T00:00:00"/>
    <s v="SDMELLOR"/>
    <m/>
    <x v="2016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0"/>
    <x v="5"/>
    <s v="Vivian Klassen"/>
    <x v="21"/>
    <x v="24"/>
    <x v="1"/>
    <x v="2"/>
    <x v="7"/>
    <x v="0"/>
    <x v="56"/>
    <d v="2012-12-18T00:00:00"/>
    <x v="63"/>
    <x v="24"/>
    <x v="3"/>
    <d v="2012-12-11T00:00:00"/>
    <s v="BQUALIZZ"/>
    <m/>
    <x v="2016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1"/>
    <x v="5"/>
    <s v="Vivian Klassen"/>
    <x v="21"/>
    <x v="24"/>
    <x v="1"/>
    <x v="2"/>
    <x v="7"/>
    <x v="0"/>
    <x v="916"/>
    <d v="2013-03-26T00:00:00"/>
    <x v="67"/>
    <x v="70"/>
    <x v="1"/>
    <d v="2012-12-19T15:09:00"/>
    <s v="DALEVANE"/>
    <m/>
    <x v="20164"/>
    <x v="0"/>
    <n v="0"/>
    <n v="1"/>
    <n v="0"/>
    <x v="16"/>
    <x v="0"/>
    <m/>
    <m/>
    <m/>
    <s v="Partial Disclosure"/>
    <x v="0"/>
    <m/>
    <s v="Y"/>
    <m/>
    <m/>
    <n v="107"/>
    <x v="0"/>
    <n v="3"/>
  </r>
  <r>
    <x v="48652"/>
    <x v="6"/>
    <s v="Vicki Hudson"/>
    <x v="21"/>
    <x v="24"/>
    <x v="1"/>
    <x v="1"/>
    <x v="3"/>
    <x v="0"/>
    <x v="56"/>
    <d v="2013-03-22T00:00:00"/>
    <x v="63"/>
    <x v="1"/>
    <x v="1"/>
    <d v="2012-12-11T00:00:00"/>
    <s v="SAFISHER"/>
    <m/>
    <x v="20165"/>
    <x v="0"/>
    <n v="0"/>
    <n v="1"/>
    <n v="0"/>
    <x v="44"/>
    <x v="0"/>
    <n v="0"/>
    <n v="0"/>
    <n v="0"/>
    <s v="Partial Disclosure"/>
    <x v="2"/>
    <m/>
    <m/>
    <s v="Closed.  Partial disclosure."/>
    <m/>
    <m/>
    <x v="0"/>
    <n v="3"/>
  </r>
  <r>
    <x v="48653"/>
    <x v="5"/>
    <s v="Vivian Klassen"/>
    <x v="21"/>
    <x v="24"/>
    <x v="1"/>
    <x v="2"/>
    <x v="7"/>
    <x v="84"/>
    <x v="1367"/>
    <d v="2012-12-13T00:00:00"/>
    <x v="1330"/>
    <x v="15"/>
    <x v="4"/>
    <d v="2012-12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4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5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6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7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8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9"/>
    <x v="5"/>
    <s v="Vivian Klassen"/>
    <x v="21"/>
    <x v="24"/>
    <x v="1"/>
    <x v="2"/>
    <x v="7"/>
    <x v="84"/>
    <x v="1367"/>
    <d v="2013-06-21T00:00:00"/>
    <x v="1554"/>
    <x v="131"/>
    <x v="1"/>
    <d v="2012-12-10T00:00:00"/>
    <s v="DFIELDIN"/>
    <m/>
    <x v="19350"/>
    <x v="0"/>
    <n v="0"/>
    <n v="1"/>
    <n v="0"/>
    <x v="180"/>
    <x v="0"/>
    <m/>
    <m/>
    <m/>
    <s v="Partial Disclosure"/>
    <x v="0"/>
    <m/>
    <s v="Y"/>
    <m/>
    <m/>
    <n v="1516"/>
    <x v="0"/>
    <n v="3"/>
  </r>
  <r>
    <x v="48660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61"/>
    <x v="5"/>
    <s v="Vivian Klassen"/>
    <x v="21"/>
    <x v="24"/>
    <x v="1"/>
    <x v="2"/>
    <x v="2"/>
    <x v="0"/>
    <x v="56"/>
    <d v="2013-01-25T00:00:00"/>
    <x v="63"/>
    <x v="8"/>
    <x v="1"/>
    <d v="2012-12-11T00:00:00"/>
    <s v="JWEINRIC"/>
    <m/>
    <x v="20166"/>
    <x v="0"/>
    <n v="1"/>
    <n v="0"/>
    <n v="0"/>
    <x v="0"/>
    <x v="0"/>
    <m/>
    <m/>
    <m/>
    <s v="Partial Disclosure"/>
    <x v="0"/>
    <m/>
    <m/>
    <m/>
    <m/>
    <n v="12"/>
    <x v="0"/>
    <n v="3"/>
  </r>
  <r>
    <x v="48662"/>
    <x v="5"/>
    <s v="Vivian Klassen"/>
    <x v="21"/>
    <x v="24"/>
    <x v="1"/>
    <x v="2"/>
    <x v="2"/>
    <x v="0"/>
    <x v="56"/>
    <d v="2013-01-25T00:00:00"/>
    <x v="1544"/>
    <x v="8"/>
    <x v="4"/>
    <d v="2012-12-11T00:00:00"/>
    <s v="SDMELLOR"/>
    <m/>
    <x v="20167"/>
    <x v="0"/>
    <n v="1"/>
    <n v="0"/>
    <n v="0"/>
    <x v="0"/>
    <x v="0"/>
    <m/>
    <m/>
    <m/>
    <s v="Abandoned"/>
    <x v="0"/>
    <m/>
    <s v="Y"/>
    <m/>
    <m/>
    <m/>
    <x v="0"/>
    <n v="3"/>
  </r>
  <r>
    <x v="48663"/>
    <x v="5"/>
    <s v="Vivian Klassen"/>
    <x v="21"/>
    <x v="24"/>
    <x v="1"/>
    <x v="2"/>
    <x v="2"/>
    <x v="85"/>
    <x v="914"/>
    <d v="2013-02-20T00:00:00"/>
    <x v="1525"/>
    <x v="28"/>
    <x v="23"/>
    <d v="2012-12-06T00:00:00"/>
    <s v="MMORENO"/>
    <m/>
    <x v="20168"/>
    <x v="0"/>
    <n v="1"/>
    <n v="0"/>
    <n v="0"/>
    <x v="0"/>
    <x v="0"/>
    <n v="0"/>
    <m/>
    <m/>
    <s v="Abandoned"/>
    <x v="0"/>
    <m/>
    <m/>
    <m/>
    <m/>
    <m/>
    <x v="0"/>
    <n v="3"/>
  </r>
  <r>
    <x v="48664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65"/>
    <x v="5"/>
    <s v="Vivian Klassen"/>
    <x v="21"/>
    <x v="24"/>
    <x v="1"/>
    <x v="2"/>
    <x v="2"/>
    <x v="0"/>
    <x v="56"/>
    <d v="2013-02-22T00:00:00"/>
    <x v="63"/>
    <x v="63"/>
    <x v="1"/>
    <d v="2012-12-11T00:00:00"/>
    <s v="BQUALIZZ"/>
    <m/>
    <x v="20169"/>
    <x v="0"/>
    <n v="0"/>
    <n v="1"/>
    <n v="0"/>
    <x v="41"/>
    <x v="0"/>
    <m/>
    <m/>
    <m/>
    <s v="Partial Disclosure"/>
    <x v="0"/>
    <m/>
    <m/>
    <m/>
    <m/>
    <n v="53"/>
    <x v="0"/>
    <n v="3"/>
  </r>
  <r>
    <x v="48666"/>
    <x v="5"/>
    <s v="Vivian Klassen"/>
    <x v="21"/>
    <x v="24"/>
    <x v="1"/>
    <x v="2"/>
    <x v="2"/>
    <x v="0"/>
    <x v="56"/>
    <d v="2013-01-24T00:00:00"/>
    <x v="63"/>
    <x v="3"/>
    <x v="1"/>
    <d v="2012-12-11T00:00:00"/>
    <s v="DALEVANE"/>
    <m/>
    <x v="20170"/>
    <x v="0"/>
    <n v="1"/>
    <n v="0"/>
    <n v="0"/>
    <x v="0"/>
    <x v="0"/>
    <m/>
    <m/>
    <m/>
    <s v="Partial Disclosure"/>
    <x v="0"/>
    <m/>
    <m/>
    <m/>
    <m/>
    <n v="20"/>
    <x v="0"/>
    <n v="3"/>
  </r>
  <r>
    <x v="48667"/>
    <x v="6"/>
    <s v="Vicki Hudson"/>
    <x v="21"/>
    <x v="24"/>
    <x v="1"/>
    <x v="1"/>
    <x v="1"/>
    <x v="11"/>
    <x v="1400"/>
    <d v="2013-03-28T00:00:00"/>
    <x v="1517"/>
    <x v="67"/>
    <x v="1"/>
    <d v="2012-12-12T00:00:00"/>
    <s v="KMORITA"/>
    <m/>
    <x v="4026"/>
    <x v="0"/>
    <n v="0"/>
    <n v="1"/>
    <n v="0"/>
    <x v="85"/>
    <x v="0"/>
    <n v="0"/>
    <n v="0"/>
    <n v="0"/>
    <s v="Partial Disclosure"/>
    <x v="2"/>
    <m/>
    <m/>
    <s v="Closed (partial disclosure)"/>
    <m/>
    <m/>
    <x v="0"/>
    <n v="3"/>
  </r>
  <r>
    <x v="48668"/>
    <x v="5"/>
    <s v="Vivian Klassen"/>
    <x v="21"/>
    <x v="24"/>
    <x v="1"/>
    <x v="2"/>
    <x v="0"/>
    <x v="0"/>
    <x v="56"/>
    <d v="2013-01-25T00:00:00"/>
    <x v="63"/>
    <x v="8"/>
    <x v="1"/>
    <d v="2012-12-11T00:00:00"/>
    <s v="JWEINRIC"/>
    <m/>
    <x v="20171"/>
    <x v="0"/>
    <n v="1"/>
    <n v="0"/>
    <n v="0"/>
    <x v="0"/>
    <x v="0"/>
    <m/>
    <m/>
    <m/>
    <s v="Partial Disclosure"/>
    <x v="0"/>
    <m/>
    <m/>
    <m/>
    <m/>
    <n v="23"/>
    <x v="0"/>
    <n v="3"/>
  </r>
  <r>
    <x v="48669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0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1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2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3"/>
    <x v="5"/>
    <s v="Vivian Klassen"/>
    <x v="21"/>
    <x v="24"/>
    <x v="1"/>
    <x v="2"/>
    <x v="2"/>
    <x v="0"/>
    <x v="56"/>
    <d v="2013-01-25T00:00:00"/>
    <x v="63"/>
    <x v="8"/>
    <x v="1"/>
    <d v="2012-12-11T00:00:00"/>
    <s v="MMINKLEY"/>
    <m/>
    <x v="20172"/>
    <x v="0"/>
    <n v="1"/>
    <n v="0"/>
    <n v="0"/>
    <x v="0"/>
    <x v="0"/>
    <m/>
    <m/>
    <m/>
    <s v="Partial Disclosure"/>
    <x v="0"/>
    <m/>
    <m/>
    <m/>
    <m/>
    <n v="67"/>
    <x v="0"/>
    <n v="3"/>
  </r>
  <r>
    <x v="48674"/>
    <x v="5"/>
    <s v="Vivian Klassen"/>
    <x v="21"/>
    <x v="24"/>
    <x v="1"/>
    <x v="2"/>
    <x v="7"/>
    <x v="0"/>
    <x v="1400"/>
    <d v="2013-01-25T00:00:00"/>
    <x v="1517"/>
    <x v="3"/>
    <x v="2"/>
    <d v="2012-12-12T00:00:00"/>
    <s v="SDMELLOR"/>
    <m/>
    <x v="20173"/>
    <x v="0"/>
    <n v="1"/>
    <n v="0"/>
    <n v="0"/>
    <x v="0"/>
    <x v="0"/>
    <m/>
    <m/>
    <m/>
    <s v="Partial Disclosure"/>
    <x v="0"/>
    <m/>
    <m/>
    <m/>
    <m/>
    <m/>
    <x v="0"/>
    <n v="3"/>
  </r>
  <r>
    <x v="48675"/>
    <x v="5"/>
    <s v="Vivian Klassen"/>
    <x v="21"/>
    <x v="24"/>
    <x v="1"/>
    <x v="2"/>
    <x v="2"/>
    <x v="85"/>
    <x v="1407"/>
    <d v="2013-01-11T00:00:00"/>
    <x v="1547"/>
    <x v="40"/>
    <x v="23"/>
    <d v="2012-12-20T12:52:00"/>
    <s v="MMORENO"/>
    <m/>
    <x v="20174"/>
    <x v="0"/>
    <n v="1"/>
    <n v="0"/>
    <n v="0"/>
    <x v="0"/>
    <x v="0"/>
    <n v="0"/>
    <m/>
    <m/>
    <s v="Access Denied"/>
    <x v="0"/>
    <m/>
    <m/>
    <m/>
    <m/>
    <m/>
    <x v="0"/>
    <n v="3"/>
  </r>
  <r>
    <x v="48676"/>
    <x v="5"/>
    <s v="Vivian Klassen"/>
    <x v="21"/>
    <x v="24"/>
    <x v="1"/>
    <x v="2"/>
    <x v="2"/>
    <x v="85"/>
    <x v="1367"/>
    <d v="2013-02-20T00:00:00"/>
    <x v="1554"/>
    <x v="33"/>
    <x v="23"/>
    <d v="2012-12-10T00:00:00"/>
    <s v="MMORENO"/>
    <m/>
    <x v="19726"/>
    <x v="0"/>
    <n v="1"/>
    <n v="0"/>
    <n v="0"/>
    <x v="0"/>
    <x v="0"/>
    <n v="0"/>
    <m/>
    <m/>
    <s v="Partial Disclosure"/>
    <x v="0"/>
    <m/>
    <s v="Y"/>
    <m/>
    <m/>
    <m/>
    <x v="0"/>
    <n v="3"/>
  </r>
  <r>
    <x v="48677"/>
    <x v="5"/>
    <s v="Vivian Klassen"/>
    <x v="21"/>
    <x v="24"/>
    <x v="1"/>
    <x v="2"/>
    <x v="2"/>
    <x v="0"/>
    <x v="1391"/>
    <d v="2013-01-29T00:00:00"/>
    <x v="49"/>
    <x v="8"/>
    <x v="1"/>
    <d v="2012-12-13T00:00:00"/>
    <s v="DALEVANE"/>
    <m/>
    <x v="20175"/>
    <x v="0"/>
    <n v="1"/>
    <n v="0"/>
    <n v="0"/>
    <x v="0"/>
    <x v="0"/>
    <m/>
    <m/>
    <m/>
    <s v="Partial Disclosure"/>
    <x v="0"/>
    <m/>
    <m/>
    <m/>
    <m/>
    <n v="58"/>
    <x v="0"/>
    <n v="3"/>
  </r>
  <r>
    <x v="48678"/>
    <x v="5"/>
    <s v="Vivian Klassen"/>
    <x v="21"/>
    <x v="24"/>
    <x v="1"/>
    <x v="2"/>
    <x v="7"/>
    <x v="0"/>
    <x v="915"/>
    <d v="2013-05-06T00:00:00"/>
    <x v="76"/>
    <x v="158"/>
    <x v="1"/>
    <d v="2012-12-18T00:00:00"/>
    <s v="BQUALIZZ"/>
    <m/>
    <x v="20176"/>
    <x v="0"/>
    <n v="0"/>
    <n v="1"/>
    <n v="0"/>
    <x v="48"/>
    <x v="0"/>
    <m/>
    <m/>
    <m/>
    <s v="Partial Disclosure"/>
    <x v="0"/>
    <m/>
    <s v="Y"/>
    <m/>
    <m/>
    <n v="347"/>
    <x v="0"/>
    <n v="3"/>
  </r>
  <r>
    <x v="48679"/>
    <x v="5"/>
    <s v="Vivian Klassen"/>
    <x v="21"/>
    <x v="24"/>
    <x v="1"/>
    <x v="2"/>
    <x v="2"/>
    <x v="0"/>
    <x v="69"/>
    <d v="2013-02-05T00:00:00"/>
    <x v="1334"/>
    <x v="28"/>
    <x v="3"/>
    <d v="2013-02-04T00:00:00"/>
    <s v="JWEINRIC"/>
    <m/>
    <x v="20177"/>
    <x v="0"/>
    <n v="1"/>
    <n v="0"/>
    <n v="0"/>
    <x v="0"/>
    <x v="0"/>
    <m/>
    <m/>
    <m/>
    <s v="Abandoned"/>
    <x v="0"/>
    <s v="clarification"/>
    <m/>
    <m/>
    <m/>
    <m/>
    <x v="0"/>
    <n v="4"/>
  </r>
  <r>
    <x v="48680"/>
    <x v="5"/>
    <s v="Vivian Klassen"/>
    <x v="21"/>
    <x v="24"/>
    <x v="1"/>
    <x v="2"/>
    <x v="2"/>
    <x v="0"/>
    <x v="1415"/>
    <d v="2013-02-14T00:00:00"/>
    <x v="65"/>
    <x v="28"/>
    <x v="3"/>
    <d v="2013-02-13T00:00:00"/>
    <s v="SDMELLOR"/>
    <m/>
    <x v="20178"/>
    <x v="0"/>
    <n v="1"/>
    <n v="0"/>
    <n v="0"/>
    <x v="0"/>
    <x v="0"/>
    <m/>
    <m/>
    <m/>
    <s v="Abandoned"/>
    <x v="0"/>
    <m/>
    <m/>
    <m/>
    <m/>
    <m/>
    <x v="0"/>
    <n v="4"/>
  </r>
  <r>
    <x v="48681"/>
    <x v="5"/>
    <s v="Vivian Klassen"/>
    <x v="21"/>
    <x v="24"/>
    <x v="1"/>
    <x v="2"/>
    <x v="2"/>
    <x v="0"/>
    <x v="1391"/>
    <d v="2013-07-05T00:00:00"/>
    <x v="74"/>
    <x v="109"/>
    <x v="1"/>
    <d v="2012-12-13T00:00:00"/>
    <s v="MMINKLEY"/>
    <m/>
    <x v="20179"/>
    <x v="0"/>
    <n v="0"/>
    <n v="1"/>
    <n v="0"/>
    <x v="86"/>
    <x v="0"/>
    <m/>
    <m/>
    <m/>
    <s v="Partial Disclosure"/>
    <x v="0"/>
    <m/>
    <s v="Y"/>
    <m/>
    <m/>
    <n v="149"/>
    <x v="0"/>
    <n v="3"/>
  </r>
  <r>
    <x v="48682"/>
    <x v="5"/>
    <s v="Vivian Klassen"/>
    <x v="21"/>
    <x v="24"/>
    <x v="1"/>
    <x v="2"/>
    <x v="2"/>
    <x v="0"/>
    <x v="1396"/>
    <d v="2013-01-30T00:00:00"/>
    <x v="53"/>
    <x v="8"/>
    <x v="1"/>
    <d v="2012-12-14T00:00:00"/>
    <s v="BQUALIZZ"/>
    <m/>
    <x v="20180"/>
    <x v="0"/>
    <n v="1"/>
    <n v="0"/>
    <n v="0"/>
    <x v="0"/>
    <x v="0"/>
    <m/>
    <m/>
    <m/>
    <s v="Partial Disclosure"/>
    <x v="0"/>
    <m/>
    <m/>
    <m/>
    <m/>
    <n v="12"/>
    <x v="0"/>
    <n v="3"/>
  </r>
  <r>
    <x v="48683"/>
    <x v="5"/>
    <s v="Vivian Klassen"/>
    <x v="21"/>
    <x v="24"/>
    <x v="1"/>
    <x v="2"/>
    <x v="2"/>
    <x v="0"/>
    <x v="1396"/>
    <d v="2013-01-29T00:00:00"/>
    <x v="53"/>
    <x v="3"/>
    <x v="1"/>
    <d v="2012-12-14T00:00:00"/>
    <s v="DALEVANE"/>
    <m/>
    <x v="20181"/>
    <x v="0"/>
    <n v="1"/>
    <n v="0"/>
    <n v="0"/>
    <x v="0"/>
    <x v="0"/>
    <m/>
    <m/>
    <m/>
    <s v="Partial Disclosure"/>
    <x v="0"/>
    <m/>
    <m/>
    <m/>
    <m/>
    <n v="4"/>
    <x v="0"/>
    <n v="3"/>
  </r>
  <r>
    <x v="48684"/>
    <x v="5"/>
    <s v="Vivian Klassen"/>
    <x v="21"/>
    <x v="24"/>
    <x v="1"/>
    <x v="2"/>
    <x v="2"/>
    <x v="0"/>
    <x v="1396"/>
    <d v="2013-03-19T00:00:00"/>
    <x v="1545"/>
    <x v="84"/>
    <x v="1"/>
    <d v="2012-12-14T00:00:00"/>
    <s v="JEPEDDLE"/>
    <m/>
    <x v="20182"/>
    <x v="0"/>
    <n v="0"/>
    <n v="1"/>
    <n v="0"/>
    <x v="2"/>
    <x v="0"/>
    <m/>
    <m/>
    <m/>
    <s v="Partial Disclosure"/>
    <x v="0"/>
    <m/>
    <s v="Y"/>
    <m/>
    <m/>
    <m/>
    <x v="0"/>
    <n v="3"/>
  </r>
  <r>
    <x v="48685"/>
    <x v="5"/>
    <s v="Vivian Klassen"/>
    <x v="21"/>
    <x v="24"/>
    <x v="1"/>
    <x v="2"/>
    <x v="7"/>
    <x v="0"/>
    <x v="1396"/>
    <d v="2013-01-04T00:00:00"/>
    <x v="53"/>
    <x v="55"/>
    <x v="3"/>
    <d v="2012-12-14T00:00:00"/>
    <s v="SDMELLOR"/>
    <m/>
    <x v="2018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86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87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88"/>
    <x v="5"/>
    <s v="Vivian Klassen"/>
    <x v="21"/>
    <x v="24"/>
    <x v="1"/>
    <x v="2"/>
    <x v="7"/>
    <x v="84"/>
    <x v="1396"/>
    <d v="2012-12-20T00:00:00"/>
    <x v="53"/>
    <x v="46"/>
    <x v="4"/>
    <d v="2012-12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89"/>
    <x v="5"/>
    <s v="Vivian Klassen"/>
    <x v="21"/>
    <x v="24"/>
    <x v="1"/>
    <x v="2"/>
    <x v="7"/>
    <x v="84"/>
    <x v="1396"/>
    <d v="2012-12-20T00:00:00"/>
    <x v="53"/>
    <x v="46"/>
    <x v="4"/>
    <d v="2012-12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90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1"/>
    <x v="5"/>
    <s v="Vivian Klassen"/>
    <x v="21"/>
    <x v="24"/>
    <x v="1"/>
    <x v="2"/>
    <x v="7"/>
    <x v="84"/>
    <x v="1391"/>
    <d v="2012-12-21T00:00:00"/>
    <x v="49"/>
    <x v="27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2"/>
    <x v="5"/>
    <s v="Vivian Klassen"/>
    <x v="21"/>
    <x v="24"/>
    <x v="1"/>
    <x v="2"/>
    <x v="7"/>
    <x v="84"/>
    <x v="1396"/>
    <d v="2012-12-20T00:00:00"/>
    <x v="53"/>
    <x v="46"/>
    <x v="4"/>
    <d v="2012-12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3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4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5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6"/>
    <x v="6"/>
    <s v="Vicki Hudson"/>
    <x v="21"/>
    <x v="24"/>
    <x v="1"/>
    <x v="1"/>
    <x v="7"/>
    <x v="0"/>
    <x v="1391"/>
    <d v="2013-02-13T00:00:00"/>
    <x v="49"/>
    <x v="79"/>
    <x v="1"/>
    <d v="2012-12-13T00:00:00"/>
    <s v="RAGORDON"/>
    <m/>
    <x v="20184"/>
    <x v="0"/>
    <n v="0"/>
    <n v="1"/>
    <n v="0"/>
    <x v="23"/>
    <x v="0"/>
    <n v="0"/>
    <n v="0"/>
    <n v="0"/>
    <s v="Partial Disclosure"/>
    <x v="1"/>
    <s v="Business Information"/>
    <m/>
    <s v="Closed, partial disclosure, Feb 13th."/>
    <m/>
    <n v="20"/>
    <x v="0"/>
    <n v="3"/>
  </r>
  <r>
    <x v="48697"/>
    <x v="5"/>
    <s v="Vivian Klassen"/>
    <x v="21"/>
    <x v="24"/>
    <x v="1"/>
    <x v="2"/>
    <x v="2"/>
    <x v="0"/>
    <x v="1409"/>
    <d v="2013-01-30T00:00:00"/>
    <x v="1515"/>
    <x v="3"/>
    <x v="1"/>
    <d v="2012-12-17T00:00:00"/>
    <s v="BQUALIZZ"/>
    <m/>
    <x v="20185"/>
    <x v="0"/>
    <n v="1"/>
    <n v="0"/>
    <n v="0"/>
    <x v="0"/>
    <x v="0"/>
    <m/>
    <m/>
    <m/>
    <s v="Partial Disclosure"/>
    <x v="0"/>
    <m/>
    <m/>
    <m/>
    <m/>
    <n v="12"/>
    <x v="0"/>
    <n v="3"/>
  </r>
  <r>
    <x v="48698"/>
    <x v="5"/>
    <s v="Vivian Klassen"/>
    <x v="21"/>
    <x v="24"/>
    <x v="1"/>
    <x v="2"/>
    <x v="2"/>
    <x v="0"/>
    <x v="1409"/>
    <d v="2013-01-22T00:00:00"/>
    <x v="1515"/>
    <x v="45"/>
    <x v="3"/>
    <d v="2012-12-17T00:00:00"/>
    <s v="DALEVANE"/>
    <m/>
    <x v="2018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9"/>
    <x v="6"/>
    <s v="Vicki Hudson"/>
    <x v="21"/>
    <x v="24"/>
    <x v="1"/>
    <x v="1"/>
    <x v="7"/>
    <x v="0"/>
    <x v="1391"/>
    <d v="2013-03-20T00:00:00"/>
    <x v="74"/>
    <x v="70"/>
    <x v="1"/>
    <d v="2012-12-13T00:00:00"/>
    <s v="RAGORDON"/>
    <m/>
    <x v="20187"/>
    <x v="0"/>
    <n v="0"/>
    <n v="1"/>
    <n v="0"/>
    <x v="16"/>
    <x v="0"/>
    <n v="0"/>
    <n v="0"/>
    <n v="0"/>
    <s v="Partial Disclosure"/>
    <x v="1"/>
    <s v="Personal Information"/>
    <s v="Y"/>
    <s v="Closed, partial disclosure, March 20th"/>
    <m/>
    <n v="495"/>
    <x v="0"/>
    <n v="3"/>
  </r>
  <r>
    <x v="48700"/>
    <x v="5"/>
    <s v="Vivian Klassen"/>
    <x v="21"/>
    <x v="24"/>
    <x v="1"/>
    <x v="2"/>
    <x v="2"/>
    <x v="0"/>
    <x v="1409"/>
    <d v="2013-01-31T00:00:00"/>
    <x v="1515"/>
    <x v="8"/>
    <x v="1"/>
    <d v="2012-12-17T00:00:00"/>
    <s v="JWEINRIC"/>
    <m/>
    <x v="20188"/>
    <x v="0"/>
    <n v="1"/>
    <n v="0"/>
    <n v="0"/>
    <x v="0"/>
    <x v="0"/>
    <m/>
    <m/>
    <m/>
    <s v="Partial Disclosure"/>
    <x v="0"/>
    <m/>
    <m/>
    <m/>
    <m/>
    <n v="14"/>
    <x v="0"/>
    <n v="3"/>
  </r>
  <r>
    <x v="48701"/>
    <x v="6"/>
    <s v="Vicki Hudson"/>
    <x v="21"/>
    <x v="24"/>
    <x v="1"/>
    <x v="1"/>
    <x v="7"/>
    <x v="0"/>
    <x v="1391"/>
    <d v="2013-01-10T00:00:00"/>
    <x v="49"/>
    <x v="36"/>
    <x v="1"/>
    <d v="2012-12-13T00:00:00"/>
    <s v="RAGORDON"/>
    <m/>
    <x v="20189"/>
    <x v="0"/>
    <n v="1"/>
    <n v="0"/>
    <n v="0"/>
    <x v="0"/>
    <x v="0"/>
    <n v="0"/>
    <n v="0"/>
    <n v="0"/>
    <s v="Partial Disclosure"/>
    <x v="2"/>
    <m/>
    <m/>
    <s v="Closed, partial disclosure, Jan 10th."/>
    <m/>
    <m/>
    <x v="0"/>
    <n v="3"/>
  </r>
  <r>
    <x v="48702"/>
    <x v="6"/>
    <s v="Vicki Hudson"/>
    <x v="21"/>
    <x v="24"/>
    <x v="1"/>
    <x v="1"/>
    <x v="3"/>
    <x v="0"/>
    <x v="1396"/>
    <d v="2013-01-24T00:00:00"/>
    <x v="57"/>
    <x v="46"/>
    <x v="3"/>
    <d v="2012-12-14T00:00:00"/>
    <s v="DOWILKIN"/>
    <m/>
    <x v="20190"/>
    <x v="0"/>
    <n v="1"/>
    <n v="0"/>
    <n v="22"/>
    <x v="0"/>
    <x v="0"/>
    <n v="85"/>
    <n v="0"/>
    <n v="0"/>
    <s v="Abandoned"/>
    <x v="0"/>
    <m/>
    <m/>
    <s v="Closed.  Abandoned."/>
    <m/>
    <m/>
    <x v="0"/>
    <n v="3"/>
  </r>
  <r>
    <x v="48703"/>
    <x v="6"/>
    <s v="Vicki Hudson"/>
    <x v="21"/>
    <x v="24"/>
    <x v="1"/>
    <x v="1"/>
    <x v="2"/>
    <x v="0"/>
    <x v="1409"/>
    <d v="2013-03-28T00:00:00"/>
    <x v="75"/>
    <x v="1"/>
    <x v="1"/>
    <d v="2012-12-17T00:00:00"/>
    <s v="ACHALIFO"/>
    <m/>
    <x v="20191"/>
    <x v="0"/>
    <n v="0"/>
    <n v="1"/>
    <n v="0"/>
    <x v="17"/>
    <x v="0"/>
    <n v="0"/>
    <n v="0"/>
    <n v="0"/>
    <s v="Partial Disclosure"/>
    <x v="2"/>
    <m/>
    <s v="Y"/>
    <s v="Closed.  Partial disclosure."/>
    <m/>
    <m/>
    <x v="0"/>
    <n v="3"/>
  </r>
  <r>
    <x v="48704"/>
    <x v="5"/>
    <s v="Vivian Klassen"/>
    <x v="21"/>
    <x v="24"/>
    <x v="1"/>
    <x v="2"/>
    <x v="2"/>
    <x v="0"/>
    <x v="1409"/>
    <d v="2013-04-18T00:00:00"/>
    <x v="75"/>
    <x v="124"/>
    <x v="2"/>
    <d v="2012-12-17T00:00:00"/>
    <s v="SDMELLOR"/>
    <m/>
    <x v="20192"/>
    <x v="0"/>
    <n v="0"/>
    <n v="1"/>
    <n v="0"/>
    <x v="21"/>
    <x v="0"/>
    <m/>
    <m/>
    <m/>
    <s v="Partial Disclosure"/>
    <x v="0"/>
    <m/>
    <s v="Y"/>
    <m/>
    <m/>
    <m/>
    <x v="0"/>
    <n v="3"/>
  </r>
  <r>
    <x v="48705"/>
    <x v="5"/>
    <s v="Vivian Klassen"/>
    <x v="21"/>
    <x v="24"/>
    <x v="1"/>
    <x v="2"/>
    <x v="7"/>
    <x v="0"/>
    <x v="1409"/>
    <d v="2013-02-22T00:00:00"/>
    <x v="1515"/>
    <x v="62"/>
    <x v="1"/>
    <d v="2012-12-17T00:00:00"/>
    <s v="BQUALIZZ"/>
    <m/>
    <x v="20193"/>
    <x v="0"/>
    <n v="0"/>
    <n v="1"/>
    <n v="0"/>
    <x v="14"/>
    <x v="0"/>
    <m/>
    <m/>
    <m/>
    <s v="Partial Disclosure"/>
    <x v="0"/>
    <m/>
    <m/>
    <m/>
    <m/>
    <n v="75"/>
    <x v="0"/>
    <n v="3"/>
  </r>
  <r>
    <x v="48706"/>
    <x v="5"/>
    <s v="Vivian Klassen"/>
    <x v="21"/>
    <x v="24"/>
    <x v="1"/>
    <x v="2"/>
    <x v="2"/>
    <x v="0"/>
    <x v="915"/>
    <d v="2013-01-29T00:00:00"/>
    <x v="939"/>
    <x v="23"/>
    <x v="1"/>
    <d v="2012-12-18T00:00:00"/>
    <s v="DALEVANE"/>
    <m/>
    <x v="20194"/>
    <x v="0"/>
    <n v="1"/>
    <n v="0"/>
    <n v="0"/>
    <x v="0"/>
    <x v="0"/>
    <m/>
    <m/>
    <m/>
    <s v="Partial Disclosure"/>
    <x v="0"/>
    <m/>
    <m/>
    <m/>
    <m/>
    <n v="19"/>
    <x v="0"/>
    <n v="3"/>
  </r>
  <r>
    <x v="48707"/>
    <x v="5"/>
    <s v="Vivian Klassen"/>
    <x v="21"/>
    <x v="24"/>
    <x v="1"/>
    <x v="2"/>
    <x v="2"/>
    <x v="0"/>
    <x v="915"/>
    <d v="2013-01-31T00:00:00"/>
    <x v="939"/>
    <x v="3"/>
    <x v="1"/>
    <d v="2012-12-18T00:00:00"/>
    <s v="JWEINRIC"/>
    <m/>
    <x v="20195"/>
    <x v="0"/>
    <n v="1"/>
    <n v="0"/>
    <n v="0"/>
    <x v="0"/>
    <x v="0"/>
    <m/>
    <m/>
    <m/>
    <s v="Partial Disclosure"/>
    <x v="0"/>
    <m/>
    <m/>
    <m/>
    <m/>
    <n v="42"/>
    <x v="0"/>
    <n v="3"/>
  </r>
  <r>
    <x v="48708"/>
    <x v="6"/>
    <s v="Vicki Hudson"/>
    <x v="21"/>
    <x v="24"/>
    <x v="1"/>
    <x v="1"/>
    <x v="7"/>
    <x v="85"/>
    <x v="915"/>
    <d v="2013-01-30T00:00:00"/>
    <x v="939"/>
    <x v="9"/>
    <x v="2"/>
    <d v="2012-12-18T00:00:00"/>
    <s v="MMORENO"/>
    <m/>
    <x v="20196"/>
    <x v="0"/>
    <n v="1"/>
    <n v="0"/>
    <n v="0"/>
    <x v="0"/>
    <x v="0"/>
    <n v="0"/>
    <n v="0"/>
    <n v="0"/>
    <s v="Partial Disclosure"/>
    <x v="0"/>
    <m/>
    <m/>
    <s v="Closed, partial disclosure."/>
    <m/>
    <m/>
    <x v="0"/>
    <n v="3"/>
  </r>
  <r>
    <x v="48709"/>
    <x v="6"/>
    <s v="Vicki Hudson"/>
    <x v="21"/>
    <x v="24"/>
    <x v="1"/>
    <x v="1"/>
    <x v="2"/>
    <x v="0"/>
    <x v="915"/>
    <d v="2012-12-18T00:00:00"/>
    <x v="939"/>
    <x v="28"/>
    <x v="23"/>
    <d v="2012-12-18T00:00:00"/>
    <s v="MMORENO"/>
    <m/>
    <x v="20197"/>
    <x v="0"/>
    <n v="1"/>
    <n v="0"/>
    <n v="0"/>
    <x v="0"/>
    <x v="0"/>
    <n v="0"/>
    <m/>
    <m/>
    <s v="Outside Scope of Act"/>
    <x v="0"/>
    <m/>
    <m/>
    <s v="Access denied, out of scope of the Act."/>
    <m/>
    <m/>
    <x v="0"/>
    <n v="3"/>
  </r>
  <r>
    <x v="48710"/>
    <x v="6"/>
    <s v="Vicki Hudson"/>
    <x v="21"/>
    <x v="24"/>
    <x v="1"/>
    <x v="1"/>
    <x v="2"/>
    <x v="0"/>
    <x v="915"/>
    <d v="2013-03-15T00:00:00"/>
    <x v="939"/>
    <x v="7"/>
    <x v="1"/>
    <d v="2012-12-18T00:00:00"/>
    <s v="SAFISHER"/>
    <m/>
    <x v="20198"/>
    <x v="0"/>
    <n v="0"/>
    <n v="1"/>
    <n v="0"/>
    <x v="38"/>
    <x v="0"/>
    <n v="0"/>
    <n v="0"/>
    <n v="0"/>
    <s v="Partial Disclosure"/>
    <x v="2"/>
    <m/>
    <m/>
    <s v="Closed.  Partial disclosure."/>
    <m/>
    <m/>
    <x v="0"/>
    <n v="3"/>
  </r>
  <r>
    <x v="48711"/>
    <x v="6"/>
    <s v="Vicki Hudson"/>
    <x v="21"/>
    <x v="24"/>
    <x v="1"/>
    <x v="1"/>
    <x v="5"/>
    <x v="0"/>
    <x v="915"/>
    <d v="2013-04-16T00:00:00"/>
    <x v="78"/>
    <x v="4"/>
    <x v="1"/>
    <d v="2012-12-18T00:00:00"/>
    <s v="SAFISHER"/>
    <m/>
    <x v="20199"/>
    <x v="0"/>
    <n v="1"/>
    <n v="0"/>
    <n v="19"/>
    <x v="0"/>
    <x v="0"/>
    <n v="0"/>
    <n v="0"/>
    <n v="0"/>
    <s v="Full Disclosure"/>
    <x v="2"/>
    <m/>
    <s v="Y"/>
    <s v="Closed.  Full disclosure."/>
    <m/>
    <m/>
    <x v="0"/>
    <n v="3"/>
  </r>
  <r>
    <x v="48712"/>
    <x v="5"/>
    <s v="Vivian Klassen"/>
    <x v="21"/>
    <x v="24"/>
    <x v="1"/>
    <x v="2"/>
    <x v="2"/>
    <x v="0"/>
    <x v="915"/>
    <d v="2013-05-02T00:00:00"/>
    <x v="76"/>
    <x v="81"/>
    <x v="2"/>
    <d v="2012-12-18T00:00:00"/>
    <s v="SDMELLOR"/>
    <m/>
    <x v="20200"/>
    <x v="0"/>
    <n v="0"/>
    <n v="1"/>
    <n v="0"/>
    <x v="81"/>
    <x v="0"/>
    <m/>
    <m/>
    <m/>
    <s v="Partial Disclosure"/>
    <x v="0"/>
    <m/>
    <s v="Y"/>
    <m/>
    <m/>
    <m/>
    <x v="0"/>
    <n v="3"/>
  </r>
  <r>
    <x v="48713"/>
    <x v="5"/>
    <s v="Vivian Klassen"/>
    <x v="21"/>
    <x v="24"/>
    <x v="1"/>
    <x v="2"/>
    <x v="2"/>
    <x v="0"/>
    <x v="915"/>
    <d v="2013-01-30T00:00:00"/>
    <x v="939"/>
    <x v="9"/>
    <x v="1"/>
    <d v="2012-12-18T00:00:00"/>
    <s v="BQUALIZZ"/>
    <m/>
    <x v="20201"/>
    <x v="0"/>
    <n v="1"/>
    <n v="0"/>
    <n v="0"/>
    <x v="0"/>
    <x v="0"/>
    <m/>
    <m/>
    <m/>
    <s v="Partial Disclosure"/>
    <x v="0"/>
    <m/>
    <m/>
    <m/>
    <m/>
    <n v="60"/>
    <x v="0"/>
    <n v="3"/>
  </r>
  <r>
    <x v="48714"/>
    <x v="5"/>
    <s v="Vivian Klassen"/>
    <x v="21"/>
    <x v="24"/>
    <x v="1"/>
    <x v="2"/>
    <x v="2"/>
    <x v="0"/>
    <x v="915"/>
    <d v="2013-01-15T00:00:00"/>
    <x v="939"/>
    <x v="36"/>
    <x v="3"/>
    <d v="2012-12-18T00:00:00"/>
    <s v="DALEVANE"/>
    <m/>
    <x v="20202"/>
    <x v="0"/>
    <n v="1"/>
    <n v="0"/>
    <n v="0"/>
    <x v="0"/>
    <x v="0"/>
    <m/>
    <m/>
    <m/>
    <s v="Cancelled"/>
    <x v="0"/>
    <m/>
    <m/>
    <m/>
    <m/>
    <m/>
    <x v="0"/>
    <n v="3"/>
  </r>
  <r>
    <x v="48715"/>
    <x v="5"/>
    <s v="Vivian Klassen"/>
    <x v="21"/>
    <x v="24"/>
    <x v="1"/>
    <x v="2"/>
    <x v="2"/>
    <x v="0"/>
    <x v="1391"/>
    <d v="2013-04-16T00:00:00"/>
    <x v="74"/>
    <x v="124"/>
    <x v="1"/>
    <d v="2012-12-13T00:00:00"/>
    <s v="JWEINRIC"/>
    <m/>
    <x v="20203"/>
    <x v="0"/>
    <n v="0"/>
    <n v="1"/>
    <n v="0"/>
    <x v="21"/>
    <x v="0"/>
    <m/>
    <m/>
    <m/>
    <s v="Partial Disclosure"/>
    <x v="0"/>
    <m/>
    <s v="Y"/>
    <m/>
    <m/>
    <n v="181"/>
    <x v="0"/>
    <n v="3"/>
  </r>
  <r>
    <x v="48716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17"/>
    <x v="5"/>
    <s v="Vivian Klassen"/>
    <x v="21"/>
    <x v="24"/>
    <x v="1"/>
    <x v="2"/>
    <x v="7"/>
    <x v="84"/>
    <x v="915"/>
    <d v="2013-02-01T00:00:00"/>
    <x v="939"/>
    <x v="3"/>
    <x v="1"/>
    <d v="2012-12-18T00:00:00"/>
    <s v="DALEVANE"/>
    <m/>
    <x v="19350"/>
    <x v="0"/>
    <n v="1"/>
    <n v="0"/>
    <n v="0"/>
    <x v="0"/>
    <x v="0"/>
    <m/>
    <m/>
    <m/>
    <s v="Partial Disclosure"/>
    <x v="0"/>
    <m/>
    <m/>
    <m/>
    <m/>
    <n v="13"/>
    <x v="0"/>
    <n v="3"/>
  </r>
  <r>
    <x v="48718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3"/>
  </r>
  <r>
    <x v="48719"/>
    <x v="5"/>
    <s v="Vivian Klassen"/>
    <x v="21"/>
    <x v="24"/>
    <x v="1"/>
    <x v="2"/>
    <x v="7"/>
    <x v="84"/>
    <x v="1409"/>
    <d v="2012-12-20T00:00:00"/>
    <x v="1515"/>
    <x v="15"/>
    <x v="4"/>
    <d v="2012-12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0"/>
    <x v="5"/>
    <s v="Vivian Klassen"/>
    <x v="21"/>
    <x v="24"/>
    <x v="1"/>
    <x v="2"/>
    <x v="7"/>
    <x v="84"/>
    <x v="1409"/>
    <d v="2013-01-24T00:00:00"/>
    <x v="1515"/>
    <x v="5"/>
    <x v="1"/>
    <d v="2012-12-17T00:00:00"/>
    <s v="LLMATHES"/>
    <m/>
    <x v="19350"/>
    <x v="0"/>
    <n v="1"/>
    <n v="0"/>
    <n v="0"/>
    <x v="0"/>
    <x v="0"/>
    <m/>
    <m/>
    <m/>
    <s v="Partial Disclosure"/>
    <x v="0"/>
    <m/>
    <m/>
    <m/>
    <m/>
    <n v="48"/>
    <x v="0"/>
    <n v="3"/>
  </r>
  <r>
    <x v="48721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2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3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4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5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6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7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8"/>
    <x v="5"/>
    <s v="Vivian Klassen"/>
    <x v="21"/>
    <x v="24"/>
    <x v="1"/>
    <x v="2"/>
    <x v="7"/>
    <x v="84"/>
    <x v="915"/>
    <d v="2013-02-07T00:00:00"/>
    <x v="939"/>
    <x v="54"/>
    <x v="2"/>
    <d v="2012-12-18T00:00:00"/>
    <s v="SDMELLOR"/>
    <m/>
    <x v="19350"/>
    <x v="0"/>
    <n v="0"/>
    <n v="1"/>
    <n v="0"/>
    <x v="28"/>
    <x v="0"/>
    <m/>
    <m/>
    <m/>
    <s v="Partial Disclosure"/>
    <x v="0"/>
    <m/>
    <m/>
    <m/>
    <m/>
    <m/>
    <x v="0"/>
    <n v="3"/>
  </r>
  <r>
    <x v="48729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0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1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Full Disclosure"/>
    <x v="0"/>
    <m/>
    <m/>
    <m/>
    <m/>
    <n v="3"/>
    <x v="0"/>
    <n v="3"/>
  </r>
  <r>
    <x v="48732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3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4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5"/>
    <x v="5"/>
    <s v="Vivian Klassen"/>
    <x v="21"/>
    <x v="24"/>
    <x v="1"/>
    <x v="2"/>
    <x v="7"/>
    <x v="84"/>
    <x v="1409"/>
    <d v="2012-12-20T00:00:00"/>
    <x v="1515"/>
    <x v="15"/>
    <x v="4"/>
    <d v="2012-12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736"/>
    <x v="5"/>
    <s v="Vivian Klassen"/>
    <x v="21"/>
    <x v="24"/>
    <x v="1"/>
    <x v="2"/>
    <x v="7"/>
    <x v="84"/>
    <x v="1409"/>
    <d v="2012-12-21T00:00:00"/>
    <x v="1515"/>
    <x v="46"/>
    <x v="4"/>
    <d v="2012-12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737"/>
    <x v="5"/>
    <s v="Vivian Klassen"/>
    <x v="21"/>
    <x v="24"/>
    <x v="1"/>
    <x v="2"/>
    <x v="7"/>
    <x v="0"/>
    <x v="66"/>
    <d v="2013-03-12T00:00:00"/>
    <x v="74"/>
    <x v="3"/>
    <x v="1"/>
    <d v="2013-01-29T00:00:00"/>
    <s v="JWEINRIC"/>
    <m/>
    <x v="20204"/>
    <x v="0"/>
    <n v="1"/>
    <n v="0"/>
    <n v="0"/>
    <x v="0"/>
    <x v="0"/>
    <m/>
    <m/>
    <m/>
    <s v="Partial Disclosure"/>
    <x v="0"/>
    <s v="clarification"/>
    <m/>
    <m/>
    <m/>
    <n v="37"/>
    <x v="0"/>
    <n v="4"/>
  </r>
  <r>
    <x v="48738"/>
    <x v="6"/>
    <s v="Vicki Hudson"/>
    <x v="21"/>
    <x v="24"/>
    <x v="1"/>
    <x v="1"/>
    <x v="2"/>
    <x v="0"/>
    <x v="915"/>
    <d v="2013-02-05T00:00:00"/>
    <x v="939"/>
    <x v="61"/>
    <x v="1"/>
    <d v="2012-12-18T00:00:00"/>
    <s v="AJHUGHES"/>
    <m/>
    <x v="20205"/>
    <x v="0"/>
    <n v="0"/>
    <n v="1"/>
    <n v="0"/>
    <x v="13"/>
    <x v="0"/>
    <n v="0"/>
    <n v="0"/>
    <n v="0"/>
    <s v="Full Disclosure"/>
    <x v="2"/>
    <m/>
    <m/>
    <s v="Closed - full disclosure - February 5, 2013."/>
    <m/>
    <m/>
    <x v="0"/>
    <n v="3"/>
  </r>
  <r>
    <x v="48739"/>
    <x v="6"/>
    <s v="Vicki Hudson"/>
    <x v="21"/>
    <x v="24"/>
    <x v="1"/>
    <x v="1"/>
    <x v="3"/>
    <x v="0"/>
    <x v="916"/>
    <d v="2013-02-14T00:00:00"/>
    <x v="1553"/>
    <x v="36"/>
    <x v="3"/>
    <d v="2012-12-19T00:00:00"/>
    <s v="RAGORDON"/>
    <m/>
    <x v="20206"/>
    <x v="0"/>
    <n v="1"/>
    <n v="0"/>
    <n v="20"/>
    <x v="0"/>
    <x v="0"/>
    <n v="1020.6"/>
    <n v="0"/>
    <n v="0"/>
    <s v="Abandoned"/>
    <x v="0"/>
    <m/>
    <m/>
    <s v="Request abandoned.  Applicant did not respond to the fee estimate.  Feb 14th."/>
    <m/>
    <m/>
    <x v="0"/>
    <n v="3"/>
  </r>
  <r>
    <x v="48740"/>
    <x v="6"/>
    <s v="Vicki Hudson"/>
    <x v="21"/>
    <x v="24"/>
    <x v="1"/>
    <x v="1"/>
    <x v="2"/>
    <x v="0"/>
    <x v="916"/>
    <d v="2013-01-09T00:00:00"/>
    <x v="54"/>
    <x v="55"/>
    <x v="2"/>
    <d v="2012-12-19T00:00:00"/>
    <s v="KINSLEY"/>
    <m/>
    <x v="20207"/>
    <x v="0"/>
    <n v="1"/>
    <n v="0"/>
    <n v="0"/>
    <x v="0"/>
    <x v="0"/>
    <n v="0"/>
    <n v="0"/>
    <n v="0"/>
    <s v="No Resp. Records Exist/Located"/>
    <x v="0"/>
    <m/>
    <m/>
    <s v="Records call sent to program area Dec 21/12 (DAG)"/>
    <m/>
    <m/>
    <x v="0"/>
    <n v="3"/>
  </r>
  <r>
    <x v="48741"/>
    <x v="5"/>
    <s v="Vivian Klassen"/>
    <x v="21"/>
    <x v="24"/>
    <x v="1"/>
    <x v="2"/>
    <x v="7"/>
    <x v="84"/>
    <x v="916"/>
    <d v="2013-01-31T00:00:00"/>
    <x v="54"/>
    <x v="9"/>
    <x v="1"/>
    <d v="2012-12-19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742"/>
    <x v="6"/>
    <s v="Vicki Hudson"/>
    <x v="21"/>
    <x v="24"/>
    <x v="1"/>
    <x v="1"/>
    <x v="0"/>
    <x v="0"/>
    <x v="916"/>
    <d v="2013-02-20T00:00:00"/>
    <x v="1525"/>
    <x v="28"/>
    <x v="23"/>
    <d v="2012-12-19T00:00:00"/>
    <s v="MMORENO"/>
    <m/>
    <x v="20208"/>
    <x v="0"/>
    <n v="1"/>
    <n v="0"/>
    <n v="0"/>
    <x v="0"/>
    <x v="0"/>
    <n v="0"/>
    <n v="0"/>
    <n v="0"/>
    <s v="Abandoned"/>
    <x v="0"/>
    <m/>
    <m/>
    <m/>
    <m/>
    <m/>
    <x v="0"/>
    <n v="3"/>
  </r>
  <r>
    <x v="48743"/>
    <x v="6"/>
    <s v="Vicki Hudson"/>
    <x v="21"/>
    <x v="24"/>
    <x v="1"/>
    <x v="1"/>
    <x v="7"/>
    <x v="0"/>
    <x v="1391"/>
    <d v="2013-02-07T00:00:00"/>
    <x v="49"/>
    <x v="52"/>
    <x v="1"/>
    <d v="2012-12-13T00:00:00"/>
    <s v="AJHUGHES"/>
    <m/>
    <x v="20209"/>
    <x v="0"/>
    <n v="0"/>
    <n v="1"/>
    <n v="0"/>
    <x v="11"/>
    <x v="0"/>
    <n v="0"/>
    <n v="0"/>
    <n v="0"/>
    <s v="Partial Disclosure"/>
    <x v="2"/>
    <m/>
    <m/>
    <s v="Closed - partial disclosure - February 7, 2013."/>
    <m/>
    <m/>
    <x v="0"/>
    <n v="3"/>
  </r>
  <r>
    <x v="48744"/>
    <x v="5"/>
    <s v="Vivian Klassen"/>
    <x v="21"/>
    <x v="24"/>
    <x v="1"/>
    <x v="2"/>
    <x v="2"/>
    <x v="0"/>
    <x v="1415"/>
    <d v="2013-02-14T00:00:00"/>
    <x v="65"/>
    <x v="28"/>
    <x v="3"/>
    <d v="2013-02-13T00:00:00"/>
    <s v="SDMELLOR"/>
    <m/>
    <x v="20210"/>
    <x v="0"/>
    <n v="1"/>
    <n v="0"/>
    <n v="0"/>
    <x v="0"/>
    <x v="0"/>
    <m/>
    <m/>
    <m/>
    <s v="Abandoned"/>
    <x v="0"/>
    <m/>
    <m/>
    <m/>
    <m/>
    <m/>
    <x v="0"/>
    <n v="4"/>
  </r>
  <r>
    <x v="48745"/>
    <x v="5"/>
    <s v="Vivian Klassen"/>
    <x v="21"/>
    <x v="24"/>
    <x v="1"/>
    <x v="2"/>
    <x v="2"/>
    <x v="0"/>
    <x v="916"/>
    <d v="2013-01-21T00:00:00"/>
    <x v="1546"/>
    <x v="0"/>
    <x v="3"/>
    <d v="2012-12-19T00:00:00"/>
    <s v="BQUALIZZ"/>
    <m/>
    <x v="20211"/>
    <x v="0"/>
    <n v="1"/>
    <n v="0"/>
    <n v="0"/>
    <x v="0"/>
    <x v="0"/>
    <m/>
    <m/>
    <m/>
    <s v="Abandoned"/>
    <x v="0"/>
    <s v="awaiting clarificaton"/>
    <m/>
    <m/>
    <m/>
    <m/>
    <x v="0"/>
    <n v="3"/>
  </r>
  <r>
    <x v="48746"/>
    <x v="5"/>
    <s v="Vivian Klassen"/>
    <x v="21"/>
    <x v="24"/>
    <x v="1"/>
    <x v="2"/>
    <x v="7"/>
    <x v="0"/>
    <x v="1395"/>
    <d v="2013-03-01T00:00:00"/>
    <x v="1542"/>
    <x v="28"/>
    <x v="3"/>
    <d v="2013-02-07T00:00:00"/>
    <s v="SDMELLOR"/>
    <m/>
    <x v="20212"/>
    <x v="0"/>
    <n v="1"/>
    <n v="0"/>
    <n v="0"/>
    <x v="0"/>
    <x v="0"/>
    <m/>
    <m/>
    <m/>
    <s v="Abandoned"/>
    <x v="0"/>
    <m/>
    <m/>
    <m/>
    <m/>
    <m/>
    <x v="0"/>
    <n v="4"/>
  </r>
  <r>
    <x v="48747"/>
    <x v="5"/>
    <s v="Vivian Klassen"/>
    <x v="21"/>
    <x v="24"/>
    <x v="1"/>
    <x v="2"/>
    <x v="2"/>
    <x v="85"/>
    <x v="1407"/>
    <d v="2012-12-20T00:00:00"/>
    <x v="1547"/>
    <x v="28"/>
    <x v="23"/>
    <d v="2012-12-20T00:00:00"/>
    <s v="MMORENO"/>
    <m/>
    <x v="20213"/>
    <x v="0"/>
    <n v="1"/>
    <n v="0"/>
    <n v="0"/>
    <x v="0"/>
    <x v="0"/>
    <m/>
    <m/>
    <m/>
    <s v="Outside Scope of Act"/>
    <x v="0"/>
    <m/>
    <m/>
    <m/>
    <m/>
    <m/>
    <x v="0"/>
    <n v="3"/>
  </r>
  <r>
    <x v="48748"/>
    <x v="5"/>
    <s v="Vivian Klassen"/>
    <x v="21"/>
    <x v="24"/>
    <x v="1"/>
    <x v="2"/>
    <x v="2"/>
    <x v="0"/>
    <x v="1403"/>
    <d v="2013-02-20T00:00:00"/>
    <x v="1525"/>
    <x v="28"/>
    <x v="3"/>
    <d v="2013-02-20T11:06:20"/>
    <s v="BQUALIZZ"/>
    <m/>
    <x v="20214"/>
    <x v="0"/>
    <n v="1"/>
    <n v="0"/>
    <n v="0"/>
    <x v="0"/>
    <x v="0"/>
    <m/>
    <m/>
    <m/>
    <s v="Abandoned"/>
    <x v="0"/>
    <s v="awaiting clarification"/>
    <m/>
    <m/>
    <m/>
    <m/>
    <x v="0"/>
    <n v="4"/>
  </r>
  <r>
    <x v="48749"/>
    <x v="5"/>
    <s v="Vivian Klassen"/>
    <x v="21"/>
    <x v="24"/>
    <x v="1"/>
    <x v="2"/>
    <x v="2"/>
    <x v="0"/>
    <x v="1407"/>
    <d v="2013-02-05T00:00:00"/>
    <x v="1547"/>
    <x v="8"/>
    <x v="1"/>
    <d v="2012-12-20T00:00:00"/>
    <s v="DALEVANE"/>
    <m/>
    <x v="20215"/>
    <x v="0"/>
    <n v="1"/>
    <n v="0"/>
    <n v="0"/>
    <x v="0"/>
    <x v="0"/>
    <m/>
    <m/>
    <m/>
    <s v="Partial Disclosure"/>
    <x v="0"/>
    <m/>
    <m/>
    <m/>
    <m/>
    <n v="240"/>
    <x v="0"/>
    <n v="3"/>
  </r>
  <r>
    <x v="48750"/>
    <x v="6"/>
    <s v="Vicki Hudson"/>
    <x v="21"/>
    <x v="24"/>
    <x v="0"/>
    <x v="0"/>
    <x v="0"/>
    <x v="0"/>
    <x v="1407"/>
    <d v="2013-01-29T00:00:00"/>
    <x v="1547"/>
    <x v="5"/>
    <x v="1"/>
    <d v="2012-12-20T00:00:00"/>
    <s v="DOWILKIN"/>
    <m/>
    <x v="20216"/>
    <x v="0"/>
    <n v="1"/>
    <n v="0"/>
    <n v="0"/>
    <x v="0"/>
    <x v="0"/>
    <n v="0"/>
    <n v="0"/>
    <n v="0"/>
    <s v="Full Disclosure"/>
    <x v="0"/>
    <m/>
    <m/>
    <s v="Closed.  Full release."/>
    <m/>
    <n v="17"/>
    <x v="0"/>
    <n v="3"/>
  </r>
  <r>
    <x v="48751"/>
    <x v="5"/>
    <s v="Vivian Klassen"/>
    <x v="21"/>
    <x v="24"/>
    <x v="1"/>
    <x v="2"/>
    <x v="2"/>
    <x v="0"/>
    <x v="1407"/>
    <d v="2013-02-04T00:00:00"/>
    <x v="1547"/>
    <x v="3"/>
    <x v="1"/>
    <d v="2012-12-20T00:00:00"/>
    <s v="JWEINRIC"/>
    <m/>
    <x v="20217"/>
    <x v="0"/>
    <n v="1"/>
    <n v="0"/>
    <n v="0"/>
    <x v="0"/>
    <x v="0"/>
    <m/>
    <m/>
    <m/>
    <s v="Partial Disclosure"/>
    <x v="0"/>
    <m/>
    <m/>
    <m/>
    <m/>
    <n v="3"/>
    <x v="0"/>
    <n v="3"/>
  </r>
  <r>
    <x v="48752"/>
    <x v="6"/>
    <s v="Vicki Hudson"/>
    <x v="21"/>
    <x v="24"/>
    <x v="0"/>
    <x v="0"/>
    <x v="0"/>
    <x v="0"/>
    <x v="1407"/>
    <d v="2013-01-16T00:00:00"/>
    <x v="1547"/>
    <x v="51"/>
    <x v="0"/>
    <d v="2012-12-20T00:00:00"/>
    <s v="RAGORDON"/>
    <m/>
    <x v="20218"/>
    <x v="0"/>
    <n v="1"/>
    <n v="0"/>
    <n v="0"/>
    <x v="0"/>
    <x v="0"/>
    <m/>
    <m/>
    <m/>
    <s v="Full Disclosure"/>
    <x v="0"/>
    <m/>
    <m/>
    <s v="Closed file, advised GCPE that EMBC had no concerns with full release of records. Jan 16th."/>
    <m/>
    <m/>
    <x v="0"/>
    <n v="3"/>
  </r>
  <r>
    <x v="48753"/>
    <x v="6"/>
    <s v="Vicki Hudson"/>
    <x v="21"/>
    <x v="24"/>
    <x v="1"/>
    <x v="1"/>
    <x v="7"/>
    <x v="0"/>
    <x v="1391"/>
    <d v="2013-03-13T00:00:00"/>
    <x v="74"/>
    <x v="4"/>
    <x v="1"/>
    <d v="2012-12-13T00:00:00"/>
    <s v="DOWILKIN"/>
    <m/>
    <x v="20219"/>
    <x v="0"/>
    <n v="1"/>
    <n v="0"/>
    <n v="0"/>
    <x v="0"/>
    <x v="0"/>
    <n v="0"/>
    <n v="0"/>
    <n v="0"/>
    <s v="Partial Disclosure"/>
    <x v="2"/>
    <m/>
    <s v="Y"/>
    <s v="Closed.  Access denied (section 13)."/>
    <m/>
    <n v="191"/>
    <x v="0"/>
    <n v="3"/>
  </r>
  <r>
    <x v="48754"/>
    <x v="6"/>
    <s v="Vicki Hudson"/>
    <x v="21"/>
    <x v="24"/>
    <x v="1"/>
    <x v="1"/>
    <x v="7"/>
    <x v="0"/>
    <x v="1407"/>
    <d v="2013-01-09T00:00:00"/>
    <x v="1547"/>
    <x v="16"/>
    <x v="2"/>
    <d v="2012-12-20T00:00:00"/>
    <s v="APRILHAU"/>
    <m/>
    <x v="20220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3"/>
  </r>
  <r>
    <x v="48755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56"/>
    <x v="5"/>
    <s v="Vivian Klassen"/>
    <x v="21"/>
    <x v="24"/>
    <x v="1"/>
    <x v="2"/>
    <x v="7"/>
    <x v="84"/>
    <x v="70"/>
    <d v="2013-05-13T00:00:00"/>
    <x v="943"/>
    <x v="4"/>
    <x v="1"/>
    <d v="2013-02-14T12:57:01"/>
    <s v="DALEVANE"/>
    <m/>
    <x v="19350"/>
    <x v="0"/>
    <n v="1"/>
    <n v="0"/>
    <n v="0"/>
    <x v="0"/>
    <x v="0"/>
    <m/>
    <m/>
    <m/>
    <s v="Partial Disclosure"/>
    <x v="0"/>
    <m/>
    <s v="Y"/>
    <m/>
    <m/>
    <n v="361"/>
    <x v="0"/>
    <n v="4"/>
  </r>
  <r>
    <x v="48757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58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59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0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1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2"/>
    <x v="5"/>
    <s v="Vivian Klassen"/>
    <x v="21"/>
    <x v="24"/>
    <x v="1"/>
    <x v="2"/>
    <x v="7"/>
    <x v="84"/>
    <x v="1407"/>
    <d v="2012-12-21T00:00:00"/>
    <x v="1547"/>
    <x v="86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3"/>
    <x v="6"/>
    <s v="Vicki Hudson"/>
    <x v="21"/>
    <x v="24"/>
    <x v="0"/>
    <x v="0"/>
    <x v="0"/>
    <x v="0"/>
    <x v="1402"/>
    <d v="2013-01-16T00:00:00"/>
    <x v="1540"/>
    <x v="21"/>
    <x v="1"/>
    <d v="2012-12-21T00:00:00"/>
    <s v="DOWILKIN"/>
    <m/>
    <x v="7889"/>
    <x v="0"/>
    <n v="1"/>
    <n v="0"/>
    <n v="0"/>
    <x v="0"/>
    <x v="0"/>
    <n v="0"/>
    <n v="0"/>
    <n v="0"/>
    <s v="Partial Disclosure"/>
    <x v="0"/>
    <m/>
    <m/>
    <s v="Closed.  Partial release."/>
    <m/>
    <n v="1"/>
    <x v="0"/>
    <n v="3"/>
  </r>
  <r>
    <x v="48764"/>
    <x v="5"/>
    <s v="Vivian Klassen"/>
    <x v="21"/>
    <x v="24"/>
    <x v="1"/>
    <x v="2"/>
    <x v="2"/>
    <x v="85"/>
    <x v="1402"/>
    <d v="2013-01-11T00:00:00"/>
    <x v="1540"/>
    <x v="55"/>
    <x v="23"/>
    <d v="2012-12-21T00:00:00"/>
    <s v="MMORENO"/>
    <m/>
    <x v="20221"/>
    <x v="0"/>
    <n v="1"/>
    <n v="0"/>
    <n v="0"/>
    <x v="0"/>
    <x v="0"/>
    <n v="0"/>
    <m/>
    <m/>
    <s v="Access Denied"/>
    <x v="0"/>
    <m/>
    <m/>
    <m/>
    <m/>
    <m/>
    <x v="0"/>
    <n v="3"/>
  </r>
  <r>
    <x v="48765"/>
    <x v="5"/>
    <s v="Vivian Klassen"/>
    <x v="21"/>
    <x v="24"/>
    <x v="1"/>
    <x v="2"/>
    <x v="2"/>
    <x v="0"/>
    <x v="57"/>
    <d v="2013-02-06T00:00:00"/>
    <x v="64"/>
    <x v="3"/>
    <x v="1"/>
    <d v="2012-12-24T00:00:00"/>
    <s v="JWEINRIC"/>
    <m/>
    <x v="20222"/>
    <x v="0"/>
    <n v="1"/>
    <n v="0"/>
    <n v="0"/>
    <x v="0"/>
    <x v="0"/>
    <m/>
    <m/>
    <m/>
    <s v="Partial Disclosure"/>
    <x v="0"/>
    <m/>
    <m/>
    <m/>
    <m/>
    <n v="3"/>
    <x v="0"/>
    <n v="3"/>
  </r>
  <r>
    <x v="48766"/>
    <x v="6"/>
    <s v="Vicki Hudson"/>
    <x v="21"/>
    <x v="24"/>
    <x v="1"/>
    <x v="1"/>
    <x v="3"/>
    <x v="0"/>
    <x v="1410"/>
    <d v="2013-04-12T00:00:00"/>
    <x v="56"/>
    <x v="73"/>
    <x v="3"/>
    <d v="2012-12-27T00:00:00"/>
    <s v="DKOTCHON"/>
    <m/>
    <x v="20223"/>
    <x v="0"/>
    <n v="0"/>
    <n v="1"/>
    <n v="29"/>
    <x v="8"/>
    <x v="0"/>
    <n v="1390"/>
    <n v="0"/>
    <n v="0"/>
    <s v="Abandoned"/>
    <x v="0"/>
    <m/>
    <m/>
    <s v="Closed Apr 12/13 (fee estimate abandoned)"/>
    <m/>
    <m/>
    <x v="0"/>
    <n v="3"/>
  </r>
  <r>
    <x v="48767"/>
    <x v="5"/>
    <s v="Vivian Klassen"/>
    <x v="21"/>
    <x v="24"/>
    <x v="1"/>
    <x v="2"/>
    <x v="2"/>
    <x v="0"/>
    <x v="57"/>
    <d v="2013-02-04T00:00:00"/>
    <x v="64"/>
    <x v="23"/>
    <x v="2"/>
    <d v="2012-12-24T00:00:00"/>
    <s v="JEPEDDLE"/>
    <m/>
    <x v="20224"/>
    <x v="0"/>
    <n v="1"/>
    <n v="0"/>
    <n v="0"/>
    <x v="0"/>
    <x v="0"/>
    <m/>
    <m/>
    <m/>
    <s v="Partial Disclosure"/>
    <x v="0"/>
    <m/>
    <m/>
    <m/>
    <m/>
    <m/>
    <x v="0"/>
    <n v="3"/>
  </r>
  <r>
    <x v="48768"/>
    <x v="6"/>
    <s v="Vicki Hudson"/>
    <x v="21"/>
    <x v="24"/>
    <x v="0"/>
    <x v="0"/>
    <x v="0"/>
    <x v="0"/>
    <x v="1410"/>
    <d v="2013-01-15T00:00:00"/>
    <x v="56"/>
    <x v="55"/>
    <x v="0"/>
    <d v="2012-12-27T00:00:00"/>
    <s v="DOWILKIN"/>
    <m/>
    <x v="2638"/>
    <x v="0"/>
    <n v="1"/>
    <n v="0"/>
    <n v="0"/>
    <x v="0"/>
    <x v="0"/>
    <n v="0"/>
    <n v="0"/>
    <n v="0"/>
    <s v="Withdrawn"/>
    <x v="0"/>
    <m/>
    <m/>
    <s v="Closed.  Consultation request withdrawn."/>
    <m/>
    <n v="29"/>
    <x v="0"/>
    <n v="3"/>
  </r>
  <r>
    <x v="48769"/>
    <x v="5"/>
    <s v="Vivian Klassen"/>
    <x v="21"/>
    <x v="24"/>
    <x v="1"/>
    <x v="2"/>
    <x v="7"/>
    <x v="84"/>
    <x v="1402"/>
    <d v="2012-12-27T00:00:00"/>
    <x v="1540"/>
    <x v="80"/>
    <x v="4"/>
    <d v="2012-1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0"/>
    <x v="5"/>
    <s v="Vivian Klassen"/>
    <x v="21"/>
    <x v="24"/>
    <x v="1"/>
    <x v="2"/>
    <x v="7"/>
    <x v="84"/>
    <x v="1402"/>
    <d v="2012-12-27T00:00:00"/>
    <x v="1540"/>
    <x v="80"/>
    <x v="4"/>
    <d v="2012-1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1"/>
    <x v="5"/>
    <s v="Vivian Klassen"/>
    <x v="21"/>
    <x v="24"/>
    <x v="1"/>
    <x v="2"/>
    <x v="7"/>
    <x v="84"/>
    <x v="57"/>
    <d v="2012-12-27T00:00:00"/>
    <x v="64"/>
    <x v="86"/>
    <x v="4"/>
    <d v="2012-12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2"/>
    <x v="5"/>
    <s v="Vivian Klassen"/>
    <x v="21"/>
    <x v="24"/>
    <x v="1"/>
    <x v="2"/>
    <x v="7"/>
    <x v="84"/>
    <x v="57"/>
    <d v="2012-12-27T00:00:00"/>
    <x v="64"/>
    <x v="86"/>
    <x v="4"/>
    <d v="2012-12-24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3"/>
  </r>
  <r>
    <x v="48773"/>
    <x v="5"/>
    <s v="Vivian Klassen"/>
    <x v="21"/>
    <x v="24"/>
    <x v="1"/>
    <x v="2"/>
    <x v="7"/>
    <x v="84"/>
    <x v="1410"/>
    <d v="2012-12-27T00:00:00"/>
    <x v="56"/>
    <x v="28"/>
    <x v="4"/>
    <d v="2012-12-2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774"/>
    <x v="6"/>
    <s v="Vicki Hudson"/>
    <x v="21"/>
    <x v="24"/>
    <x v="1"/>
    <x v="1"/>
    <x v="2"/>
    <x v="0"/>
    <x v="1410"/>
    <d v="2013-03-22T00:00:00"/>
    <x v="942"/>
    <x v="7"/>
    <x v="1"/>
    <d v="2012-12-27T00:00:00"/>
    <s v="ACHALIFO"/>
    <m/>
    <x v="20225"/>
    <x v="0"/>
    <n v="1"/>
    <n v="0"/>
    <n v="0"/>
    <x v="0"/>
    <x v="0"/>
    <n v="0"/>
    <n v="0"/>
    <n v="0"/>
    <s v="Partial Disclosure"/>
    <x v="2"/>
    <m/>
    <s v="Y"/>
    <s v="Closed.  Partial release."/>
    <m/>
    <m/>
    <x v="0"/>
    <n v="3"/>
  </r>
  <r>
    <x v="48775"/>
    <x v="5"/>
    <s v="Vivian Klassen"/>
    <x v="21"/>
    <x v="24"/>
    <x v="1"/>
    <x v="2"/>
    <x v="7"/>
    <x v="84"/>
    <x v="1410"/>
    <d v="2012-12-27T00:00:00"/>
    <x v="56"/>
    <x v="28"/>
    <x v="4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6"/>
    <x v="5"/>
    <s v="Vivian Klassen"/>
    <x v="21"/>
    <x v="24"/>
    <x v="1"/>
    <x v="2"/>
    <x v="7"/>
    <x v="0"/>
    <x v="1410"/>
    <d v="2013-01-03T00:00:00"/>
    <x v="56"/>
    <x v="46"/>
    <x v="3"/>
    <d v="2012-12-27T00:00:00"/>
    <s v="BQUALIZZ"/>
    <m/>
    <x v="2022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7"/>
    <x v="6"/>
    <s v="Vicki Hudson"/>
    <x v="21"/>
    <x v="24"/>
    <x v="1"/>
    <x v="1"/>
    <x v="7"/>
    <x v="0"/>
    <x v="1402"/>
    <d v="2013-02-08T00:00:00"/>
    <x v="1335"/>
    <x v="55"/>
    <x v="3"/>
    <d v="2012-12-21T00:00:00"/>
    <s v="RAGORDON"/>
    <m/>
    <x v="20227"/>
    <x v="0"/>
    <n v="1"/>
    <n v="0"/>
    <n v="20"/>
    <x v="0"/>
    <x v="0"/>
    <n v="7440"/>
    <n v="0"/>
    <n v="0"/>
    <s v="Abandoned"/>
    <x v="0"/>
    <m/>
    <m/>
    <s v="Closed file, abandoned, applicant did not respond to fee estimate.  Feb 8th"/>
    <m/>
    <m/>
    <x v="0"/>
    <n v="3"/>
  </r>
  <r>
    <x v="48778"/>
    <x v="6"/>
    <s v="Vicki Hudson"/>
    <x v="21"/>
    <x v="24"/>
    <x v="1"/>
    <x v="1"/>
    <x v="2"/>
    <x v="0"/>
    <x v="1410"/>
    <d v="2013-02-06T00:00:00"/>
    <x v="57"/>
    <x v="40"/>
    <x v="1"/>
    <d v="2012-12-27T00:00:00"/>
    <s v="DOWILKIN"/>
    <m/>
    <x v="20228"/>
    <x v="0"/>
    <n v="1"/>
    <n v="0"/>
    <n v="15"/>
    <x v="0"/>
    <x v="0"/>
    <n v="885"/>
    <n v="0"/>
    <n v="0"/>
    <s v="Routinely Releasable"/>
    <x v="0"/>
    <m/>
    <m/>
    <s v="Provided applicant routinely available information in response letter Feb 6th."/>
    <m/>
    <m/>
    <x v="0"/>
    <n v="3"/>
  </r>
  <r>
    <x v="48779"/>
    <x v="5"/>
    <s v="Vivian Klassen"/>
    <x v="21"/>
    <x v="24"/>
    <x v="1"/>
    <x v="2"/>
    <x v="2"/>
    <x v="0"/>
    <x v="1410"/>
    <d v="2013-04-11T00:00:00"/>
    <x v="942"/>
    <x v="44"/>
    <x v="1"/>
    <d v="2012-12-27T00:00:00"/>
    <s v="DALEVANE"/>
    <m/>
    <x v="20229"/>
    <x v="0"/>
    <n v="0"/>
    <n v="1"/>
    <n v="0"/>
    <x v="10"/>
    <x v="0"/>
    <m/>
    <m/>
    <m/>
    <s v="Partial Disclosure"/>
    <x v="0"/>
    <m/>
    <s v="Y"/>
    <m/>
    <m/>
    <n v="91"/>
    <x v="0"/>
    <n v="3"/>
  </r>
  <r>
    <x v="48780"/>
    <x v="5"/>
    <s v="Vivian Klassen"/>
    <x v="21"/>
    <x v="24"/>
    <x v="1"/>
    <x v="2"/>
    <x v="2"/>
    <x v="0"/>
    <x v="1410"/>
    <d v="2013-02-07T00:00:00"/>
    <x v="56"/>
    <x v="3"/>
    <x v="1"/>
    <d v="2012-12-27T00:00:00"/>
    <s v="JWEINRIC"/>
    <m/>
    <x v="20230"/>
    <x v="0"/>
    <n v="1"/>
    <n v="0"/>
    <n v="0"/>
    <x v="0"/>
    <x v="0"/>
    <m/>
    <m/>
    <m/>
    <s v="Partial Disclosure"/>
    <x v="0"/>
    <m/>
    <m/>
    <m/>
    <m/>
    <n v="41"/>
    <x v="0"/>
    <n v="3"/>
  </r>
  <r>
    <x v="48781"/>
    <x v="5"/>
    <s v="Vivian Klassen"/>
    <x v="21"/>
    <x v="24"/>
    <x v="1"/>
    <x v="2"/>
    <x v="2"/>
    <x v="0"/>
    <x v="61"/>
    <d v="2013-02-07T00:00:00"/>
    <x v="940"/>
    <x v="17"/>
    <x v="2"/>
    <d v="2013-01-10T00:00:00"/>
    <s v="SDMELLOR"/>
    <m/>
    <x v="20231"/>
    <x v="0"/>
    <n v="1"/>
    <n v="0"/>
    <n v="0"/>
    <x v="0"/>
    <x v="0"/>
    <m/>
    <m/>
    <m/>
    <s v="Partial Disclosure"/>
    <x v="0"/>
    <m/>
    <m/>
    <m/>
    <m/>
    <m/>
    <x v="0"/>
    <n v="4"/>
  </r>
  <r>
    <x v="48782"/>
    <x v="5"/>
    <s v="Vivian Klassen"/>
    <x v="21"/>
    <x v="24"/>
    <x v="1"/>
    <x v="2"/>
    <x v="2"/>
    <x v="0"/>
    <x v="1410"/>
    <d v="2013-01-31T00:00:00"/>
    <x v="56"/>
    <x v="50"/>
    <x v="1"/>
    <d v="2012-12-27T00:00:00"/>
    <s v="BQUALIZZ"/>
    <m/>
    <x v="20232"/>
    <x v="0"/>
    <n v="1"/>
    <n v="0"/>
    <n v="0"/>
    <x v="0"/>
    <x v="0"/>
    <m/>
    <m/>
    <m/>
    <s v="Full Disclosure"/>
    <x v="0"/>
    <m/>
    <m/>
    <m/>
    <m/>
    <n v="37"/>
    <x v="0"/>
    <n v="3"/>
  </r>
  <r>
    <x v="48783"/>
    <x v="5"/>
    <s v="Vivian Klassen"/>
    <x v="21"/>
    <x v="24"/>
    <x v="1"/>
    <x v="2"/>
    <x v="2"/>
    <x v="0"/>
    <x v="1413"/>
    <d v="2013-02-14T00:00:00"/>
    <x v="48"/>
    <x v="56"/>
    <x v="1"/>
    <d v="2012-12-31T00:00:00"/>
    <s v="JEPEDDLE"/>
    <m/>
    <x v="20233"/>
    <x v="0"/>
    <n v="0"/>
    <n v="1"/>
    <n v="0"/>
    <x v="9"/>
    <x v="0"/>
    <m/>
    <m/>
    <m/>
    <s v="Partial Disclosure"/>
    <x v="0"/>
    <m/>
    <m/>
    <m/>
    <m/>
    <n v="76"/>
    <x v="0"/>
    <n v="3"/>
  </r>
  <r>
    <x v="48784"/>
    <x v="5"/>
    <s v="Vivian Klassen"/>
    <x v="21"/>
    <x v="24"/>
    <x v="1"/>
    <x v="2"/>
    <x v="2"/>
    <x v="0"/>
    <x v="1413"/>
    <d v="2013-02-13T00:00:00"/>
    <x v="48"/>
    <x v="8"/>
    <x v="1"/>
    <d v="2012-12-31T00:00:00"/>
    <s v="JWEINRIC"/>
    <m/>
    <x v="20234"/>
    <x v="0"/>
    <n v="1"/>
    <n v="0"/>
    <n v="0"/>
    <x v="0"/>
    <x v="0"/>
    <m/>
    <m/>
    <m/>
    <s v="Partial Disclosure"/>
    <x v="0"/>
    <m/>
    <m/>
    <m/>
    <m/>
    <n v="47"/>
    <x v="0"/>
    <n v="3"/>
  </r>
  <r>
    <x v="48785"/>
    <x v="5"/>
    <s v="Vivian Klassen"/>
    <x v="21"/>
    <x v="24"/>
    <x v="1"/>
    <x v="2"/>
    <x v="2"/>
    <x v="0"/>
    <x v="1222"/>
    <d v="2013-07-08T00:00:00"/>
    <x v="1339"/>
    <x v="8"/>
    <x v="2"/>
    <d v="2013-05-24T10:17:40"/>
    <s v="SDMELLOR"/>
    <m/>
    <x v="20235"/>
    <x v="0"/>
    <n v="1"/>
    <n v="0"/>
    <n v="0"/>
    <x v="0"/>
    <x v="0"/>
    <m/>
    <m/>
    <m/>
    <s v="Partial Disclosure"/>
    <x v="0"/>
    <m/>
    <m/>
    <m/>
    <m/>
    <m/>
    <x v="1"/>
    <n v="1"/>
  </r>
  <r>
    <x v="48786"/>
    <x v="5"/>
    <s v="Vivian Klassen"/>
    <x v="21"/>
    <x v="24"/>
    <x v="1"/>
    <x v="2"/>
    <x v="2"/>
    <x v="0"/>
    <x v="1411"/>
    <d v="2013-02-08T00:00:00"/>
    <x v="41"/>
    <x v="3"/>
    <x v="1"/>
    <d v="2012-12-28T00:00:00"/>
    <s v="BQUALIZZ"/>
    <m/>
    <x v="19692"/>
    <x v="0"/>
    <n v="1"/>
    <n v="0"/>
    <n v="0"/>
    <x v="0"/>
    <x v="0"/>
    <m/>
    <m/>
    <m/>
    <s v="Partial Disclosure"/>
    <x v="0"/>
    <m/>
    <m/>
    <m/>
    <m/>
    <n v="53"/>
    <x v="0"/>
    <n v="3"/>
  </r>
  <r>
    <x v="48787"/>
    <x v="6"/>
    <s v="Vicki Hudson"/>
    <x v="21"/>
    <x v="24"/>
    <x v="1"/>
    <x v="1"/>
    <x v="2"/>
    <x v="0"/>
    <x v="1413"/>
    <d v="2013-03-22T00:00:00"/>
    <x v="1558"/>
    <x v="37"/>
    <x v="1"/>
    <d v="2012-12-31T00:00:00"/>
    <s v="ACHALIFO"/>
    <m/>
    <x v="20236"/>
    <x v="0"/>
    <n v="1"/>
    <n v="0"/>
    <n v="0"/>
    <x v="0"/>
    <x v="0"/>
    <n v="0"/>
    <n v="0"/>
    <n v="0"/>
    <s v="Partial Disclosure"/>
    <x v="2"/>
    <m/>
    <s v="Y"/>
    <s v="Closed.  Parital disclosure."/>
    <m/>
    <m/>
    <x v="0"/>
    <n v="3"/>
  </r>
  <r>
    <x v="48788"/>
    <x v="6"/>
    <s v="Vicki Hudson"/>
    <x v="21"/>
    <x v="24"/>
    <x v="0"/>
    <x v="3"/>
    <x v="8"/>
    <x v="0"/>
    <x v="1413"/>
    <d v="2013-01-11T00:00:00"/>
    <x v="48"/>
    <x v="74"/>
    <x v="2"/>
    <d v="2012-12-31T00:00:00"/>
    <s v="DKOTCHON"/>
    <m/>
    <x v="20237"/>
    <x v="0"/>
    <n v="1"/>
    <n v="0"/>
    <n v="0"/>
    <x v="0"/>
    <x v="0"/>
    <m/>
    <m/>
    <m/>
    <s v="Full Disclosure"/>
    <x v="0"/>
    <m/>
    <m/>
    <s v="Closed full disclosure."/>
    <m/>
    <m/>
    <x v="0"/>
    <n v="3"/>
  </r>
  <r>
    <x v="48789"/>
    <x v="6"/>
    <s v="Vicki Hudson"/>
    <x v="21"/>
    <x v="24"/>
    <x v="1"/>
    <x v="1"/>
    <x v="3"/>
    <x v="0"/>
    <x v="1413"/>
    <d v="2013-02-12T00:00:00"/>
    <x v="48"/>
    <x v="3"/>
    <x v="1"/>
    <d v="2012-12-31T00:00:00"/>
    <s v="DOWILKIN"/>
    <m/>
    <x v="20238"/>
    <x v="0"/>
    <n v="1"/>
    <n v="0"/>
    <n v="0"/>
    <x v="0"/>
    <x v="0"/>
    <n v="0"/>
    <n v="0"/>
    <n v="0"/>
    <s v="Full Disclosure"/>
    <x v="2"/>
    <m/>
    <m/>
    <s v="Closed, full disclosure, Feb 12th."/>
    <m/>
    <m/>
    <x v="0"/>
    <n v="3"/>
  </r>
  <r>
    <x v="48790"/>
    <x v="6"/>
    <s v="Vicki Hudson"/>
    <x v="21"/>
    <x v="24"/>
    <x v="1"/>
    <x v="1"/>
    <x v="3"/>
    <x v="0"/>
    <x v="1413"/>
    <d v="2013-02-06T00:00:00"/>
    <x v="48"/>
    <x v="11"/>
    <x v="1"/>
    <d v="2012-12-31T00:00:00"/>
    <s v="DOWILKIN"/>
    <m/>
    <x v="20239"/>
    <x v="0"/>
    <n v="1"/>
    <n v="0"/>
    <n v="0"/>
    <x v="0"/>
    <x v="0"/>
    <n v="0"/>
    <n v="0"/>
    <n v="0"/>
    <s v="Partial Disclosure"/>
    <x v="2"/>
    <m/>
    <m/>
    <s v="Closed - partial disclosure - February 6, 2013."/>
    <m/>
    <n v="14"/>
    <x v="0"/>
    <n v="3"/>
  </r>
  <r>
    <x v="48791"/>
    <x v="5"/>
    <s v="Vivian Klassen"/>
    <x v="21"/>
    <x v="24"/>
    <x v="1"/>
    <x v="2"/>
    <x v="2"/>
    <x v="0"/>
    <x v="1410"/>
    <d v="2013-02-06T00:00:00"/>
    <x v="56"/>
    <x v="9"/>
    <x v="1"/>
    <d v="2012-12-27T00:00:00"/>
    <s v="DALEVANE"/>
    <m/>
    <x v="20240"/>
    <x v="0"/>
    <n v="1"/>
    <n v="0"/>
    <n v="0"/>
    <x v="0"/>
    <x v="0"/>
    <m/>
    <m/>
    <m/>
    <s v="Partial Disclosure"/>
    <x v="0"/>
    <m/>
    <m/>
    <m/>
    <m/>
    <n v="73"/>
    <x v="0"/>
    <n v="3"/>
  </r>
  <r>
    <x v="48792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3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4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5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6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7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8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9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800"/>
    <x v="5"/>
    <s v="Vivian Klassen"/>
    <x v="21"/>
    <x v="24"/>
    <x v="1"/>
    <x v="2"/>
    <x v="7"/>
    <x v="84"/>
    <x v="1411"/>
    <d v="2013-01-02T00:00:00"/>
    <x v="41"/>
    <x v="80"/>
    <x v="23"/>
    <d v="2012-1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801"/>
    <x v="5"/>
    <s v="Vivian Klassen"/>
    <x v="21"/>
    <x v="24"/>
    <x v="1"/>
    <x v="2"/>
    <x v="7"/>
    <x v="84"/>
    <x v="1411"/>
    <d v="2013-01-02T00:00:00"/>
    <x v="41"/>
    <x v="80"/>
    <x v="23"/>
    <d v="2012-1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802"/>
    <x v="5"/>
    <s v="Vivian Klassen"/>
    <x v="21"/>
    <x v="24"/>
    <x v="1"/>
    <x v="2"/>
    <x v="7"/>
    <x v="0"/>
    <x v="68"/>
    <d v="2013-02-05T00:00:00"/>
    <x v="1334"/>
    <x v="28"/>
    <x v="3"/>
    <d v="2013-02-01T00:00:00"/>
    <s v="JWEINRIC"/>
    <m/>
    <x v="20241"/>
    <x v="0"/>
    <n v="1"/>
    <n v="0"/>
    <n v="0"/>
    <x v="0"/>
    <x v="0"/>
    <m/>
    <m/>
    <m/>
    <s v="Abandoned"/>
    <x v="0"/>
    <s v="clarification"/>
    <m/>
    <m/>
    <m/>
    <m/>
    <x v="0"/>
    <n v="4"/>
  </r>
  <r>
    <x v="48803"/>
    <x v="5"/>
    <s v="Vivian Klassen"/>
    <x v="21"/>
    <x v="24"/>
    <x v="1"/>
    <x v="2"/>
    <x v="2"/>
    <x v="0"/>
    <x v="1410"/>
    <d v="2013-02-05T00:00:00"/>
    <x v="56"/>
    <x v="23"/>
    <x v="2"/>
    <d v="2012-12-27T00:00:00"/>
    <s v="SDMELLOR"/>
    <m/>
    <x v="20242"/>
    <x v="0"/>
    <n v="1"/>
    <n v="0"/>
    <n v="0"/>
    <x v="0"/>
    <x v="0"/>
    <m/>
    <m/>
    <m/>
    <s v="Partial Disclosure"/>
    <x v="0"/>
    <m/>
    <m/>
    <m/>
    <m/>
    <m/>
    <x v="0"/>
    <n v="3"/>
  </r>
  <r>
    <x v="48804"/>
    <x v="5"/>
    <s v="Vivian Klassen"/>
    <x v="21"/>
    <x v="24"/>
    <x v="1"/>
    <x v="2"/>
    <x v="2"/>
    <x v="0"/>
    <x v="1411"/>
    <d v="2013-05-06T00:00:00"/>
    <x v="31"/>
    <x v="202"/>
    <x v="2"/>
    <d v="2012-12-28T00:00:00"/>
    <s v="BQUALIZZ"/>
    <m/>
    <x v="20243"/>
    <x v="0"/>
    <n v="0"/>
    <n v="1"/>
    <n v="0"/>
    <x v="65"/>
    <x v="0"/>
    <m/>
    <m/>
    <m/>
    <s v="Partial Disclosure"/>
    <x v="0"/>
    <m/>
    <s v="Y"/>
    <m/>
    <m/>
    <n v="435"/>
    <x v="0"/>
    <n v="3"/>
  </r>
  <r>
    <x v="48805"/>
    <x v="5"/>
    <s v="Vivian Klassen"/>
    <x v="21"/>
    <x v="24"/>
    <x v="1"/>
    <x v="2"/>
    <x v="2"/>
    <x v="0"/>
    <x v="1410"/>
    <d v="2013-05-16T00:00:00"/>
    <x v="942"/>
    <x v="85"/>
    <x v="1"/>
    <d v="2012-12-27T00:00:00"/>
    <s v="MMINKLEY"/>
    <m/>
    <x v="20244"/>
    <x v="0"/>
    <n v="0"/>
    <n v="1"/>
    <n v="0"/>
    <x v="46"/>
    <x v="0"/>
    <m/>
    <m/>
    <m/>
    <s v="Partial Disclosure"/>
    <x v="0"/>
    <m/>
    <s v="Y"/>
    <m/>
    <m/>
    <n v="750"/>
    <x v="0"/>
    <n v="3"/>
  </r>
  <r>
    <x v="48806"/>
    <x v="6"/>
    <s v="Vicki Hudson"/>
    <x v="21"/>
    <x v="24"/>
    <x v="1"/>
    <x v="1"/>
    <x v="3"/>
    <x v="0"/>
    <x v="57"/>
    <d v="2013-02-04T00:00:00"/>
    <x v="64"/>
    <x v="23"/>
    <x v="1"/>
    <d v="2012-12-24T00:00:00"/>
    <s v="DKOTCHON"/>
    <s v="X-GOV-100479"/>
    <x v="105"/>
    <x v="0"/>
    <n v="1"/>
    <n v="0"/>
    <n v="0"/>
    <x v="0"/>
    <x v="0"/>
    <n v="0"/>
    <n v="0"/>
    <n v="0"/>
    <s v="Partial Disclosure"/>
    <x v="2"/>
    <m/>
    <m/>
    <s v="Closed [partial disclosure]."/>
    <m/>
    <m/>
    <x v="0"/>
    <n v="3"/>
  </r>
  <r>
    <x v="48807"/>
    <x v="5"/>
    <s v="Vivian Klassen"/>
    <x v="21"/>
    <x v="24"/>
    <x v="1"/>
    <x v="2"/>
    <x v="2"/>
    <x v="0"/>
    <x v="1411"/>
    <d v="2013-02-12T00:00:00"/>
    <x v="41"/>
    <x v="8"/>
    <x v="1"/>
    <d v="2012-12-28T00:00:00"/>
    <s v="DALEVANE"/>
    <m/>
    <x v="20245"/>
    <x v="0"/>
    <n v="1"/>
    <n v="0"/>
    <n v="0"/>
    <x v="0"/>
    <x v="0"/>
    <m/>
    <m/>
    <m/>
    <s v="Partial Disclosure"/>
    <x v="0"/>
    <m/>
    <m/>
    <m/>
    <m/>
    <n v="92"/>
    <x v="0"/>
    <n v="3"/>
  </r>
  <r>
    <x v="48808"/>
    <x v="5"/>
    <s v="Vivian Klassen"/>
    <x v="21"/>
    <x v="24"/>
    <x v="1"/>
    <x v="2"/>
    <x v="2"/>
    <x v="0"/>
    <x v="57"/>
    <d v="2013-05-08T00:00:00"/>
    <x v="64"/>
    <x v="81"/>
    <x v="1"/>
    <d v="2012-12-24T00:00:00"/>
    <s v="JWEINRIC"/>
    <m/>
    <x v="20246"/>
    <x v="0"/>
    <n v="0"/>
    <n v="1"/>
    <n v="0"/>
    <x v="114"/>
    <x v="0"/>
    <m/>
    <m/>
    <m/>
    <s v="Partial Disclosure"/>
    <x v="0"/>
    <m/>
    <m/>
    <m/>
    <m/>
    <n v="196"/>
    <x v="0"/>
    <n v="3"/>
  </r>
  <r>
    <x v="48809"/>
    <x v="6"/>
    <s v="Vicki Hudson"/>
    <x v="21"/>
    <x v="24"/>
    <x v="1"/>
    <x v="1"/>
    <x v="7"/>
    <x v="0"/>
    <x v="1413"/>
    <d v="2013-02-20T00:00:00"/>
    <x v="75"/>
    <x v="40"/>
    <x v="4"/>
    <d v="2012-12-31T00:00:00"/>
    <s v="RAGORDON"/>
    <m/>
    <x v="20247"/>
    <x v="0"/>
    <n v="1"/>
    <n v="0"/>
    <n v="22"/>
    <x v="0"/>
    <x v="0"/>
    <n v="4500"/>
    <n v="0"/>
    <n v="0"/>
    <s v="Abandoned"/>
    <x v="0"/>
    <m/>
    <m/>
    <s v="Closed , request abandoned, applicant did not respond to fee estimate Feb 20th."/>
    <m/>
    <m/>
    <x v="0"/>
    <n v="3"/>
  </r>
  <r>
    <x v="48810"/>
    <x v="5"/>
    <s v="Vivian Klassen"/>
    <x v="21"/>
    <x v="24"/>
    <x v="1"/>
    <x v="2"/>
    <x v="2"/>
    <x v="0"/>
    <x v="1413"/>
    <d v="2013-02-18T00:00:00"/>
    <x v="48"/>
    <x v="14"/>
    <x v="1"/>
    <d v="2012-12-31T00:00:00"/>
    <s v="JWEINRIC"/>
    <m/>
    <x v="20248"/>
    <x v="0"/>
    <n v="0"/>
    <n v="1"/>
    <n v="0"/>
    <x v="2"/>
    <x v="0"/>
    <m/>
    <m/>
    <m/>
    <s v="Access Denied"/>
    <x v="0"/>
    <m/>
    <m/>
    <m/>
    <m/>
    <m/>
    <x v="0"/>
    <n v="3"/>
  </r>
  <r>
    <x v="48811"/>
    <x v="6"/>
    <s v="Vicki Hudson"/>
    <x v="21"/>
    <x v="24"/>
    <x v="1"/>
    <x v="1"/>
    <x v="7"/>
    <x v="0"/>
    <x v="1413"/>
    <d v="2013-01-18T00:00:00"/>
    <x v="48"/>
    <x v="40"/>
    <x v="2"/>
    <d v="2012-12-31T00:00:00"/>
    <s v="APRILHAU"/>
    <m/>
    <x v="20249"/>
    <x v="0"/>
    <n v="1"/>
    <n v="0"/>
    <n v="0"/>
    <x v="0"/>
    <x v="0"/>
    <n v="0"/>
    <n v="0"/>
    <n v="0"/>
    <s v="No Resp. Records Exist/Located"/>
    <x v="0"/>
    <m/>
    <m/>
    <s v="IAO preparing no records response letter."/>
    <m/>
    <m/>
    <x v="0"/>
    <n v="3"/>
  </r>
  <r>
    <x v="48812"/>
    <x v="6"/>
    <s v="Vicki Hudson"/>
    <x v="21"/>
    <x v="24"/>
    <x v="1"/>
    <x v="1"/>
    <x v="7"/>
    <x v="0"/>
    <x v="1371"/>
    <d v="2013-01-11T00:00:00"/>
    <x v="1503"/>
    <x v="25"/>
    <x v="1"/>
    <d v="2012-08-31T00:00:00"/>
    <s v="RAGORDON"/>
    <m/>
    <x v="20250"/>
    <x v="0"/>
    <n v="0"/>
    <n v="1"/>
    <n v="0"/>
    <x v="92"/>
    <x v="0"/>
    <n v="0"/>
    <n v="0"/>
    <n v="0"/>
    <s v="No Resp. Records Exist/Located"/>
    <x v="0"/>
    <m/>
    <m/>
    <s v="Closed, no records located, response Jan 11th.  No formal sign off required."/>
    <m/>
    <m/>
    <x v="0"/>
    <n v="2"/>
  </r>
  <r>
    <x v="48813"/>
    <x v="5"/>
    <s v="Vivian Klassen"/>
    <x v="21"/>
    <x v="24"/>
    <x v="1"/>
    <x v="2"/>
    <x v="7"/>
    <x v="0"/>
    <x v="43"/>
    <d v="2013-03-20T00:00:00"/>
    <x v="1514"/>
    <x v="158"/>
    <x v="1"/>
    <d v="2012-11-02T00:00:00"/>
    <s v="BQUALIZZ"/>
    <m/>
    <x v="20251"/>
    <x v="0"/>
    <n v="0"/>
    <n v="1"/>
    <n v="0"/>
    <x v="186"/>
    <x v="0"/>
    <m/>
    <m/>
    <m/>
    <s v="Partial Disclosure"/>
    <x v="0"/>
    <m/>
    <m/>
    <m/>
    <m/>
    <n v="1"/>
    <x v="0"/>
    <n v="3"/>
  </r>
  <r>
    <x v="48814"/>
    <x v="5"/>
    <s v="Vivian Klassen"/>
    <x v="21"/>
    <x v="24"/>
    <x v="1"/>
    <x v="2"/>
    <x v="7"/>
    <x v="0"/>
    <x v="84"/>
    <d v="2013-06-26T00:00:00"/>
    <x v="949"/>
    <x v="4"/>
    <x v="1"/>
    <d v="2013-04-02T14:09:48"/>
    <s v="AJHUGHES"/>
    <m/>
    <x v="20252"/>
    <x v="0"/>
    <n v="0"/>
    <n v="1"/>
    <n v="0"/>
    <x v="40"/>
    <x v="0"/>
    <n v="0"/>
    <n v="0"/>
    <n v="0"/>
    <s v="Full Disclosure"/>
    <x v="0"/>
    <s v="consent to release records to lawfirm"/>
    <m/>
    <s v="Closed - full disclosure - June 26, 2013"/>
    <m/>
    <m/>
    <x v="1"/>
    <n v="1"/>
  </r>
  <r>
    <x v="48815"/>
    <x v="5"/>
    <s v="Vivian Klassen"/>
    <x v="21"/>
    <x v="24"/>
    <x v="1"/>
    <x v="2"/>
    <x v="2"/>
    <x v="0"/>
    <x v="1362"/>
    <d v="2013-07-17T00:00:00"/>
    <x v="1494"/>
    <x v="215"/>
    <x v="1"/>
    <d v="2012-08-30T00:00:00"/>
    <s v="KINNES"/>
    <m/>
    <x v="20253"/>
    <x v="0"/>
    <n v="0"/>
    <n v="1"/>
    <n v="0"/>
    <x v="113"/>
    <x v="0"/>
    <m/>
    <m/>
    <m/>
    <s v="Full Disclosure"/>
    <x v="0"/>
    <m/>
    <m/>
    <m/>
    <m/>
    <n v="3"/>
    <x v="0"/>
    <n v="2"/>
  </r>
  <r>
    <x v="48816"/>
    <x v="5"/>
    <s v="Vivian Klassen"/>
    <x v="21"/>
    <x v="24"/>
    <x v="1"/>
    <x v="2"/>
    <x v="7"/>
    <x v="84"/>
    <x v="58"/>
    <d v="2013-01-02T00:00:00"/>
    <x v="66"/>
    <x v="28"/>
    <x v="23"/>
    <d v="2013-0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17"/>
    <x v="5"/>
    <s v="Vivian Klassen"/>
    <x v="21"/>
    <x v="24"/>
    <x v="1"/>
    <x v="2"/>
    <x v="7"/>
    <x v="84"/>
    <x v="58"/>
    <d v="2013-01-02T00:00:00"/>
    <x v="66"/>
    <x v="28"/>
    <x v="23"/>
    <d v="2013-0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18"/>
    <x v="5"/>
    <s v="Vivian Klassen"/>
    <x v="21"/>
    <x v="24"/>
    <x v="1"/>
    <x v="2"/>
    <x v="7"/>
    <x v="84"/>
    <x v="58"/>
    <d v="2013-01-02T00:00:00"/>
    <x v="66"/>
    <x v="28"/>
    <x v="23"/>
    <d v="2013-0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19"/>
    <x v="6"/>
    <s v="Vicki Hudson"/>
    <x v="21"/>
    <x v="24"/>
    <x v="1"/>
    <x v="1"/>
    <x v="2"/>
    <x v="0"/>
    <x v="58"/>
    <d v="2013-02-18T00:00:00"/>
    <x v="66"/>
    <x v="61"/>
    <x v="1"/>
    <d v="2013-01-02T00:00:00"/>
    <s v="DOWILKIN"/>
    <m/>
    <x v="20254"/>
    <x v="0"/>
    <n v="0"/>
    <n v="1"/>
    <n v="0"/>
    <x v="13"/>
    <x v="0"/>
    <n v="0"/>
    <n v="0"/>
    <n v="0"/>
    <s v="Full Disclosure"/>
    <x v="2"/>
    <m/>
    <m/>
    <s v="Closed.  Full disclosure."/>
    <m/>
    <m/>
    <x v="0"/>
    <n v="4"/>
  </r>
  <r>
    <x v="48820"/>
    <x v="6"/>
    <s v="Vicki Hudson"/>
    <x v="21"/>
    <x v="24"/>
    <x v="1"/>
    <x v="1"/>
    <x v="1"/>
    <x v="0"/>
    <x v="58"/>
    <d v="2013-02-26T00:00:00"/>
    <x v="66"/>
    <x v="102"/>
    <x v="1"/>
    <d v="2013-01-02T00:00:00"/>
    <s v="DOWILKIN"/>
    <s v="X-GOV-100480"/>
    <x v="107"/>
    <x v="0"/>
    <n v="0"/>
    <n v="1"/>
    <n v="0"/>
    <x v="66"/>
    <x v="0"/>
    <n v="0"/>
    <n v="0"/>
    <n v="0"/>
    <s v="Full Disclosure"/>
    <x v="2"/>
    <m/>
    <m/>
    <s v="Closed. Full disclosure"/>
    <m/>
    <m/>
    <x v="0"/>
    <n v="4"/>
  </r>
  <r>
    <x v="48821"/>
    <x v="5"/>
    <s v="Vivian Klassen"/>
    <x v="21"/>
    <x v="24"/>
    <x v="1"/>
    <x v="2"/>
    <x v="7"/>
    <x v="0"/>
    <x v="1441"/>
    <d v="2013-06-05T00:00:00"/>
    <x v="97"/>
    <x v="14"/>
    <x v="2"/>
    <d v="2013-04-18T00:00:00"/>
    <s v="SDMELLOR"/>
    <m/>
    <x v="20255"/>
    <x v="0"/>
    <n v="1"/>
    <n v="0"/>
    <n v="0"/>
    <x v="0"/>
    <x v="0"/>
    <m/>
    <m/>
    <m/>
    <s v="Partial Disclosure"/>
    <x v="0"/>
    <m/>
    <s v="Y"/>
    <m/>
    <m/>
    <m/>
    <x v="1"/>
    <n v="1"/>
  </r>
  <r>
    <x v="48822"/>
    <x v="5"/>
    <s v="Vivian Klassen"/>
    <x v="21"/>
    <x v="24"/>
    <x v="1"/>
    <x v="2"/>
    <x v="2"/>
    <x v="0"/>
    <x v="58"/>
    <d v="2013-01-21T00:00:00"/>
    <x v="50"/>
    <x v="15"/>
    <x v="3"/>
    <d v="2013-01-02T00:00:00"/>
    <s v="BQUALIZZ"/>
    <m/>
    <x v="20256"/>
    <x v="0"/>
    <n v="1"/>
    <n v="0"/>
    <n v="0"/>
    <x v="0"/>
    <x v="0"/>
    <m/>
    <m/>
    <m/>
    <s v="Abandoned"/>
    <x v="0"/>
    <s v="clarification"/>
    <m/>
    <m/>
    <m/>
    <m/>
    <x v="0"/>
    <n v="4"/>
  </r>
  <r>
    <x v="48823"/>
    <x v="5"/>
    <s v="Vivian Klassen"/>
    <x v="21"/>
    <x v="24"/>
    <x v="1"/>
    <x v="2"/>
    <x v="2"/>
    <x v="0"/>
    <x v="58"/>
    <d v="2013-02-14T00:00:00"/>
    <x v="66"/>
    <x v="8"/>
    <x v="1"/>
    <d v="2013-01-02T00:00:00"/>
    <s v="JEPEDDLE"/>
    <m/>
    <x v="20257"/>
    <x v="0"/>
    <n v="1"/>
    <n v="0"/>
    <n v="0"/>
    <x v="0"/>
    <x v="0"/>
    <m/>
    <m/>
    <m/>
    <s v="Partial Disclosure"/>
    <x v="0"/>
    <m/>
    <m/>
    <m/>
    <m/>
    <n v="24"/>
    <x v="0"/>
    <n v="4"/>
  </r>
  <r>
    <x v="48824"/>
    <x v="5"/>
    <s v="Vivian Klassen"/>
    <x v="21"/>
    <x v="24"/>
    <x v="1"/>
    <x v="2"/>
    <x v="2"/>
    <x v="0"/>
    <x v="58"/>
    <d v="2013-03-08T00:00:00"/>
    <x v="66"/>
    <x v="83"/>
    <x v="1"/>
    <d v="2013-01-02T00:00:00"/>
    <s v="MMINKLEY"/>
    <m/>
    <x v="20258"/>
    <x v="0"/>
    <n v="0"/>
    <n v="1"/>
    <n v="0"/>
    <x v="54"/>
    <x v="0"/>
    <m/>
    <m/>
    <m/>
    <s v="No Resp. Records Exist/Located"/>
    <x v="0"/>
    <m/>
    <m/>
    <m/>
    <m/>
    <m/>
    <x v="0"/>
    <n v="4"/>
  </r>
  <r>
    <x v="48825"/>
    <x v="5"/>
    <s v="Vivian Klassen"/>
    <x v="21"/>
    <x v="24"/>
    <x v="1"/>
    <x v="2"/>
    <x v="2"/>
    <x v="0"/>
    <x v="1405"/>
    <d v="2013-02-12T00:00:00"/>
    <x v="1523"/>
    <x v="23"/>
    <x v="1"/>
    <d v="2013-01-03T00:00:00"/>
    <s v="JEPEDDLE"/>
    <m/>
    <x v="20259"/>
    <x v="0"/>
    <n v="1"/>
    <n v="0"/>
    <n v="0"/>
    <x v="0"/>
    <x v="0"/>
    <m/>
    <m/>
    <m/>
    <s v="Partial Disclosure"/>
    <x v="0"/>
    <m/>
    <m/>
    <m/>
    <m/>
    <n v="11"/>
    <x v="0"/>
    <n v="4"/>
  </r>
  <r>
    <x v="48826"/>
    <x v="6"/>
    <s v="Vicki Hudson"/>
    <x v="21"/>
    <x v="24"/>
    <x v="1"/>
    <x v="1"/>
    <x v="1"/>
    <x v="1"/>
    <x v="58"/>
    <d v="2013-03-04T00:00:00"/>
    <x v="65"/>
    <x v="115"/>
    <x v="1"/>
    <d v="2013-01-02T00:00:00"/>
    <s v="ACHALIFO"/>
    <s v="X-GOV-100481"/>
    <x v="10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8827"/>
    <x v="5"/>
    <s v="Vivian Klassen"/>
    <x v="21"/>
    <x v="24"/>
    <x v="1"/>
    <x v="2"/>
    <x v="2"/>
    <x v="0"/>
    <x v="1215"/>
    <d v="2013-02-18T00:00:00"/>
    <x v="34"/>
    <x v="8"/>
    <x v="1"/>
    <d v="2013-01-04T00:00:00"/>
    <s v="JEPEDDLE"/>
    <m/>
    <x v="20260"/>
    <x v="0"/>
    <n v="1"/>
    <n v="0"/>
    <n v="0"/>
    <x v="0"/>
    <x v="0"/>
    <m/>
    <m/>
    <m/>
    <s v="Partial Disclosure"/>
    <x v="0"/>
    <m/>
    <m/>
    <m/>
    <m/>
    <n v="48"/>
    <x v="0"/>
    <n v="4"/>
  </r>
  <r>
    <x v="48828"/>
    <x v="5"/>
    <s v="Vivian Klassen"/>
    <x v="21"/>
    <x v="24"/>
    <x v="1"/>
    <x v="2"/>
    <x v="2"/>
    <x v="0"/>
    <x v="1215"/>
    <d v="2013-02-14T00:00:00"/>
    <x v="34"/>
    <x v="9"/>
    <x v="2"/>
    <d v="2013-01-04T00:00:00"/>
    <s v="DALEVANE"/>
    <m/>
    <x v="20261"/>
    <x v="0"/>
    <n v="1"/>
    <n v="0"/>
    <n v="0"/>
    <x v="0"/>
    <x v="0"/>
    <m/>
    <m/>
    <m/>
    <s v="Partial Disclosure"/>
    <x v="0"/>
    <m/>
    <m/>
    <m/>
    <m/>
    <n v="35"/>
    <x v="0"/>
    <n v="4"/>
  </r>
  <r>
    <x v="48829"/>
    <x v="6"/>
    <s v="Vicki Hudson"/>
    <x v="21"/>
    <x v="24"/>
    <x v="1"/>
    <x v="1"/>
    <x v="1"/>
    <x v="1"/>
    <x v="58"/>
    <d v="2013-02-14T00:00:00"/>
    <x v="66"/>
    <x v="8"/>
    <x v="1"/>
    <d v="2013-01-02T00:00:00"/>
    <s v="ACHALIFO"/>
    <s v="X-GOV-100481"/>
    <x v="109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4"/>
  </r>
  <r>
    <x v="48830"/>
    <x v="6"/>
    <s v="Vicki Hudson"/>
    <x v="21"/>
    <x v="24"/>
    <x v="1"/>
    <x v="1"/>
    <x v="1"/>
    <x v="1"/>
    <x v="58"/>
    <d v="2013-03-05T00:00:00"/>
    <x v="65"/>
    <x v="73"/>
    <x v="1"/>
    <d v="2013-01-02T00:00:00"/>
    <s v="ACHALIFO"/>
    <s v="X-GOV-100481"/>
    <x v="11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8831"/>
    <x v="6"/>
    <s v="Vicki Hudson"/>
    <x v="21"/>
    <x v="24"/>
    <x v="1"/>
    <x v="1"/>
    <x v="1"/>
    <x v="1"/>
    <x v="58"/>
    <d v="2013-04-08T00:00:00"/>
    <x v="65"/>
    <x v="70"/>
    <x v="1"/>
    <d v="2013-01-02T00:00:00"/>
    <s v="ACHALIFO"/>
    <s v="X-GOV-100481"/>
    <x v="111"/>
    <x v="0"/>
    <n v="0"/>
    <n v="1"/>
    <n v="0"/>
    <x v="16"/>
    <x v="0"/>
    <n v="0"/>
    <n v="0"/>
    <n v="0"/>
    <s v="Partial Disclosure"/>
    <x v="1"/>
    <s v="Security Information"/>
    <s v="Y"/>
    <s v="Closed [partial disclosure]"/>
    <m/>
    <m/>
    <x v="0"/>
    <n v="4"/>
  </r>
  <r>
    <x v="48832"/>
    <x v="5"/>
    <s v="Vivian Klassen"/>
    <x v="21"/>
    <x v="24"/>
    <x v="1"/>
    <x v="2"/>
    <x v="2"/>
    <x v="0"/>
    <x v="1215"/>
    <d v="2013-02-18T00:00:00"/>
    <x v="34"/>
    <x v="8"/>
    <x v="1"/>
    <d v="2013-01-04T00:00:00"/>
    <s v="JEPEDDLE"/>
    <m/>
    <x v="20262"/>
    <x v="0"/>
    <n v="1"/>
    <n v="0"/>
    <n v="0"/>
    <x v="0"/>
    <x v="0"/>
    <m/>
    <m/>
    <m/>
    <s v="Partial Disclosure"/>
    <x v="0"/>
    <m/>
    <m/>
    <m/>
    <m/>
    <n v="9"/>
    <x v="0"/>
    <n v="4"/>
  </r>
  <r>
    <x v="48833"/>
    <x v="5"/>
    <s v="Vivian Klassen"/>
    <x v="21"/>
    <x v="24"/>
    <x v="1"/>
    <x v="2"/>
    <x v="2"/>
    <x v="0"/>
    <x v="1405"/>
    <d v="2013-05-28T00:00:00"/>
    <x v="1532"/>
    <x v="144"/>
    <x v="1"/>
    <d v="2013-01-03T00:00:00"/>
    <s v="MMINKLEY"/>
    <m/>
    <x v="20263"/>
    <x v="0"/>
    <n v="0"/>
    <n v="1"/>
    <n v="0"/>
    <x v="44"/>
    <x v="0"/>
    <m/>
    <m/>
    <m/>
    <s v="Partial Disclosure"/>
    <x v="0"/>
    <m/>
    <s v="Y"/>
    <m/>
    <m/>
    <n v="346"/>
    <x v="0"/>
    <n v="4"/>
  </r>
  <r>
    <x v="48834"/>
    <x v="5"/>
    <s v="Vivian Klassen"/>
    <x v="21"/>
    <x v="24"/>
    <x v="1"/>
    <x v="2"/>
    <x v="2"/>
    <x v="0"/>
    <x v="59"/>
    <d v="2013-02-14T00:00:00"/>
    <x v="1530"/>
    <x v="23"/>
    <x v="2"/>
    <d v="2013-01-07T00:00:00"/>
    <s v="SDMELLOR"/>
    <m/>
    <x v="20264"/>
    <x v="0"/>
    <n v="1"/>
    <n v="0"/>
    <n v="0"/>
    <x v="0"/>
    <x v="0"/>
    <m/>
    <m/>
    <m/>
    <s v="Partial Disclosure"/>
    <x v="0"/>
    <m/>
    <m/>
    <m/>
    <m/>
    <m/>
    <x v="0"/>
    <n v="4"/>
  </r>
  <r>
    <x v="48835"/>
    <x v="5"/>
    <s v="Vivian Klassen"/>
    <x v="21"/>
    <x v="24"/>
    <x v="1"/>
    <x v="2"/>
    <x v="2"/>
    <x v="0"/>
    <x v="59"/>
    <d v="2013-02-08T00:00:00"/>
    <x v="1530"/>
    <x v="50"/>
    <x v="1"/>
    <d v="2013-01-07T00:00:00"/>
    <s v="BQUALIZZ"/>
    <m/>
    <x v="20265"/>
    <x v="0"/>
    <n v="1"/>
    <n v="0"/>
    <n v="0"/>
    <x v="0"/>
    <x v="0"/>
    <m/>
    <m/>
    <m/>
    <s v="Full Disclosure"/>
    <x v="0"/>
    <m/>
    <m/>
    <m/>
    <m/>
    <n v="6"/>
    <x v="0"/>
    <n v="4"/>
  </r>
  <r>
    <x v="48836"/>
    <x v="6"/>
    <s v="Vicki Hudson"/>
    <x v="21"/>
    <x v="24"/>
    <x v="1"/>
    <x v="1"/>
    <x v="3"/>
    <x v="0"/>
    <x v="1215"/>
    <d v="2013-01-24T00:00:00"/>
    <x v="34"/>
    <x v="2"/>
    <x v="2"/>
    <d v="2013-01-04T00:00:00"/>
    <s v="SAFISHER"/>
    <m/>
    <x v="2306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8837"/>
    <x v="6"/>
    <s v="Vicki Hudson"/>
    <x v="21"/>
    <x v="24"/>
    <x v="1"/>
    <x v="1"/>
    <x v="3"/>
    <x v="0"/>
    <x v="59"/>
    <d v="2013-01-17T00:00:00"/>
    <x v="1530"/>
    <x v="74"/>
    <x v="1"/>
    <d v="2013-01-07T00:00:00"/>
    <s v="DOWILKIN"/>
    <m/>
    <x v="7917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0"/>
    <n v="4"/>
  </r>
  <r>
    <x v="48838"/>
    <x v="6"/>
    <s v="Vicki Hudson"/>
    <x v="21"/>
    <x v="24"/>
    <x v="0"/>
    <x v="0"/>
    <x v="0"/>
    <x v="0"/>
    <x v="1414"/>
    <d v="2013-01-09T00:00:00"/>
    <x v="1504"/>
    <x v="86"/>
    <x v="0"/>
    <d v="2013-01-08T00:00:00"/>
    <s v="DKOTCHON"/>
    <m/>
    <x v="20266"/>
    <x v="0"/>
    <n v="1"/>
    <n v="0"/>
    <n v="0"/>
    <x v="0"/>
    <x v="0"/>
    <m/>
    <m/>
    <m/>
    <s v="Access Denied"/>
    <x v="0"/>
    <m/>
    <m/>
    <s v="Closed withheld in full."/>
    <m/>
    <m/>
    <x v="0"/>
    <n v="4"/>
  </r>
  <r>
    <x v="48839"/>
    <x v="5"/>
    <s v="Vivian Klassen"/>
    <x v="21"/>
    <x v="24"/>
    <x v="1"/>
    <x v="2"/>
    <x v="7"/>
    <x v="84"/>
    <x v="1405"/>
    <d v="2013-01-09T00:00:00"/>
    <x v="1523"/>
    <x v="46"/>
    <x v="23"/>
    <d v="2013-01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0"/>
    <x v="5"/>
    <s v="Vivian Klassen"/>
    <x v="21"/>
    <x v="24"/>
    <x v="1"/>
    <x v="2"/>
    <x v="7"/>
    <x v="84"/>
    <x v="1405"/>
    <d v="2013-01-09T00:00:00"/>
    <x v="1523"/>
    <x v="46"/>
    <x v="23"/>
    <d v="2013-01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1"/>
    <x v="5"/>
    <s v="Vivian Klassen"/>
    <x v="21"/>
    <x v="24"/>
    <x v="1"/>
    <x v="2"/>
    <x v="7"/>
    <x v="84"/>
    <x v="59"/>
    <d v="2013-01-09T00:00:00"/>
    <x v="1530"/>
    <x v="80"/>
    <x v="23"/>
    <d v="2013-01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2"/>
    <x v="5"/>
    <s v="Vivian Klassen"/>
    <x v="21"/>
    <x v="24"/>
    <x v="1"/>
    <x v="2"/>
    <x v="7"/>
    <x v="84"/>
    <x v="59"/>
    <d v="2013-01-09T00:00:00"/>
    <x v="1530"/>
    <x v="80"/>
    <x v="23"/>
    <d v="2013-01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3"/>
    <x v="5"/>
    <s v="Vivian Klassen"/>
    <x v="21"/>
    <x v="24"/>
    <x v="1"/>
    <x v="2"/>
    <x v="7"/>
    <x v="0"/>
    <x v="1405"/>
    <d v="2013-04-11T00:00:00"/>
    <x v="1532"/>
    <x v="98"/>
    <x v="1"/>
    <d v="2013-01-03T00:00:00"/>
    <s v="DALEVANE"/>
    <m/>
    <x v="20267"/>
    <x v="0"/>
    <n v="0"/>
    <n v="1"/>
    <n v="0"/>
    <x v="11"/>
    <x v="0"/>
    <m/>
    <m/>
    <m/>
    <s v="Partial Disclosure"/>
    <x v="0"/>
    <m/>
    <s v="Y"/>
    <m/>
    <m/>
    <n v="29"/>
    <x v="0"/>
    <n v="4"/>
  </r>
  <r>
    <x v="48844"/>
    <x v="5"/>
    <s v="Vivian Klassen"/>
    <x v="21"/>
    <x v="24"/>
    <x v="1"/>
    <x v="2"/>
    <x v="2"/>
    <x v="0"/>
    <x v="1414"/>
    <d v="2013-05-03T00:00:00"/>
    <x v="1525"/>
    <x v="99"/>
    <x v="1"/>
    <d v="2013-01-08T00:00:00"/>
    <s v="JWEINRIC"/>
    <m/>
    <x v="20268"/>
    <x v="0"/>
    <n v="0"/>
    <n v="1"/>
    <n v="0"/>
    <x v="20"/>
    <x v="0"/>
    <m/>
    <m/>
    <m/>
    <s v="Partial Disclosure"/>
    <x v="0"/>
    <m/>
    <s v="Y"/>
    <m/>
    <m/>
    <n v="135"/>
    <x v="0"/>
    <n v="4"/>
  </r>
  <r>
    <x v="48845"/>
    <x v="5"/>
    <s v="Vivian Klassen"/>
    <x v="21"/>
    <x v="24"/>
    <x v="1"/>
    <x v="2"/>
    <x v="2"/>
    <x v="0"/>
    <x v="59"/>
    <d v="2013-02-01T00:00:00"/>
    <x v="1530"/>
    <x v="39"/>
    <x v="3"/>
    <d v="2013-01-07T00:00:00"/>
    <s v="SDMELLOR"/>
    <m/>
    <x v="20269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6"/>
    <x v="5"/>
    <s v="Vivian Klassen"/>
    <x v="21"/>
    <x v="24"/>
    <x v="1"/>
    <x v="2"/>
    <x v="2"/>
    <x v="0"/>
    <x v="1414"/>
    <d v="2013-04-05T00:00:00"/>
    <x v="1525"/>
    <x v="4"/>
    <x v="1"/>
    <d v="2013-01-08T00:00:00"/>
    <s v="BQUALIZZ"/>
    <m/>
    <x v="20270"/>
    <x v="0"/>
    <n v="1"/>
    <n v="0"/>
    <n v="0"/>
    <x v="0"/>
    <x v="0"/>
    <m/>
    <m/>
    <m/>
    <s v="Partial Disclosure"/>
    <x v="0"/>
    <m/>
    <s v="Y"/>
    <m/>
    <m/>
    <n v="27"/>
    <x v="0"/>
    <n v="4"/>
  </r>
  <r>
    <x v="48847"/>
    <x v="5"/>
    <s v="Vivian Klassen"/>
    <x v="21"/>
    <x v="24"/>
    <x v="1"/>
    <x v="2"/>
    <x v="2"/>
    <x v="0"/>
    <x v="1414"/>
    <d v="2013-05-01T00:00:00"/>
    <x v="87"/>
    <x v="7"/>
    <x v="1"/>
    <d v="2013-01-08T00:00:00"/>
    <s v="DALEVANE"/>
    <m/>
    <x v="20271"/>
    <x v="0"/>
    <n v="1"/>
    <n v="0"/>
    <n v="0"/>
    <x v="0"/>
    <x v="0"/>
    <m/>
    <m/>
    <m/>
    <s v="Partial Disclosure"/>
    <x v="0"/>
    <m/>
    <s v="Y"/>
    <m/>
    <m/>
    <n v="315"/>
    <x v="0"/>
    <n v="4"/>
  </r>
  <r>
    <x v="48848"/>
    <x v="5"/>
    <s v="Vivian Klassen"/>
    <x v="21"/>
    <x v="24"/>
    <x v="1"/>
    <x v="2"/>
    <x v="2"/>
    <x v="0"/>
    <x v="60"/>
    <d v="2013-01-28T00:00:00"/>
    <x v="68"/>
    <x v="40"/>
    <x v="3"/>
    <d v="2013-01-09T00:00:00"/>
    <s v="JWEINRIC"/>
    <m/>
    <x v="20272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9"/>
    <x v="5"/>
    <s v="Vivian Klassen"/>
    <x v="21"/>
    <x v="24"/>
    <x v="1"/>
    <x v="2"/>
    <x v="2"/>
    <x v="0"/>
    <x v="60"/>
    <d v="2013-02-21T00:00:00"/>
    <x v="68"/>
    <x v="8"/>
    <x v="2"/>
    <d v="2013-01-09T00:00:00"/>
    <s v="SDMELLOR"/>
    <m/>
    <x v="20273"/>
    <x v="0"/>
    <n v="1"/>
    <n v="0"/>
    <n v="0"/>
    <x v="0"/>
    <x v="0"/>
    <m/>
    <m/>
    <m/>
    <s v="Partial Disclosure"/>
    <x v="0"/>
    <m/>
    <m/>
    <m/>
    <m/>
    <m/>
    <x v="0"/>
    <n v="4"/>
  </r>
  <r>
    <x v="48850"/>
    <x v="5"/>
    <s v="Vivian Klassen"/>
    <x v="21"/>
    <x v="24"/>
    <x v="1"/>
    <x v="2"/>
    <x v="2"/>
    <x v="0"/>
    <x v="60"/>
    <d v="2013-03-04T00:00:00"/>
    <x v="68"/>
    <x v="52"/>
    <x v="1"/>
    <d v="2013-01-09T00:00:00"/>
    <s v="BQUALIZZ"/>
    <m/>
    <x v="20274"/>
    <x v="0"/>
    <n v="0"/>
    <n v="1"/>
    <n v="0"/>
    <x v="11"/>
    <x v="0"/>
    <m/>
    <m/>
    <m/>
    <s v="Partial Disclosure"/>
    <x v="0"/>
    <m/>
    <m/>
    <m/>
    <m/>
    <n v="21"/>
    <x v="0"/>
    <n v="4"/>
  </r>
  <r>
    <x v="48851"/>
    <x v="6"/>
    <s v="Vicki Hudson"/>
    <x v="21"/>
    <x v="24"/>
    <x v="0"/>
    <x v="0"/>
    <x v="0"/>
    <x v="0"/>
    <x v="60"/>
    <d v="2013-01-10T00:00:00"/>
    <x v="68"/>
    <x v="86"/>
    <x v="4"/>
    <d v="2013-01-09T00:00:00"/>
    <s v="DKOTCHON"/>
    <m/>
    <x v="4017"/>
    <x v="0"/>
    <n v="1"/>
    <n v="0"/>
    <n v="0"/>
    <x v="0"/>
    <x v="0"/>
    <m/>
    <m/>
    <m/>
    <s v="Access Denied"/>
    <x v="0"/>
    <m/>
    <m/>
    <s v="Closed withheld in full."/>
    <m/>
    <m/>
    <x v="0"/>
    <n v="4"/>
  </r>
  <r>
    <x v="48852"/>
    <x v="6"/>
    <s v="Vicki Hudson"/>
    <x v="21"/>
    <x v="24"/>
    <x v="1"/>
    <x v="1"/>
    <x v="1"/>
    <x v="0"/>
    <x v="1414"/>
    <d v="2013-04-05T00:00:00"/>
    <x v="1525"/>
    <x v="4"/>
    <x v="1"/>
    <d v="2013-01-08T00:00:00"/>
    <s v="ACHALIFO"/>
    <m/>
    <x v="14504"/>
    <x v="0"/>
    <n v="1"/>
    <n v="0"/>
    <n v="0"/>
    <x v="0"/>
    <x v="0"/>
    <n v="0"/>
    <n v="0"/>
    <n v="0"/>
    <s v="Partial Disclosure"/>
    <x v="1"/>
    <s v="Business Information"/>
    <s v="Y"/>
    <s v="Closed.  Partial disclosure."/>
    <m/>
    <m/>
    <x v="0"/>
    <n v="4"/>
  </r>
  <r>
    <x v="48853"/>
    <x v="6"/>
    <s v="Vicki Hudson"/>
    <x v="21"/>
    <x v="24"/>
    <x v="1"/>
    <x v="1"/>
    <x v="3"/>
    <x v="0"/>
    <x v="60"/>
    <d v="2013-02-12T00:00:00"/>
    <x v="68"/>
    <x v="45"/>
    <x v="1"/>
    <d v="2013-01-09T00:00:00"/>
    <s v="DKOTCHON"/>
    <m/>
    <x v="20275"/>
    <x v="0"/>
    <n v="1"/>
    <n v="0"/>
    <n v="0"/>
    <x v="0"/>
    <x v="0"/>
    <n v="0"/>
    <n v="0"/>
    <n v="0"/>
    <s v="Access Denied - Section 20"/>
    <x v="0"/>
    <m/>
    <m/>
    <s v="Closed [access denied-s.20]."/>
    <m/>
    <m/>
    <x v="0"/>
    <n v="4"/>
  </r>
  <r>
    <x v="48854"/>
    <x v="6"/>
    <s v="Vicki Hudson"/>
    <x v="21"/>
    <x v="24"/>
    <x v="1"/>
    <x v="1"/>
    <x v="5"/>
    <x v="0"/>
    <x v="61"/>
    <d v="2013-01-30T00:00:00"/>
    <x v="940"/>
    <x v="2"/>
    <x v="2"/>
    <d v="2013-01-10T00:00:00"/>
    <s v="RAGORDON"/>
    <m/>
    <x v="20276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8855"/>
    <x v="5"/>
    <s v="Vivian Klassen"/>
    <x v="21"/>
    <x v="24"/>
    <x v="1"/>
    <x v="2"/>
    <x v="7"/>
    <x v="0"/>
    <x v="60"/>
    <d v="2013-02-20T00:00:00"/>
    <x v="68"/>
    <x v="3"/>
    <x v="1"/>
    <d v="2013-01-09T00:00:00"/>
    <s v="DALEVANE"/>
    <m/>
    <x v="20277"/>
    <x v="0"/>
    <n v="1"/>
    <n v="0"/>
    <n v="0"/>
    <x v="0"/>
    <x v="0"/>
    <m/>
    <m/>
    <m/>
    <s v="Full Disclosure"/>
    <x v="0"/>
    <m/>
    <m/>
    <m/>
    <m/>
    <m/>
    <x v="0"/>
    <n v="4"/>
  </r>
  <r>
    <x v="48856"/>
    <x v="5"/>
    <s v="Vivian Klassen"/>
    <x v="21"/>
    <x v="24"/>
    <x v="1"/>
    <x v="2"/>
    <x v="2"/>
    <x v="0"/>
    <x v="60"/>
    <d v="2013-02-14T00:00:00"/>
    <x v="68"/>
    <x v="5"/>
    <x v="1"/>
    <d v="2013-01-09T00:00:00"/>
    <s v="JWEINRIC"/>
    <m/>
    <x v="20278"/>
    <x v="0"/>
    <n v="1"/>
    <n v="0"/>
    <n v="0"/>
    <x v="0"/>
    <x v="0"/>
    <m/>
    <m/>
    <m/>
    <s v="Partial Disclosure"/>
    <x v="0"/>
    <m/>
    <m/>
    <m/>
    <m/>
    <n v="4"/>
    <x v="0"/>
    <n v="4"/>
  </r>
  <r>
    <x v="48857"/>
    <x v="6"/>
    <s v="Vicki Hudson"/>
    <x v="21"/>
    <x v="24"/>
    <x v="1"/>
    <x v="1"/>
    <x v="3"/>
    <x v="0"/>
    <x v="61"/>
    <d v="2013-04-08T00:00:00"/>
    <x v="69"/>
    <x v="7"/>
    <x v="1"/>
    <d v="2013-01-10T00:00:00"/>
    <s v="RAGORDON"/>
    <m/>
    <x v="20279"/>
    <x v="0"/>
    <n v="1"/>
    <n v="0"/>
    <n v="0"/>
    <x v="0"/>
    <x v="0"/>
    <n v="0"/>
    <n v="0"/>
    <n v="0"/>
    <s v="Partial Disclosure"/>
    <x v="2"/>
    <m/>
    <s v="Y"/>
    <s v="Closed,  partial disclosure, April 8th."/>
    <m/>
    <m/>
    <x v="0"/>
    <n v="4"/>
  </r>
  <r>
    <x v="48858"/>
    <x v="5"/>
    <s v="Vivian Klassen"/>
    <x v="21"/>
    <x v="24"/>
    <x v="1"/>
    <x v="2"/>
    <x v="2"/>
    <x v="0"/>
    <x v="61"/>
    <d v="2013-02-14T00:00:00"/>
    <x v="940"/>
    <x v="50"/>
    <x v="2"/>
    <d v="2013-01-10T00:00:00"/>
    <s v="SDMELLOR"/>
    <m/>
    <x v="20280"/>
    <x v="0"/>
    <n v="1"/>
    <n v="0"/>
    <n v="0"/>
    <x v="0"/>
    <x v="0"/>
    <m/>
    <m/>
    <m/>
    <s v="Partial Disclosure"/>
    <x v="0"/>
    <m/>
    <m/>
    <m/>
    <m/>
    <m/>
    <x v="0"/>
    <n v="4"/>
  </r>
  <r>
    <x v="48859"/>
    <x v="6"/>
    <s v="Vicki Hudson"/>
    <x v="21"/>
    <x v="24"/>
    <x v="1"/>
    <x v="1"/>
    <x v="3"/>
    <x v="0"/>
    <x v="1416"/>
    <d v="2013-02-26T00:00:00"/>
    <x v="1546"/>
    <x v="56"/>
    <x v="1"/>
    <d v="2013-01-11T00:00:00"/>
    <s v="APRILHAU"/>
    <m/>
    <x v="20281"/>
    <x v="0"/>
    <n v="0"/>
    <n v="1"/>
    <n v="0"/>
    <x v="9"/>
    <x v="0"/>
    <n v="0"/>
    <n v="0"/>
    <n v="0"/>
    <s v="Partial Disclosure"/>
    <x v="2"/>
    <m/>
    <m/>
    <s v="Closed [partial disclosure]"/>
    <m/>
    <m/>
    <x v="0"/>
    <n v="4"/>
  </r>
  <r>
    <x v="48860"/>
    <x v="5"/>
    <s v="Vivian Klassen"/>
    <x v="21"/>
    <x v="24"/>
    <x v="1"/>
    <x v="2"/>
    <x v="2"/>
    <x v="0"/>
    <x v="61"/>
    <d v="2013-02-25T00:00:00"/>
    <x v="940"/>
    <x v="56"/>
    <x v="1"/>
    <d v="2013-01-10T00:00:00"/>
    <s v="JEPEDDLE"/>
    <m/>
    <x v="20282"/>
    <x v="0"/>
    <n v="0"/>
    <n v="1"/>
    <n v="0"/>
    <x v="9"/>
    <x v="0"/>
    <m/>
    <m/>
    <m/>
    <s v="Partial Disclosure"/>
    <x v="0"/>
    <m/>
    <m/>
    <m/>
    <m/>
    <n v="4"/>
    <x v="0"/>
    <n v="4"/>
  </r>
  <r>
    <x v="48861"/>
    <x v="5"/>
    <s v="Vivian Klassen"/>
    <x v="21"/>
    <x v="24"/>
    <x v="1"/>
    <x v="2"/>
    <x v="2"/>
    <x v="0"/>
    <x v="61"/>
    <d v="2013-02-12T00:00:00"/>
    <x v="940"/>
    <x v="32"/>
    <x v="1"/>
    <d v="2013-01-10T00:00:00"/>
    <s v="DALEVANE"/>
    <m/>
    <x v="20283"/>
    <x v="0"/>
    <n v="1"/>
    <n v="0"/>
    <n v="0"/>
    <x v="0"/>
    <x v="0"/>
    <m/>
    <m/>
    <m/>
    <s v="Full Disclosure"/>
    <x v="0"/>
    <m/>
    <m/>
    <m/>
    <m/>
    <n v="19"/>
    <x v="0"/>
    <n v="4"/>
  </r>
  <r>
    <x v="48862"/>
    <x v="5"/>
    <s v="Vivian Klassen"/>
    <x v="21"/>
    <x v="24"/>
    <x v="1"/>
    <x v="2"/>
    <x v="2"/>
    <x v="0"/>
    <x v="61"/>
    <d v="2013-02-21T00:00:00"/>
    <x v="940"/>
    <x v="3"/>
    <x v="1"/>
    <d v="2013-01-10T00:00:00"/>
    <s v="JWEINRIC"/>
    <m/>
    <x v="20284"/>
    <x v="0"/>
    <n v="1"/>
    <n v="0"/>
    <n v="0"/>
    <x v="0"/>
    <x v="0"/>
    <m/>
    <m/>
    <m/>
    <s v="Partial Disclosure"/>
    <x v="0"/>
    <m/>
    <m/>
    <m/>
    <m/>
    <n v="26"/>
    <x v="0"/>
    <n v="4"/>
  </r>
  <r>
    <x v="48863"/>
    <x v="5"/>
    <s v="Vivian Klassen"/>
    <x v="21"/>
    <x v="24"/>
    <x v="1"/>
    <x v="2"/>
    <x v="2"/>
    <x v="0"/>
    <x v="1416"/>
    <d v="2013-02-26T00:00:00"/>
    <x v="1546"/>
    <x v="56"/>
    <x v="2"/>
    <d v="2013-01-11T00:00:00"/>
    <s v="SDMELLOR"/>
    <m/>
    <x v="20285"/>
    <x v="0"/>
    <n v="0"/>
    <n v="1"/>
    <n v="0"/>
    <x v="9"/>
    <x v="0"/>
    <m/>
    <m/>
    <m/>
    <s v="Partial Disclosure"/>
    <x v="0"/>
    <m/>
    <m/>
    <m/>
    <m/>
    <m/>
    <x v="0"/>
    <n v="4"/>
  </r>
  <r>
    <x v="48864"/>
    <x v="6"/>
    <s v="Vicki Hudson"/>
    <x v="21"/>
    <x v="24"/>
    <x v="1"/>
    <x v="1"/>
    <x v="2"/>
    <x v="0"/>
    <x v="61"/>
    <d v="2013-02-14T00:00:00"/>
    <x v="940"/>
    <x v="50"/>
    <x v="1"/>
    <d v="2013-01-10T00:00:00"/>
    <s v="APRILHAU"/>
    <m/>
    <x v="2672"/>
    <x v="0"/>
    <n v="1"/>
    <n v="0"/>
    <n v="0"/>
    <x v="0"/>
    <x v="0"/>
    <n v="0"/>
    <n v="0"/>
    <n v="0"/>
    <s v="Access Denied"/>
    <x v="0"/>
    <m/>
    <m/>
    <s v="Closed - withheld in full"/>
    <m/>
    <m/>
    <x v="0"/>
    <n v="4"/>
  </r>
  <r>
    <x v="48865"/>
    <x v="6"/>
    <s v="Vicki Hudson"/>
    <x v="21"/>
    <x v="24"/>
    <x v="1"/>
    <x v="1"/>
    <x v="4"/>
    <x v="0"/>
    <x v="63"/>
    <d v="2013-05-15T00:00:00"/>
    <x v="951"/>
    <x v="41"/>
    <x v="1"/>
    <d v="2013-01-14T00:00:00"/>
    <s v="ACHALIFO"/>
    <m/>
    <x v="20286"/>
    <x v="0"/>
    <n v="1"/>
    <n v="0"/>
    <n v="33"/>
    <x v="0"/>
    <x v="0"/>
    <n v="114"/>
    <n v="114"/>
    <n v="0"/>
    <s v="Partial Disclosure"/>
    <x v="2"/>
    <m/>
    <s v="Y"/>
    <s v="Closed [partial disclosure]"/>
    <m/>
    <m/>
    <x v="0"/>
    <n v="4"/>
  </r>
  <r>
    <x v="48866"/>
    <x v="5"/>
    <s v="Vivian Klassen"/>
    <x v="21"/>
    <x v="24"/>
    <x v="1"/>
    <x v="2"/>
    <x v="7"/>
    <x v="0"/>
    <x v="1416"/>
    <d v="2013-02-13T00:00:00"/>
    <x v="1546"/>
    <x v="32"/>
    <x v="1"/>
    <d v="2013-01-11T00:00:00"/>
    <s v="DALEVANE"/>
    <m/>
    <x v="20193"/>
    <x v="0"/>
    <n v="1"/>
    <n v="0"/>
    <n v="0"/>
    <x v="0"/>
    <x v="0"/>
    <m/>
    <m/>
    <m/>
    <s v="Full Disclosure"/>
    <x v="0"/>
    <m/>
    <m/>
    <m/>
    <m/>
    <n v="1"/>
    <x v="0"/>
    <n v="4"/>
  </r>
  <r>
    <x v="48867"/>
    <x v="5"/>
    <s v="Vivian Klassen"/>
    <x v="21"/>
    <x v="24"/>
    <x v="1"/>
    <x v="2"/>
    <x v="7"/>
    <x v="0"/>
    <x v="1416"/>
    <d v="2013-12-05T00:00:00"/>
    <x v="1601"/>
    <x v="308"/>
    <x v="1"/>
    <d v="2013-01-11T00:00:00"/>
    <s v="LLMATHES"/>
    <m/>
    <x v="19945"/>
    <x v="0"/>
    <n v="0"/>
    <n v="1"/>
    <n v="0"/>
    <x v="149"/>
    <x v="0"/>
    <m/>
    <m/>
    <m/>
    <s v="Partial Disclosure"/>
    <x v="0"/>
    <m/>
    <s v="Y"/>
    <m/>
    <m/>
    <n v="628"/>
    <x v="0"/>
    <n v="4"/>
  </r>
  <r>
    <x v="48868"/>
    <x v="5"/>
    <s v="Vivian Klassen"/>
    <x v="21"/>
    <x v="24"/>
    <x v="1"/>
    <x v="2"/>
    <x v="2"/>
    <x v="0"/>
    <x v="63"/>
    <d v="2013-02-26T00:00:00"/>
    <x v="1549"/>
    <x v="8"/>
    <x v="2"/>
    <d v="2013-01-14T00:00:00"/>
    <s v="SDMELLOR"/>
    <m/>
    <x v="20287"/>
    <x v="0"/>
    <n v="1"/>
    <n v="0"/>
    <n v="0"/>
    <x v="0"/>
    <x v="0"/>
    <m/>
    <m/>
    <m/>
    <s v="Partial Disclosure"/>
    <x v="0"/>
    <m/>
    <m/>
    <m/>
    <m/>
    <m/>
    <x v="0"/>
    <n v="4"/>
  </r>
  <r>
    <x v="48869"/>
    <x v="6"/>
    <s v="Vicki Hudson"/>
    <x v="21"/>
    <x v="24"/>
    <x v="1"/>
    <x v="1"/>
    <x v="3"/>
    <x v="0"/>
    <x v="60"/>
    <d v="2013-03-05T00:00:00"/>
    <x v="1335"/>
    <x v="102"/>
    <x v="1"/>
    <d v="2013-01-09T00:00:00"/>
    <s v="RAGORDON"/>
    <s v="X-GOV-100483"/>
    <x v="113"/>
    <x v="0"/>
    <n v="1"/>
    <n v="0"/>
    <n v="0"/>
    <x v="0"/>
    <x v="0"/>
    <n v="0"/>
    <n v="0"/>
    <n v="0"/>
    <s v="Partial Disclosure"/>
    <x v="2"/>
    <m/>
    <s v="Y"/>
    <s v="Closed, partial disclosure, March 5th."/>
    <m/>
    <m/>
    <x v="0"/>
    <n v="4"/>
  </r>
  <r>
    <x v="48870"/>
    <x v="5"/>
    <s v="Vivian Klassen"/>
    <x v="21"/>
    <x v="24"/>
    <x v="1"/>
    <x v="2"/>
    <x v="2"/>
    <x v="0"/>
    <x v="1416"/>
    <d v="2013-02-22T00:00:00"/>
    <x v="1546"/>
    <x v="3"/>
    <x v="1"/>
    <d v="2013-01-11T00:00:00"/>
    <s v="BQUALIZZ"/>
    <m/>
    <x v="20288"/>
    <x v="0"/>
    <n v="1"/>
    <n v="0"/>
    <n v="0"/>
    <x v="0"/>
    <x v="0"/>
    <m/>
    <m/>
    <m/>
    <s v="Full Disclosure"/>
    <x v="0"/>
    <m/>
    <m/>
    <m/>
    <m/>
    <n v="6"/>
    <x v="0"/>
    <n v="4"/>
  </r>
  <r>
    <x v="48871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2"/>
    <x v="5"/>
    <s v="Vivian Klassen"/>
    <x v="21"/>
    <x v="24"/>
    <x v="1"/>
    <x v="2"/>
    <x v="7"/>
    <x v="84"/>
    <x v="60"/>
    <d v="2013-01-16T00:00:00"/>
    <x v="68"/>
    <x v="24"/>
    <x v="23"/>
    <d v="2013-0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3"/>
    <x v="5"/>
    <s v="Vivian Klassen"/>
    <x v="21"/>
    <x v="24"/>
    <x v="1"/>
    <x v="2"/>
    <x v="7"/>
    <x v="84"/>
    <x v="60"/>
    <d v="2013-01-16T00:00:00"/>
    <x v="68"/>
    <x v="24"/>
    <x v="23"/>
    <d v="2013-0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4"/>
    <x v="5"/>
    <s v="Vivian Klassen"/>
    <x v="21"/>
    <x v="24"/>
    <x v="1"/>
    <x v="2"/>
    <x v="7"/>
    <x v="84"/>
    <x v="60"/>
    <d v="2013-02-21T00:00:00"/>
    <x v="68"/>
    <x v="8"/>
    <x v="1"/>
    <d v="2013-01-09T00:00:00"/>
    <s v="LLMATHES"/>
    <m/>
    <x v="19350"/>
    <x v="0"/>
    <n v="1"/>
    <n v="0"/>
    <n v="0"/>
    <x v="0"/>
    <x v="0"/>
    <m/>
    <m/>
    <m/>
    <s v="Partial Disclosure"/>
    <x v="0"/>
    <m/>
    <m/>
    <m/>
    <m/>
    <n v="130"/>
    <x v="0"/>
    <n v="4"/>
  </r>
  <r>
    <x v="48875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6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7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878"/>
    <x v="6"/>
    <s v="Vicki Hudson"/>
    <x v="21"/>
    <x v="24"/>
    <x v="1"/>
    <x v="1"/>
    <x v="3"/>
    <x v="0"/>
    <x v="61"/>
    <d v="2013-02-15T00:00:00"/>
    <x v="940"/>
    <x v="5"/>
    <x v="1"/>
    <d v="2013-01-10T00:00:00"/>
    <s v="DOWILKIN"/>
    <s v="X-GOV-100484"/>
    <x v="114"/>
    <x v="0"/>
    <n v="1"/>
    <n v="0"/>
    <n v="0"/>
    <x v="0"/>
    <x v="0"/>
    <n v="0"/>
    <n v="0"/>
    <n v="0"/>
    <s v="Partial Disclosure"/>
    <x v="2"/>
    <m/>
    <m/>
    <s v="Closed. Partial release."/>
    <m/>
    <m/>
    <x v="0"/>
    <n v="4"/>
  </r>
  <r>
    <x v="48879"/>
    <x v="5"/>
    <s v="Vivian Klassen"/>
    <x v="21"/>
    <x v="24"/>
    <x v="1"/>
    <x v="2"/>
    <x v="7"/>
    <x v="84"/>
    <x v="61"/>
    <d v="2013-02-22T00:00:00"/>
    <x v="940"/>
    <x v="8"/>
    <x v="1"/>
    <d v="2013-01-10T00:00:00"/>
    <s v="JWEINRIC"/>
    <m/>
    <x v="19350"/>
    <x v="0"/>
    <n v="1"/>
    <n v="0"/>
    <n v="0"/>
    <x v="0"/>
    <x v="0"/>
    <m/>
    <m/>
    <m/>
    <s v="Partial Disclosure"/>
    <x v="0"/>
    <m/>
    <m/>
    <m/>
    <m/>
    <n v="89"/>
    <x v="0"/>
    <n v="4"/>
  </r>
  <r>
    <x v="48880"/>
    <x v="5"/>
    <s v="Vivian Klassen"/>
    <x v="21"/>
    <x v="24"/>
    <x v="1"/>
    <x v="2"/>
    <x v="7"/>
    <x v="84"/>
    <x v="61"/>
    <d v="2013-06-25T00:00:00"/>
    <x v="1548"/>
    <x v="126"/>
    <x v="2"/>
    <d v="2013-01-10T00:00:00"/>
    <s v="SDMELLOR"/>
    <m/>
    <x v="19350"/>
    <x v="0"/>
    <n v="0"/>
    <n v="1"/>
    <n v="0"/>
    <x v="36"/>
    <x v="0"/>
    <m/>
    <m/>
    <m/>
    <s v="Partial Disclosure"/>
    <x v="0"/>
    <m/>
    <s v="Y"/>
    <m/>
    <m/>
    <m/>
    <x v="0"/>
    <n v="4"/>
  </r>
  <r>
    <x v="48881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82"/>
    <x v="5"/>
    <s v="Vivian Klassen"/>
    <x v="21"/>
    <x v="24"/>
    <x v="1"/>
    <x v="2"/>
    <x v="7"/>
    <x v="84"/>
    <x v="61"/>
    <d v="2013-02-07T00:00:00"/>
    <x v="940"/>
    <x v="17"/>
    <x v="1"/>
    <d v="2013-01-10T00:00:00"/>
    <s v="DALEVANE"/>
    <m/>
    <x v="19350"/>
    <x v="0"/>
    <n v="1"/>
    <n v="0"/>
    <n v="0"/>
    <x v="0"/>
    <x v="0"/>
    <m/>
    <m/>
    <m/>
    <s v="Partial Disclosure"/>
    <x v="0"/>
    <m/>
    <m/>
    <m/>
    <m/>
    <n v="1"/>
    <x v="0"/>
    <n v="4"/>
  </r>
  <r>
    <x v="48883"/>
    <x v="5"/>
    <s v="Vivian Klassen"/>
    <x v="21"/>
    <x v="24"/>
    <x v="1"/>
    <x v="2"/>
    <x v="7"/>
    <x v="84"/>
    <x v="61"/>
    <d v="2013-04-15T00:00:00"/>
    <x v="69"/>
    <x v="89"/>
    <x v="1"/>
    <d v="2013-01-10T00:00:00"/>
    <s v="BQUALIZZ"/>
    <m/>
    <x v="19350"/>
    <x v="0"/>
    <n v="0"/>
    <n v="1"/>
    <n v="0"/>
    <x v="28"/>
    <x v="0"/>
    <m/>
    <m/>
    <m/>
    <s v="Partial Disclosure"/>
    <x v="0"/>
    <m/>
    <s v="Y"/>
    <m/>
    <m/>
    <n v="165"/>
    <x v="0"/>
    <n v="4"/>
  </r>
  <r>
    <x v="48884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85"/>
    <x v="5"/>
    <s v="Vivian Klassen"/>
    <x v="21"/>
    <x v="24"/>
    <x v="1"/>
    <x v="2"/>
    <x v="7"/>
    <x v="84"/>
    <x v="1416"/>
    <d v="2013-02-04T00:00:00"/>
    <x v="1546"/>
    <x v="51"/>
    <x v="1"/>
    <d v="2013-01-11T00:00:00"/>
    <s v="DALEVANE"/>
    <m/>
    <x v="19350"/>
    <x v="0"/>
    <n v="1"/>
    <n v="0"/>
    <n v="0"/>
    <x v="0"/>
    <x v="0"/>
    <m/>
    <m/>
    <m/>
    <s v="Partial Disclosure"/>
    <x v="0"/>
    <m/>
    <m/>
    <m/>
    <m/>
    <n v="46"/>
    <x v="0"/>
    <n v="4"/>
  </r>
  <r>
    <x v="48886"/>
    <x v="5"/>
    <s v="Vivian Klassen"/>
    <x v="21"/>
    <x v="24"/>
    <x v="1"/>
    <x v="2"/>
    <x v="7"/>
    <x v="84"/>
    <x v="1416"/>
    <d v="2013-02-22T00:00:00"/>
    <x v="1546"/>
    <x v="3"/>
    <x v="1"/>
    <d v="2013-01-11T00:00:00"/>
    <s v="JWEINRIC"/>
    <m/>
    <x v="19350"/>
    <x v="0"/>
    <n v="1"/>
    <n v="0"/>
    <n v="0"/>
    <x v="0"/>
    <x v="0"/>
    <m/>
    <m/>
    <m/>
    <s v="Partial Disclosure"/>
    <x v="0"/>
    <m/>
    <m/>
    <m/>
    <m/>
    <n v="42"/>
    <x v="0"/>
    <n v="4"/>
  </r>
  <r>
    <x v="48887"/>
    <x v="5"/>
    <s v="Vivian Klassen"/>
    <x v="21"/>
    <x v="24"/>
    <x v="1"/>
    <x v="2"/>
    <x v="7"/>
    <x v="84"/>
    <x v="1416"/>
    <d v="2013-04-12T00:00:00"/>
    <x v="77"/>
    <x v="71"/>
    <x v="2"/>
    <d v="2013-01-11T00:00:00"/>
    <s v="SDMELLOR"/>
    <m/>
    <x v="19350"/>
    <x v="0"/>
    <n v="0"/>
    <n v="1"/>
    <n v="0"/>
    <x v="13"/>
    <x v="0"/>
    <m/>
    <m/>
    <m/>
    <s v="Partial Disclosure"/>
    <x v="0"/>
    <m/>
    <s v="Y"/>
    <m/>
    <m/>
    <m/>
    <x v="0"/>
    <n v="4"/>
  </r>
  <r>
    <x v="48888"/>
    <x v="5"/>
    <s v="Vivian Klassen"/>
    <x v="21"/>
    <x v="24"/>
    <x v="1"/>
    <x v="2"/>
    <x v="7"/>
    <x v="84"/>
    <x v="1416"/>
    <d v="2013-01-16T00:00:00"/>
    <x v="1546"/>
    <x v="15"/>
    <x v="23"/>
    <d v="2013-01-1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889"/>
    <x v="5"/>
    <s v="Vivian Klassen"/>
    <x v="21"/>
    <x v="24"/>
    <x v="1"/>
    <x v="2"/>
    <x v="7"/>
    <x v="84"/>
    <x v="1416"/>
    <d v="2013-01-16T00:00:00"/>
    <x v="1546"/>
    <x v="15"/>
    <x v="23"/>
    <d v="2013-01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0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1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2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3"/>
    <x v="5"/>
    <s v="Vivian Klassen"/>
    <x v="21"/>
    <x v="24"/>
    <x v="1"/>
    <x v="2"/>
    <x v="2"/>
    <x v="0"/>
    <x v="62"/>
    <d v="2013-02-19T00:00:00"/>
    <x v="70"/>
    <x v="50"/>
    <x v="1"/>
    <d v="2013-01-15T00:00:00"/>
    <s v="DALEVANE"/>
    <m/>
    <x v="20289"/>
    <x v="0"/>
    <n v="1"/>
    <n v="0"/>
    <n v="0"/>
    <x v="0"/>
    <x v="0"/>
    <m/>
    <m/>
    <m/>
    <s v="Partial Disclosure"/>
    <x v="0"/>
    <m/>
    <m/>
    <m/>
    <m/>
    <n v="8"/>
    <x v="0"/>
    <n v="4"/>
  </r>
  <r>
    <x v="48894"/>
    <x v="5"/>
    <s v="Vivian Klassen"/>
    <x v="21"/>
    <x v="24"/>
    <x v="1"/>
    <x v="2"/>
    <x v="2"/>
    <x v="0"/>
    <x v="62"/>
    <d v="2013-02-25T00:00:00"/>
    <x v="70"/>
    <x v="9"/>
    <x v="1"/>
    <d v="2013-01-15T00:00:00"/>
    <s v="JWEINRIC"/>
    <m/>
    <x v="20290"/>
    <x v="0"/>
    <n v="1"/>
    <n v="0"/>
    <n v="0"/>
    <x v="0"/>
    <x v="0"/>
    <m/>
    <m/>
    <m/>
    <s v="Partial Disclosure"/>
    <x v="0"/>
    <m/>
    <m/>
    <m/>
    <m/>
    <n v="8"/>
    <x v="0"/>
    <n v="4"/>
  </r>
  <r>
    <x v="48895"/>
    <x v="5"/>
    <s v="Vivian Klassen"/>
    <x v="21"/>
    <x v="24"/>
    <x v="1"/>
    <x v="2"/>
    <x v="2"/>
    <x v="0"/>
    <x v="62"/>
    <d v="2013-02-27T00:00:00"/>
    <x v="70"/>
    <x v="8"/>
    <x v="1"/>
    <d v="2013-01-15T00:00:00"/>
    <s v="JEPEDDLE"/>
    <m/>
    <x v="19181"/>
    <x v="0"/>
    <n v="1"/>
    <n v="0"/>
    <n v="0"/>
    <x v="0"/>
    <x v="0"/>
    <m/>
    <m/>
    <m/>
    <s v="Partial Disclosure"/>
    <x v="0"/>
    <m/>
    <m/>
    <m/>
    <m/>
    <n v="12"/>
    <x v="0"/>
    <n v="4"/>
  </r>
  <r>
    <x v="48896"/>
    <x v="5"/>
    <s v="Vivian Klassen"/>
    <x v="21"/>
    <x v="24"/>
    <x v="1"/>
    <x v="2"/>
    <x v="2"/>
    <x v="0"/>
    <x v="62"/>
    <d v="2013-01-22T00:00:00"/>
    <x v="70"/>
    <x v="24"/>
    <x v="3"/>
    <d v="2013-01-15T00:00:00"/>
    <s v="BQUALIZZ"/>
    <m/>
    <x v="20291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7"/>
    <x v="5"/>
    <s v="Vivian Klassen"/>
    <x v="21"/>
    <x v="24"/>
    <x v="1"/>
    <x v="2"/>
    <x v="7"/>
    <x v="84"/>
    <x v="63"/>
    <d v="2013-02-22T00:00:00"/>
    <x v="1549"/>
    <x v="9"/>
    <x v="1"/>
    <d v="2013-01-14T00:00:00"/>
    <s v="BQUALIZZ"/>
    <m/>
    <x v="19350"/>
    <x v="0"/>
    <n v="1"/>
    <n v="0"/>
    <n v="0"/>
    <x v="0"/>
    <x v="0"/>
    <m/>
    <m/>
    <m/>
    <s v="Partial Disclosure"/>
    <x v="0"/>
    <m/>
    <m/>
    <m/>
    <m/>
    <n v="31"/>
    <x v="0"/>
    <n v="4"/>
  </r>
  <r>
    <x v="48898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899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00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01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2"/>
    <x v="5"/>
    <s v="Vivian Klassen"/>
    <x v="21"/>
    <x v="24"/>
    <x v="1"/>
    <x v="2"/>
    <x v="7"/>
    <x v="84"/>
    <x v="62"/>
    <d v="2013-04-19T00:00:00"/>
    <x v="71"/>
    <x v="70"/>
    <x v="1"/>
    <d v="2013-01-15T00:00:00"/>
    <s v="DALEVANE"/>
    <m/>
    <x v="19350"/>
    <x v="0"/>
    <n v="0"/>
    <n v="1"/>
    <n v="0"/>
    <x v="16"/>
    <x v="0"/>
    <m/>
    <m/>
    <m/>
    <s v="Partial Disclosure"/>
    <x v="0"/>
    <m/>
    <s v="Y"/>
    <m/>
    <m/>
    <n v="889"/>
    <x v="0"/>
    <n v="4"/>
  </r>
  <r>
    <x v="48903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4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5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6"/>
    <x v="5"/>
    <s v="Vivian Klassen"/>
    <x v="21"/>
    <x v="24"/>
    <x v="1"/>
    <x v="2"/>
    <x v="2"/>
    <x v="0"/>
    <x v="1422"/>
    <d v="2013-02-28T00:00:00"/>
    <x v="1550"/>
    <x v="21"/>
    <x v="3"/>
    <d v="2013-01-24T00:00:00"/>
    <s v="DALEVANE"/>
    <m/>
    <x v="20292"/>
    <x v="0"/>
    <n v="1"/>
    <n v="0"/>
    <n v="0"/>
    <x v="0"/>
    <x v="0"/>
    <m/>
    <m/>
    <m/>
    <s v="Abandoned"/>
    <x v="0"/>
    <m/>
    <m/>
    <m/>
    <m/>
    <m/>
    <x v="0"/>
    <n v="4"/>
  </r>
  <r>
    <x v="48907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8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9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10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11"/>
    <x v="5"/>
    <s v="Vivian Klassen"/>
    <x v="21"/>
    <x v="24"/>
    <x v="1"/>
    <x v="2"/>
    <x v="7"/>
    <x v="84"/>
    <x v="62"/>
    <d v="2013-03-06T00:00:00"/>
    <x v="70"/>
    <x v="66"/>
    <x v="1"/>
    <d v="2013-01-15T00:00:00"/>
    <s v="JEPEDDLE"/>
    <m/>
    <x v="19350"/>
    <x v="0"/>
    <n v="0"/>
    <n v="1"/>
    <n v="0"/>
    <x v="16"/>
    <x v="0"/>
    <m/>
    <m/>
    <m/>
    <s v="Partial Disclosure"/>
    <x v="0"/>
    <m/>
    <m/>
    <m/>
    <m/>
    <m/>
    <x v="0"/>
    <n v="4"/>
  </r>
  <r>
    <x v="48912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13"/>
    <x v="6"/>
    <s v="Vicki Hudson"/>
    <x v="21"/>
    <x v="24"/>
    <x v="1"/>
    <x v="1"/>
    <x v="3"/>
    <x v="0"/>
    <x v="62"/>
    <d v="2013-02-01T00:00:00"/>
    <x v="70"/>
    <x v="40"/>
    <x v="2"/>
    <d v="2013-01-15T00:00:00"/>
    <s v="RAGORDON"/>
    <m/>
    <x v="7920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8914"/>
    <x v="5"/>
    <s v="Vivian Klassen"/>
    <x v="21"/>
    <x v="24"/>
    <x v="1"/>
    <x v="2"/>
    <x v="2"/>
    <x v="0"/>
    <x v="73"/>
    <d v="2013-03-05T00:00:00"/>
    <x v="79"/>
    <x v="28"/>
    <x v="3"/>
    <d v="2013-03-05T00:00:00"/>
    <s v="JWEINRIC"/>
    <m/>
    <x v="20293"/>
    <x v="0"/>
    <n v="1"/>
    <n v="0"/>
    <n v="0"/>
    <x v="0"/>
    <x v="0"/>
    <m/>
    <m/>
    <m/>
    <s v="Abandoned"/>
    <x v="0"/>
    <s v="clarification"/>
    <m/>
    <m/>
    <m/>
    <m/>
    <x v="0"/>
    <n v="4"/>
  </r>
  <r>
    <x v="48915"/>
    <x v="5"/>
    <s v="Vivian Klassen"/>
    <x v="21"/>
    <x v="24"/>
    <x v="1"/>
    <x v="2"/>
    <x v="2"/>
    <x v="0"/>
    <x v="65"/>
    <d v="2013-04-25T00:00:00"/>
    <x v="73"/>
    <x v="91"/>
    <x v="2"/>
    <d v="2013-01-16T00:00:00"/>
    <s v="SDMELLOR"/>
    <m/>
    <x v="20294"/>
    <x v="0"/>
    <n v="0"/>
    <n v="1"/>
    <n v="0"/>
    <x v="66"/>
    <x v="0"/>
    <m/>
    <m/>
    <m/>
    <s v="Partial Disclosure"/>
    <x v="0"/>
    <m/>
    <s v="Y"/>
    <m/>
    <m/>
    <m/>
    <x v="0"/>
    <n v="4"/>
  </r>
  <r>
    <x v="48916"/>
    <x v="6"/>
    <s v="Vicki Hudson"/>
    <x v="21"/>
    <x v="24"/>
    <x v="1"/>
    <x v="1"/>
    <x v="7"/>
    <x v="0"/>
    <x v="59"/>
    <d v="2013-02-22T00:00:00"/>
    <x v="1530"/>
    <x v="14"/>
    <x v="1"/>
    <d v="2013-01-07T00:00:00"/>
    <s v="APRILHAU"/>
    <m/>
    <x v="20295"/>
    <x v="0"/>
    <n v="0"/>
    <n v="1"/>
    <n v="0"/>
    <x v="2"/>
    <x v="0"/>
    <n v="0"/>
    <n v="0"/>
    <n v="0"/>
    <s v="Partial Disclosure"/>
    <x v="2"/>
    <m/>
    <m/>
    <s v="Closed [partial disclosure]"/>
    <m/>
    <m/>
    <x v="0"/>
    <n v="4"/>
  </r>
  <r>
    <x v="48917"/>
    <x v="5"/>
    <s v="Vivian Klassen"/>
    <x v="21"/>
    <x v="24"/>
    <x v="1"/>
    <x v="2"/>
    <x v="2"/>
    <x v="0"/>
    <x v="61"/>
    <d v="2013-04-16T00:00:00"/>
    <x v="69"/>
    <x v="70"/>
    <x v="1"/>
    <d v="2013-01-10T00:00:00"/>
    <s v="BQUALIZZ"/>
    <m/>
    <x v="20296"/>
    <x v="0"/>
    <n v="0"/>
    <n v="1"/>
    <n v="0"/>
    <x v="16"/>
    <x v="0"/>
    <m/>
    <m/>
    <m/>
    <s v="Full Disclosure"/>
    <x v="0"/>
    <m/>
    <s v="Y"/>
    <m/>
    <m/>
    <n v="25"/>
    <x v="0"/>
    <n v="4"/>
  </r>
  <r>
    <x v="48918"/>
    <x v="5"/>
    <s v="Vivian Klassen"/>
    <x v="21"/>
    <x v="24"/>
    <x v="1"/>
    <x v="2"/>
    <x v="2"/>
    <x v="0"/>
    <x v="65"/>
    <d v="2013-02-28T00:00:00"/>
    <x v="1336"/>
    <x v="8"/>
    <x v="1"/>
    <d v="2013-01-16T00:00:00"/>
    <s v="JEPEDDLE"/>
    <m/>
    <x v="20297"/>
    <x v="0"/>
    <n v="1"/>
    <n v="0"/>
    <n v="0"/>
    <x v="0"/>
    <x v="0"/>
    <m/>
    <m/>
    <m/>
    <s v="Partial Disclosure"/>
    <x v="0"/>
    <m/>
    <m/>
    <m/>
    <m/>
    <m/>
    <x v="0"/>
    <n v="4"/>
  </r>
  <r>
    <x v="48919"/>
    <x v="5"/>
    <s v="Vivian Klassen"/>
    <x v="21"/>
    <x v="24"/>
    <x v="1"/>
    <x v="2"/>
    <x v="2"/>
    <x v="85"/>
    <x v="62"/>
    <d v="2013-02-20T00:00:00"/>
    <x v="1552"/>
    <x v="86"/>
    <x v="23"/>
    <d v="2013-01-15T00:00:00"/>
    <s v="BSTANWAY"/>
    <m/>
    <x v="20298"/>
    <x v="0"/>
    <n v="1"/>
    <n v="0"/>
    <n v="0"/>
    <x v="0"/>
    <x v="0"/>
    <n v="0"/>
    <n v="0"/>
    <m/>
    <s v="Abandoned"/>
    <x v="0"/>
    <m/>
    <m/>
    <m/>
    <m/>
    <m/>
    <x v="0"/>
    <n v="4"/>
  </r>
  <r>
    <x v="48920"/>
    <x v="6"/>
    <s v="Vicki Hudson"/>
    <x v="21"/>
    <x v="24"/>
    <x v="1"/>
    <x v="1"/>
    <x v="4"/>
    <x v="0"/>
    <x v="62"/>
    <d v="2013-02-15T00:00:00"/>
    <x v="70"/>
    <x v="32"/>
    <x v="2"/>
    <d v="2013-01-15T00:00:00"/>
    <s v="RAGORDON"/>
    <m/>
    <x v="20299"/>
    <x v="0"/>
    <n v="1"/>
    <n v="0"/>
    <n v="0"/>
    <x v="0"/>
    <x v="0"/>
    <n v="0"/>
    <n v="0"/>
    <n v="0"/>
    <s v="No Resp. Records Exist/Located"/>
    <x v="0"/>
    <m/>
    <m/>
    <s v="Closed no records located Feb 15th."/>
    <m/>
    <m/>
    <x v="0"/>
    <n v="4"/>
  </r>
  <r>
    <x v="48921"/>
    <x v="6"/>
    <s v="Vicki Hudson"/>
    <x v="21"/>
    <x v="24"/>
    <x v="0"/>
    <x v="0"/>
    <x v="0"/>
    <x v="0"/>
    <x v="64"/>
    <d v="2013-02-28T00:00:00"/>
    <x v="50"/>
    <x v="3"/>
    <x v="1"/>
    <d v="2013-01-17T00:00:00"/>
    <s v="DOWILKIN"/>
    <m/>
    <x v="11341"/>
    <x v="0"/>
    <n v="1"/>
    <n v="0"/>
    <n v="0"/>
    <x v="0"/>
    <x v="0"/>
    <n v="0"/>
    <n v="0"/>
    <n v="0"/>
    <s v="Full Disclosure"/>
    <x v="0"/>
    <m/>
    <m/>
    <s v="Closed.  Full disclosure."/>
    <m/>
    <n v="11"/>
    <x v="0"/>
    <n v="4"/>
  </r>
  <r>
    <x v="48922"/>
    <x v="5"/>
    <s v="Vivian Klassen"/>
    <x v="21"/>
    <x v="24"/>
    <x v="1"/>
    <x v="2"/>
    <x v="7"/>
    <x v="84"/>
    <x v="65"/>
    <d v="2013-02-19T00:00:00"/>
    <x v="1336"/>
    <x v="45"/>
    <x v="23"/>
    <d v="2013-0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3"/>
    <x v="5"/>
    <s v="Vivian Klassen"/>
    <x v="21"/>
    <x v="24"/>
    <x v="1"/>
    <x v="2"/>
    <x v="8"/>
    <x v="84"/>
    <x v="65"/>
    <d v="2013-01-17T00:00:00"/>
    <x v="1336"/>
    <x v="86"/>
    <x v="23"/>
    <d v="2013-0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4"/>
    <x v="5"/>
    <s v="Vivian Klassen"/>
    <x v="21"/>
    <x v="24"/>
    <x v="1"/>
    <x v="2"/>
    <x v="8"/>
    <x v="84"/>
    <x v="65"/>
    <d v="2013-01-17T00:00:00"/>
    <x v="1336"/>
    <x v="86"/>
    <x v="23"/>
    <d v="2013-0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25"/>
    <x v="5"/>
    <s v="Vivian Klassen"/>
    <x v="21"/>
    <x v="24"/>
    <x v="1"/>
    <x v="2"/>
    <x v="8"/>
    <x v="84"/>
    <x v="65"/>
    <d v="2013-01-24T00:00:00"/>
    <x v="1336"/>
    <x v="27"/>
    <x v="23"/>
    <d v="2013-0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6"/>
    <x v="5"/>
    <s v="Vivian Klassen"/>
    <x v="21"/>
    <x v="24"/>
    <x v="1"/>
    <x v="2"/>
    <x v="8"/>
    <x v="84"/>
    <x v="64"/>
    <d v="2013-01-17T00:00:00"/>
    <x v="50"/>
    <x v="28"/>
    <x v="23"/>
    <d v="2013-01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7"/>
    <x v="5"/>
    <s v="Vivian Klassen"/>
    <x v="21"/>
    <x v="24"/>
    <x v="1"/>
    <x v="2"/>
    <x v="7"/>
    <x v="84"/>
    <x v="65"/>
    <d v="2013-01-17T00:00:00"/>
    <x v="1336"/>
    <x v="86"/>
    <x v="23"/>
    <d v="2013-0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28"/>
    <x v="5"/>
    <s v="Vivian Klassen"/>
    <x v="21"/>
    <x v="24"/>
    <x v="1"/>
    <x v="2"/>
    <x v="7"/>
    <x v="84"/>
    <x v="64"/>
    <d v="2013-01-17T00:00:00"/>
    <x v="50"/>
    <x v="28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29"/>
    <x v="5"/>
    <s v="Vivian Klassen"/>
    <x v="21"/>
    <x v="24"/>
    <x v="1"/>
    <x v="2"/>
    <x v="2"/>
    <x v="0"/>
    <x v="64"/>
    <d v="2013-01-23T00:00:00"/>
    <x v="50"/>
    <x v="46"/>
    <x v="3"/>
    <d v="2013-01-17T00:00:00"/>
    <s v="JWEINRIC"/>
    <m/>
    <x v="20138"/>
    <x v="0"/>
    <n v="1"/>
    <n v="0"/>
    <n v="0"/>
    <x v="0"/>
    <x v="0"/>
    <m/>
    <m/>
    <m/>
    <s v="Undetermined"/>
    <x v="0"/>
    <m/>
    <m/>
    <m/>
    <m/>
    <m/>
    <x v="0"/>
    <n v="4"/>
  </r>
  <r>
    <x v="48930"/>
    <x v="5"/>
    <s v="Vivian Klassen"/>
    <x v="21"/>
    <x v="24"/>
    <x v="1"/>
    <x v="2"/>
    <x v="2"/>
    <x v="85"/>
    <x v="1214"/>
    <d v="2013-02-15T00:00:00"/>
    <x v="1532"/>
    <x v="28"/>
    <x v="23"/>
    <d v="2013-01-28T00:00:00"/>
    <s v="BSTANWAY"/>
    <m/>
    <x v="20300"/>
    <x v="0"/>
    <n v="1"/>
    <n v="0"/>
    <n v="0"/>
    <x v="0"/>
    <x v="0"/>
    <m/>
    <m/>
    <m/>
    <s v="Access Denied"/>
    <x v="0"/>
    <m/>
    <m/>
    <m/>
    <m/>
    <m/>
    <x v="0"/>
    <n v="4"/>
  </r>
  <r>
    <x v="48931"/>
    <x v="6"/>
    <s v="Vicki Hudson"/>
    <x v="21"/>
    <x v="24"/>
    <x v="1"/>
    <x v="1"/>
    <x v="3"/>
    <x v="0"/>
    <x v="64"/>
    <d v="2013-02-12T00:00:00"/>
    <x v="50"/>
    <x v="36"/>
    <x v="1"/>
    <d v="2013-01-17T00:00:00"/>
    <s v="DOWILKIN"/>
    <m/>
    <x v="20301"/>
    <x v="0"/>
    <n v="1"/>
    <n v="0"/>
    <n v="0"/>
    <x v="0"/>
    <x v="0"/>
    <n v="0"/>
    <n v="0"/>
    <n v="0"/>
    <s v="Partial Disclosure"/>
    <x v="2"/>
    <m/>
    <m/>
    <s v="Ministry sign-off received Feb 8th (at 5:09 pm)"/>
    <m/>
    <m/>
    <x v="0"/>
    <n v="4"/>
  </r>
  <r>
    <x v="48932"/>
    <x v="5"/>
    <s v="Vivian Klassen"/>
    <x v="21"/>
    <x v="24"/>
    <x v="1"/>
    <x v="2"/>
    <x v="2"/>
    <x v="0"/>
    <x v="64"/>
    <d v="2013-05-08T00:00:00"/>
    <x v="1542"/>
    <x v="69"/>
    <x v="2"/>
    <d v="2013-01-17T00:00:00"/>
    <s v="SDMELLOR"/>
    <m/>
    <x v="20302"/>
    <x v="0"/>
    <n v="0"/>
    <n v="1"/>
    <n v="0"/>
    <x v="54"/>
    <x v="0"/>
    <m/>
    <m/>
    <m/>
    <s v="Partial Disclosure"/>
    <x v="0"/>
    <m/>
    <s v="Y"/>
    <m/>
    <m/>
    <m/>
    <x v="0"/>
    <n v="4"/>
  </r>
  <r>
    <x v="48933"/>
    <x v="5"/>
    <s v="Vivian Klassen"/>
    <x v="21"/>
    <x v="24"/>
    <x v="1"/>
    <x v="2"/>
    <x v="2"/>
    <x v="0"/>
    <x v="1395"/>
    <d v="2013-02-20T00:00:00"/>
    <x v="1525"/>
    <x v="28"/>
    <x v="3"/>
    <d v="2013-02-07T00:00:00"/>
    <s v="BQUALIZZ"/>
    <m/>
    <x v="20303"/>
    <x v="0"/>
    <n v="1"/>
    <n v="0"/>
    <n v="0"/>
    <x v="0"/>
    <x v="0"/>
    <m/>
    <m/>
    <m/>
    <s v="Abandoned"/>
    <x v="0"/>
    <m/>
    <m/>
    <m/>
    <m/>
    <m/>
    <x v="0"/>
    <n v="4"/>
  </r>
  <r>
    <x v="48934"/>
    <x v="5"/>
    <s v="Vivian Klassen"/>
    <x v="21"/>
    <x v="24"/>
    <x v="1"/>
    <x v="2"/>
    <x v="2"/>
    <x v="0"/>
    <x v="917"/>
    <d v="2013-02-20T00:00:00"/>
    <x v="57"/>
    <x v="32"/>
    <x v="1"/>
    <d v="2013-01-18T00:00:00"/>
    <s v="DALEVANE"/>
    <m/>
    <x v="20304"/>
    <x v="0"/>
    <n v="1"/>
    <n v="0"/>
    <n v="0"/>
    <x v="0"/>
    <x v="0"/>
    <m/>
    <m/>
    <m/>
    <s v="Full Disclosure"/>
    <x v="0"/>
    <m/>
    <m/>
    <m/>
    <m/>
    <n v="15"/>
    <x v="0"/>
    <n v="4"/>
  </r>
  <r>
    <x v="48935"/>
    <x v="5"/>
    <s v="Vivian Klassen"/>
    <x v="21"/>
    <x v="24"/>
    <x v="1"/>
    <x v="2"/>
    <x v="2"/>
    <x v="0"/>
    <x v="73"/>
    <d v="2013-03-05T00:00:00"/>
    <x v="79"/>
    <x v="28"/>
    <x v="3"/>
    <d v="2013-03-05T00:00:00"/>
    <s v="JWEINRIC"/>
    <m/>
    <x v="20305"/>
    <x v="0"/>
    <n v="1"/>
    <n v="0"/>
    <n v="0"/>
    <x v="0"/>
    <x v="0"/>
    <m/>
    <m/>
    <m/>
    <s v="Abandoned"/>
    <x v="0"/>
    <s v="clarificaion"/>
    <m/>
    <m/>
    <m/>
    <m/>
    <x v="0"/>
    <n v="4"/>
  </r>
  <r>
    <x v="48936"/>
    <x v="5"/>
    <s v="Vivian Klassen"/>
    <x v="21"/>
    <x v="24"/>
    <x v="1"/>
    <x v="2"/>
    <x v="2"/>
    <x v="0"/>
    <x v="1415"/>
    <d v="2013-03-27T00:00:00"/>
    <x v="1558"/>
    <x v="8"/>
    <x v="1"/>
    <d v="2013-02-13T08:39:15"/>
    <s v="DFIELDIN"/>
    <m/>
    <x v="20306"/>
    <x v="0"/>
    <n v="1"/>
    <n v="0"/>
    <n v="0"/>
    <x v="0"/>
    <x v="0"/>
    <m/>
    <m/>
    <m/>
    <s v="Partial Disclosure"/>
    <x v="0"/>
    <m/>
    <m/>
    <m/>
    <m/>
    <n v="53"/>
    <x v="0"/>
    <n v="4"/>
  </r>
  <r>
    <x v="48937"/>
    <x v="5"/>
    <s v="Vivian Klassen"/>
    <x v="21"/>
    <x v="24"/>
    <x v="1"/>
    <x v="2"/>
    <x v="2"/>
    <x v="0"/>
    <x v="917"/>
    <d v="2013-01-22T00:00:00"/>
    <x v="57"/>
    <x v="80"/>
    <x v="3"/>
    <d v="2013-01-18T00:00:00"/>
    <s v="BQUALIZZ"/>
    <m/>
    <x v="20307"/>
    <x v="0"/>
    <n v="1"/>
    <n v="0"/>
    <n v="0"/>
    <x v="0"/>
    <x v="0"/>
    <m/>
    <m/>
    <m/>
    <s v="Outside Scope of Act"/>
    <x v="0"/>
    <m/>
    <m/>
    <m/>
    <m/>
    <m/>
    <x v="0"/>
    <n v="4"/>
  </r>
  <r>
    <x v="48938"/>
    <x v="6"/>
    <s v="Vicki Hudson"/>
    <x v="21"/>
    <x v="24"/>
    <x v="1"/>
    <x v="1"/>
    <x v="2"/>
    <x v="0"/>
    <x v="1419"/>
    <d v="2013-02-15T00:00:00"/>
    <x v="1553"/>
    <x v="13"/>
    <x v="2"/>
    <d v="2013-01-21T00:00:00"/>
    <s v="KMORITA"/>
    <m/>
    <x v="20308"/>
    <x v="0"/>
    <n v="1"/>
    <n v="0"/>
    <n v="0"/>
    <x v="0"/>
    <x v="0"/>
    <n v="0"/>
    <n v="0"/>
    <n v="0"/>
    <s v="No Resp. Records Exist/Located"/>
    <x v="0"/>
    <m/>
    <m/>
    <s v="IAO preparing on records response"/>
    <m/>
    <m/>
    <x v="0"/>
    <n v="4"/>
  </r>
  <r>
    <x v="48939"/>
    <x v="6"/>
    <s v="Vicki Hudson"/>
    <x v="21"/>
    <x v="24"/>
    <x v="1"/>
    <x v="1"/>
    <x v="5"/>
    <x v="0"/>
    <x v="1419"/>
    <d v="2013-03-08T00:00:00"/>
    <x v="1553"/>
    <x v="14"/>
    <x v="1"/>
    <d v="2013-01-21T00:00:00"/>
    <s v="KMORITA"/>
    <m/>
    <x v="20309"/>
    <x v="0"/>
    <n v="0"/>
    <n v="1"/>
    <n v="0"/>
    <x v="2"/>
    <x v="0"/>
    <n v="0"/>
    <n v="0"/>
    <n v="0"/>
    <s v="Partial Disclosure"/>
    <x v="2"/>
    <m/>
    <m/>
    <s v="Closed [partial disclosure]"/>
    <m/>
    <m/>
    <x v="0"/>
    <n v="4"/>
  </r>
  <r>
    <x v="48940"/>
    <x v="6"/>
    <s v="Vicki Hudson"/>
    <x v="21"/>
    <x v="24"/>
    <x v="1"/>
    <x v="1"/>
    <x v="7"/>
    <x v="0"/>
    <x v="65"/>
    <d v="2013-03-27T00:00:00"/>
    <x v="1336"/>
    <x v="63"/>
    <x v="1"/>
    <d v="2013-01-16T00:00:00"/>
    <s v="RAGORDON"/>
    <m/>
    <x v="20310"/>
    <x v="0"/>
    <n v="0"/>
    <n v="1"/>
    <n v="0"/>
    <x v="41"/>
    <x v="0"/>
    <n v="0"/>
    <n v="0"/>
    <n v="0"/>
    <s v="Full Disclosure"/>
    <x v="2"/>
    <m/>
    <m/>
    <s v="Closed.  Full disclosure."/>
    <m/>
    <m/>
    <x v="0"/>
    <n v="4"/>
  </r>
  <r>
    <x v="48941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42"/>
    <x v="5"/>
    <s v="Vivian Klassen"/>
    <x v="21"/>
    <x v="24"/>
    <x v="1"/>
    <x v="2"/>
    <x v="7"/>
    <x v="84"/>
    <x v="64"/>
    <d v="2013-02-26T00:00:00"/>
    <x v="50"/>
    <x v="23"/>
    <x v="1"/>
    <d v="2013-01-17T00:00:00"/>
    <s v="JWEINRIC"/>
    <m/>
    <x v="19350"/>
    <x v="0"/>
    <n v="1"/>
    <n v="0"/>
    <n v="0"/>
    <x v="0"/>
    <x v="0"/>
    <m/>
    <m/>
    <m/>
    <s v="Partial Disclosure"/>
    <x v="0"/>
    <m/>
    <m/>
    <m/>
    <m/>
    <n v="77"/>
    <x v="0"/>
    <n v="4"/>
  </r>
  <r>
    <x v="48943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4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5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6"/>
    <x v="5"/>
    <s v="Vivian Klassen"/>
    <x v="21"/>
    <x v="24"/>
    <x v="1"/>
    <x v="2"/>
    <x v="7"/>
    <x v="84"/>
    <x v="917"/>
    <d v="2013-04-02T00:00:00"/>
    <x v="57"/>
    <x v="63"/>
    <x v="1"/>
    <d v="2013-01-18T00:00:00"/>
    <s v="SDMELLOR"/>
    <m/>
    <x v="19350"/>
    <x v="0"/>
    <n v="0"/>
    <n v="1"/>
    <n v="0"/>
    <x v="41"/>
    <x v="0"/>
    <m/>
    <m/>
    <m/>
    <s v="Partial Disclosure"/>
    <x v="0"/>
    <m/>
    <m/>
    <m/>
    <m/>
    <n v="53"/>
    <x v="0"/>
    <n v="4"/>
  </r>
  <r>
    <x v="48947"/>
    <x v="5"/>
    <s v="Vivian Klassen"/>
    <x v="21"/>
    <x v="24"/>
    <x v="1"/>
    <x v="2"/>
    <x v="7"/>
    <x v="84"/>
    <x v="917"/>
    <d v="2013-01-22T00:00:00"/>
    <x v="57"/>
    <x v="80"/>
    <x v="23"/>
    <d v="2013-01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8"/>
    <x v="5"/>
    <s v="Vivian Klassen"/>
    <x v="21"/>
    <x v="24"/>
    <x v="1"/>
    <x v="2"/>
    <x v="7"/>
    <x v="84"/>
    <x v="917"/>
    <d v="2013-01-22T00:00:00"/>
    <x v="57"/>
    <x v="80"/>
    <x v="23"/>
    <d v="2013-01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9"/>
    <x v="6"/>
    <s v="Vicki Hudson"/>
    <x v="21"/>
    <x v="24"/>
    <x v="1"/>
    <x v="1"/>
    <x v="7"/>
    <x v="0"/>
    <x v="65"/>
    <d v="2013-05-14T00:00:00"/>
    <x v="956"/>
    <x v="14"/>
    <x v="3"/>
    <d v="2013-01-16T00:00:00"/>
    <s v="APRILHAU"/>
    <m/>
    <x v="20311"/>
    <x v="0"/>
    <n v="1"/>
    <n v="0"/>
    <n v="48"/>
    <x v="0"/>
    <x v="0"/>
    <n v="690"/>
    <n v="0"/>
    <n v="0"/>
    <s v="Abandoned"/>
    <x v="0"/>
    <m/>
    <s v="Y"/>
    <s v="Closed [abandoned]"/>
    <m/>
    <m/>
    <x v="0"/>
    <n v="4"/>
  </r>
  <r>
    <x v="48950"/>
    <x v="5"/>
    <s v="Vivian Klassen"/>
    <x v="21"/>
    <x v="24"/>
    <x v="1"/>
    <x v="2"/>
    <x v="7"/>
    <x v="0"/>
    <x v="922"/>
    <d v="2013-03-28T00:00:00"/>
    <x v="943"/>
    <x v="28"/>
    <x v="4"/>
    <d v="2013-03-28T13:06:53"/>
    <s v="SDMELLOR"/>
    <m/>
    <x v="20312"/>
    <x v="0"/>
    <n v="1"/>
    <n v="0"/>
    <n v="0"/>
    <x v="0"/>
    <x v="0"/>
    <m/>
    <m/>
    <m/>
    <s v="Abandoned"/>
    <x v="0"/>
    <m/>
    <m/>
    <m/>
    <m/>
    <m/>
    <x v="0"/>
    <n v="4"/>
  </r>
  <r>
    <x v="48951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2"/>
    <x v="5"/>
    <s v="Vivian Klassen"/>
    <x v="21"/>
    <x v="24"/>
    <x v="1"/>
    <x v="2"/>
    <x v="7"/>
    <x v="84"/>
    <x v="1419"/>
    <d v="2013-03-05T00:00:00"/>
    <x v="1553"/>
    <x v="8"/>
    <x v="1"/>
    <d v="2013-01-21T00:00:00"/>
    <s v="JEPEDDLE"/>
    <m/>
    <x v="19773"/>
    <x v="0"/>
    <n v="1"/>
    <n v="0"/>
    <n v="0"/>
    <x v="0"/>
    <x v="0"/>
    <m/>
    <m/>
    <m/>
    <s v="Partial Disclosure"/>
    <x v="0"/>
    <m/>
    <m/>
    <m/>
    <m/>
    <n v="43"/>
    <x v="0"/>
    <n v="4"/>
  </r>
  <r>
    <x v="48953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4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5"/>
    <x v="5"/>
    <s v="Vivian Klassen"/>
    <x v="21"/>
    <x v="24"/>
    <x v="1"/>
    <x v="2"/>
    <x v="7"/>
    <x v="84"/>
    <x v="1408"/>
    <d v="2013-01-22T00:00:00"/>
    <x v="938"/>
    <x v="28"/>
    <x v="23"/>
    <d v="2013-01-22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6"/>
    <x v="5"/>
    <s v="Vivian Klassen"/>
    <x v="21"/>
    <x v="24"/>
    <x v="1"/>
    <x v="2"/>
    <x v="7"/>
    <x v="84"/>
    <x v="1408"/>
    <d v="2013-01-22T00:00:00"/>
    <x v="938"/>
    <x v="28"/>
    <x v="23"/>
    <d v="2013-01-22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7"/>
    <x v="5"/>
    <s v="Vivian Klassen"/>
    <x v="21"/>
    <x v="24"/>
    <x v="1"/>
    <x v="2"/>
    <x v="7"/>
    <x v="84"/>
    <x v="1408"/>
    <d v="2013-01-22T00:00:00"/>
    <x v="938"/>
    <x v="28"/>
    <x v="23"/>
    <d v="2013-01-22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8"/>
    <x v="5"/>
    <s v="Vivian Klassen"/>
    <x v="21"/>
    <x v="24"/>
    <x v="1"/>
    <x v="2"/>
    <x v="7"/>
    <x v="84"/>
    <x v="1419"/>
    <d v="2013-01-24T00:00:00"/>
    <x v="1553"/>
    <x v="15"/>
    <x v="23"/>
    <d v="2013-01-2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59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0"/>
    <x v="5"/>
    <s v="Vivian Klassen"/>
    <x v="21"/>
    <x v="24"/>
    <x v="1"/>
    <x v="2"/>
    <x v="2"/>
    <x v="0"/>
    <x v="1419"/>
    <d v="2013-04-23T00:00:00"/>
    <x v="79"/>
    <x v="84"/>
    <x v="0"/>
    <d v="2013-01-21T00:00:00"/>
    <s v="BQUALIZZ"/>
    <m/>
    <x v="20313"/>
    <x v="0"/>
    <n v="0"/>
    <n v="1"/>
    <n v="0"/>
    <x v="2"/>
    <x v="0"/>
    <m/>
    <m/>
    <m/>
    <s v="Cancelled"/>
    <x v="0"/>
    <m/>
    <s v="Y"/>
    <m/>
    <m/>
    <m/>
    <x v="0"/>
    <n v="4"/>
  </r>
  <r>
    <x v="48961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2"/>
    <x v="5"/>
    <s v="Vivian Klassen"/>
    <x v="21"/>
    <x v="24"/>
    <x v="1"/>
    <x v="2"/>
    <x v="7"/>
    <x v="84"/>
    <x v="1419"/>
    <d v="2013-08-29T00:00:00"/>
    <x v="79"/>
    <x v="347"/>
    <x v="2"/>
    <d v="2013-01-21T00:00:00"/>
    <s v="JEPEDDLE"/>
    <m/>
    <x v="19350"/>
    <x v="0"/>
    <n v="0"/>
    <n v="1"/>
    <n v="0"/>
    <x v="91"/>
    <x v="0"/>
    <m/>
    <m/>
    <m/>
    <s v="Partial Disclosure"/>
    <x v="0"/>
    <m/>
    <s v="Y"/>
    <m/>
    <m/>
    <n v="266"/>
    <x v="0"/>
    <n v="4"/>
  </r>
  <r>
    <x v="48963"/>
    <x v="5"/>
    <s v="Vivian Klassen"/>
    <x v="21"/>
    <x v="24"/>
    <x v="1"/>
    <x v="2"/>
    <x v="7"/>
    <x v="84"/>
    <x v="1408"/>
    <d v="2013-01-23T00:00:00"/>
    <x v="938"/>
    <x v="86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4"/>
    <x v="5"/>
    <s v="Vivian Klassen"/>
    <x v="21"/>
    <x v="24"/>
    <x v="1"/>
    <x v="2"/>
    <x v="2"/>
    <x v="0"/>
    <x v="1394"/>
    <d v="2013-03-25T00:00:00"/>
    <x v="1334"/>
    <x v="14"/>
    <x v="1"/>
    <d v="2013-02-05T00:00:00"/>
    <s v="JWEINRIC"/>
    <m/>
    <x v="20314"/>
    <x v="0"/>
    <n v="0"/>
    <n v="1"/>
    <n v="0"/>
    <x v="2"/>
    <x v="0"/>
    <m/>
    <m/>
    <m/>
    <s v="Partial Disclosure"/>
    <x v="0"/>
    <s v="clarification"/>
    <m/>
    <m/>
    <m/>
    <n v="162"/>
    <x v="0"/>
    <n v="4"/>
  </r>
  <r>
    <x v="48965"/>
    <x v="5"/>
    <s v="Vivian Klassen"/>
    <x v="21"/>
    <x v="24"/>
    <x v="1"/>
    <x v="2"/>
    <x v="7"/>
    <x v="84"/>
    <x v="1408"/>
    <d v="2013-01-24T00:00:00"/>
    <x v="938"/>
    <x v="80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6"/>
    <x v="5"/>
    <s v="Vivian Klassen"/>
    <x v="21"/>
    <x v="24"/>
    <x v="1"/>
    <x v="2"/>
    <x v="7"/>
    <x v="84"/>
    <x v="1408"/>
    <d v="2013-02-26T00:00:00"/>
    <x v="938"/>
    <x v="50"/>
    <x v="1"/>
    <d v="2013-01-22T00:00:00"/>
    <s v="JWEINRIC"/>
    <m/>
    <x v="19350"/>
    <x v="0"/>
    <n v="1"/>
    <n v="0"/>
    <n v="0"/>
    <x v="0"/>
    <x v="0"/>
    <m/>
    <m/>
    <m/>
    <s v="Partial Disclosure"/>
    <x v="0"/>
    <m/>
    <m/>
    <m/>
    <m/>
    <n v="58"/>
    <x v="0"/>
    <n v="4"/>
  </r>
  <r>
    <x v="48967"/>
    <x v="5"/>
    <s v="Vivian Klassen"/>
    <x v="21"/>
    <x v="24"/>
    <x v="1"/>
    <x v="2"/>
    <x v="7"/>
    <x v="84"/>
    <x v="1408"/>
    <d v="2013-01-24T00:00:00"/>
    <x v="938"/>
    <x v="80"/>
    <x v="23"/>
    <d v="2013-01-2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68"/>
    <x v="5"/>
    <s v="Vivian Klassen"/>
    <x v="21"/>
    <x v="24"/>
    <x v="1"/>
    <x v="2"/>
    <x v="2"/>
    <x v="0"/>
    <x v="1408"/>
    <d v="2013-05-07T00:00:00"/>
    <x v="1563"/>
    <x v="59"/>
    <x v="1"/>
    <d v="2013-01-22T00:00:00"/>
    <s v="DALEVANE"/>
    <m/>
    <x v="20315"/>
    <x v="0"/>
    <n v="0"/>
    <n v="1"/>
    <n v="0"/>
    <x v="12"/>
    <x v="0"/>
    <m/>
    <m/>
    <m/>
    <s v="Partial Disclosure"/>
    <x v="0"/>
    <m/>
    <m/>
    <m/>
    <m/>
    <n v="20"/>
    <x v="0"/>
    <n v="4"/>
  </r>
  <r>
    <x v="48969"/>
    <x v="5"/>
    <s v="Vivian Klassen"/>
    <x v="21"/>
    <x v="24"/>
    <x v="1"/>
    <x v="2"/>
    <x v="2"/>
    <x v="0"/>
    <x v="1406"/>
    <d v="2013-05-28T00:00:00"/>
    <x v="26"/>
    <x v="12"/>
    <x v="2"/>
    <d v="2013-01-23T00:00:00"/>
    <s v="SDMELLOR"/>
    <m/>
    <x v="20316"/>
    <x v="0"/>
    <n v="0"/>
    <n v="1"/>
    <n v="0"/>
    <x v="53"/>
    <x v="0"/>
    <m/>
    <m/>
    <m/>
    <s v="Partial Disclosure"/>
    <x v="0"/>
    <m/>
    <s v="Y"/>
    <m/>
    <m/>
    <m/>
    <x v="0"/>
    <n v="4"/>
  </r>
  <r>
    <x v="48970"/>
    <x v="5"/>
    <s v="Vivian Klassen"/>
    <x v="21"/>
    <x v="24"/>
    <x v="1"/>
    <x v="2"/>
    <x v="2"/>
    <x v="0"/>
    <x v="1406"/>
    <d v="2013-04-16T00:00:00"/>
    <x v="26"/>
    <x v="20"/>
    <x v="0"/>
    <d v="2013-01-23T00:00:00"/>
    <s v="JEPEDDLE"/>
    <m/>
    <x v="20317"/>
    <x v="0"/>
    <n v="1"/>
    <n v="0"/>
    <n v="0"/>
    <x v="0"/>
    <x v="0"/>
    <m/>
    <m/>
    <m/>
    <s v="Abandoned"/>
    <x v="0"/>
    <m/>
    <s v="Y"/>
    <m/>
    <m/>
    <m/>
    <x v="0"/>
    <n v="4"/>
  </r>
  <r>
    <x v="48971"/>
    <x v="5"/>
    <s v="Vivian Klassen"/>
    <x v="21"/>
    <x v="24"/>
    <x v="1"/>
    <x v="2"/>
    <x v="2"/>
    <x v="0"/>
    <x v="1408"/>
    <d v="2013-02-26T00:00:00"/>
    <x v="938"/>
    <x v="50"/>
    <x v="1"/>
    <d v="2013-01-22T00:00:00"/>
    <s v="JWEINRIC"/>
    <m/>
    <x v="20318"/>
    <x v="0"/>
    <n v="1"/>
    <n v="0"/>
    <n v="0"/>
    <x v="0"/>
    <x v="0"/>
    <m/>
    <m/>
    <m/>
    <s v="Partial Disclosure"/>
    <x v="0"/>
    <m/>
    <m/>
    <m/>
    <m/>
    <n v="7"/>
    <x v="0"/>
    <n v="4"/>
  </r>
  <r>
    <x v="48972"/>
    <x v="5"/>
    <s v="Vivian Klassen"/>
    <x v="21"/>
    <x v="24"/>
    <x v="1"/>
    <x v="2"/>
    <x v="2"/>
    <x v="0"/>
    <x v="1415"/>
    <d v="2013-02-14T00:00:00"/>
    <x v="65"/>
    <x v="28"/>
    <x v="3"/>
    <d v="2013-02-13T00:00:00"/>
    <s v="SDMELLOR"/>
    <m/>
    <x v="20319"/>
    <x v="0"/>
    <n v="1"/>
    <n v="0"/>
    <n v="0"/>
    <x v="0"/>
    <x v="0"/>
    <m/>
    <m/>
    <m/>
    <s v="Abandoned"/>
    <x v="0"/>
    <m/>
    <m/>
    <m/>
    <m/>
    <m/>
    <x v="0"/>
    <n v="4"/>
  </r>
  <r>
    <x v="48973"/>
    <x v="5"/>
    <s v="Vivian Klassen"/>
    <x v="21"/>
    <x v="24"/>
    <x v="1"/>
    <x v="2"/>
    <x v="7"/>
    <x v="0"/>
    <x v="1419"/>
    <d v="2013-02-08T00:00:00"/>
    <x v="1553"/>
    <x v="2"/>
    <x v="1"/>
    <d v="2013-01-21T00:00:00"/>
    <s v="BQUALIZZ"/>
    <m/>
    <x v="20320"/>
    <x v="0"/>
    <n v="1"/>
    <n v="0"/>
    <n v="0"/>
    <x v="0"/>
    <x v="0"/>
    <m/>
    <m/>
    <m/>
    <s v="Partial Disclosure"/>
    <x v="0"/>
    <m/>
    <m/>
    <m/>
    <m/>
    <n v="3"/>
    <x v="0"/>
    <n v="4"/>
  </r>
  <r>
    <x v="48974"/>
    <x v="5"/>
    <s v="Vivian Klassen"/>
    <x v="21"/>
    <x v="24"/>
    <x v="1"/>
    <x v="2"/>
    <x v="2"/>
    <x v="0"/>
    <x v="917"/>
    <d v="2013-04-12T00:00:00"/>
    <x v="57"/>
    <x v="37"/>
    <x v="1"/>
    <d v="2013-01-18T00:00:00"/>
    <s v="MMINKLEY"/>
    <m/>
    <x v="20321"/>
    <x v="0"/>
    <n v="0"/>
    <n v="1"/>
    <n v="0"/>
    <x v="65"/>
    <x v="0"/>
    <m/>
    <m/>
    <m/>
    <s v="Partial Disclosure"/>
    <x v="0"/>
    <m/>
    <m/>
    <m/>
    <m/>
    <n v="235"/>
    <x v="0"/>
    <n v="4"/>
  </r>
  <r>
    <x v="48975"/>
    <x v="5"/>
    <s v="Vivian Klassen"/>
    <x v="21"/>
    <x v="24"/>
    <x v="1"/>
    <x v="2"/>
    <x v="2"/>
    <x v="0"/>
    <x v="1408"/>
    <d v="2013-02-22T00:00:00"/>
    <x v="938"/>
    <x v="32"/>
    <x v="1"/>
    <d v="2013-01-22T00:00:00"/>
    <s v="DALEVANE"/>
    <m/>
    <x v="20322"/>
    <x v="0"/>
    <n v="1"/>
    <n v="0"/>
    <n v="0"/>
    <x v="0"/>
    <x v="0"/>
    <m/>
    <m/>
    <m/>
    <s v="Partial Disclosure"/>
    <x v="0"/>
    <m/>
    <m/>
    <m/>
    <m/>
    <n v="17"/>
    <x v="0"/>
    <n v="4"/>
  </r>
  <r>
    <x v="48976"/>
    <x v="5"/>
    <s v="Vivian Klassen"/>
    <x v="21"/>
    <x v="24"/>
    <x v="1"/>
    <x v="2"/>
    <x v="2"/>
    <x v="0"/>
    <x v="73"/>
    <d v="2013-03-05T00:00:00"/>
    <x v="79"/>
    <x v="28"/>
    <x v="3"/>
    <d v="2013-03-05T00:00:00"/>
    <s v="JWEINRIC"/>
    <m/>
    <x v="20323"/>
    <x v="0"/>
    <n v="1"/>
    <n v="0"/>
    <n v="0"/>
    <x v="0"/>
    <x v="0"/>
    <m/>
    <m/>
    <m/>
    <s v="Abandoned"/>
    <x v="0"/>
    <s v="clarification"/>
    <m/>
    <m/>
    <m/>
    <m/>
    <x v="0"/>
    <n v="4"/>
  </r>
  <r>
    <x v="48977"/>
    <x v="5"/>
    <s v="Vivian Klassen"/>
    <x v="21"/>
    <x v="24"/>
    <x v="1"/>
    <x v="2"/>
    <x v="2"/>
    <x v="0"/>
    <x v="1419"/>
    <d v="2013-04-23T00:00:00"/>
    <x v="79"/>
    <x v="84"/>
    <x v="1"/>
    <d v="2013-01-21T00:00:00"/>
    <s v="MMINKLEY"/>
    <m/>
    <x v="20324"/>
    <x v="0"/>
    <n v="0"/>
    <n v="1"/>
    <n v="0"/>
    <x v="2"/>
    <x v="0"/>
    <m/>
    <m/>
    <m/>
    <s v="Partial Disclosure"/>
    <x v="0"/>
    <m/>
    <s v="Y"/>
    <m/>
    <m/>
    <n v="1"/>
    <x v="0"/>
    <n v="4"/>
  </r>
  <r>
    <x v="48978"/>
    <x v="5"/>
    <s v="Vivian Klassen"/>
    <x v="21"/>
    <x v="24"/>
    <x v="1"/>
    <x v="2"/>
    <x v="2"/>
    <x v="0"/>
    <x v="1419"/>
    <d v="2013-04-02T00:00:00"/>
    <x v="1553"/>
    <x v="33"/>
    <x v="2"/>
    <d v="2013-01-21T00:00:00"/>
    <s v="BQUALIZZ"/>
    <m/>
    <x v="20325"/>
    <x v="0"/>
    <n v="0"/>
    <n v="1"/>
    <n v="0"/>
    <x v="18"/>
    <x v="0"/>
    <m/>
    <m/>
    <m/>
    <s v="Partial Disclosure"/>
    <x v="0"/>
    <m/>
    <m/>
    <m/>
    <m/>
    <n v="116"/>
    <x v="0"/>
    <n v="4"/>
  </r>
  <r>
    <x v="48979"/>
    <x v="5"/>
    <s v="Vivian Klassen"/>
    <x v="21"/>
    <x v="24"/>
    <x v="1"/>
    <x v="2"/>
    <x v="2"/>
    <x v="0"/>
    <x v="65"/>
    <d v="2013-06-17T00:00:00"/>
    <x v="73"/>
    <x v="119"/>
    <x v="1"/>
    <d v="2013-01-16T00:00:00"/>
    <s v="JEPEDDLE"/>
    <m/>
    <x v="20326"/>
    <x v="0"/>
    <n v="0"/>
    <n v="1"/>
    <n v="0"/>
    <x v="72"/>
    <x v="0"/>
    <m/>
    <m/>
    <m/>
    <s v="Full Disclosure"/>
    <x v="0"/>
    <m/>
    <s v="Y"/>
    <m/>
    <m/>
    <n v="1"/>
    <x v="0"/>
    <n v="4"/>
  </r>
  <r>
    <x v="48980"/>
    <x v="5"/>
    <s v="Vivian Klassen"/>
    <x v="21"/>
    <x v="24"/>
    <x v="1"/>
    <x v="2"/>
    <x v="2"/>
    <x v="85"/>
    <x v="1406"/>
    <d v="2013-02-01T00:00:00"/>
    <x v="1335"/>
    <x v="0"/>
    <x v="23"/>
    <d v="2013-01-23T00:00:00"/>
    <s v="MMORENO"/>
    <m/>
    <x v="20327"/>
    <x v="0"/>
    <n v="1"/>
    <n v="0"/>
    <n v="0"/>
    <x v="0"/>
    <x v="0"/>
    <n v="0"/>
    <n v="0"/>
    <n v="0"/>
    <s v="Partial Disclosure"/>
    <x v="0"/>
    <m/>
    <m/>
    <m/>
    <m/>
    <m/>
    <x v="0"/>
    <n v="4"/>
  </r>
  <r>
    <x v="48981"/>
    <x v="5"/>
    <s v="Vivian Klassen"/>
    <x v="21"/>
    <x v="24"/>
    <x v="1"/>
    <x v="2"/>
    <x v="2"/>
    <x v="85"/>
    <x v="59"/>
    <d v="2013-03-19T00:00:00"/>
    <x v="87"/>
    <x v="28"/>
    <x v="23"/>
    <d v="2013-01-07T00:00:00"/>
    <s v="MMORENO"/>
    <m/>
    <x v="20328"/>
    <x v="0"/>
    <n v="1"/>
    <n v="0"/>
    <n v="0"/>
    <x v="0"/>
    <x v="0"/>
    <m/>
    <m/>
    <m/>
    <s v="Abandoned"/>
    <x v="0"/>
    <m/>
    <m/>
    <m/>
    <m/>
    <m/>
    <x v="0"/>
    <n v="4"/>
  </r>
  <r>
    <x v="48982"/>
    <x v="5"/>
    <s v="Vivian Klassen"/>
    <x v="21"/>
    <x v="24"/>
    <x v="1"/>
    <x v="2"/>
    <x v="2"/>
    <x v="85"/>
    <x v="1406"/>
    <d v="2013-03-19T00:00:00"/>
    <x v="87"/>
    <x v="28"/>
    <x v="23"/>
    <d v="2013-01-23T00:00:00"/>
    <s v="MMORENO"/>
    <m/>
    <x v="20329"/>
    <x v="0"/>
    <n v="1"/>
    <n v="0"/>
    <n v="0"/>
    <x v="0"/>
    <x v="0"/>
    <m/>
    <m/>
    <m/>
    <s v="Abandoned"/>
    <x v="0"/>
    <m/>
    <m/>
    <m/>
    <m/>
    <m/>
    <x v="0"/>
    <n v="4"/>
  </r>
  <r>
    <x v="48983"/>
    <x v="5"/>
    <s v="Vivian Klassen"/>
    <x v="21"/>
    <x v="24"/>
    <x v="1"/>
    <x v="2"/>
    <x v="2"/>
    <x v="0"/>
    <x v="1406"/>
    <d v="2013-03-07T00:00:00"/>
    <x v="1335"/>
    <x v="8"/>
    <x v="1"/>
    <d v="2013-01-23T00:00:00"/>
    <s v="JEPEDDLE"/>
    <m/>
    <x v="20330"/>
    <x v="0"/>
    <n v="1"/>
    <n v="0"/>
    <n v="0"/>
    <x v="0"/>
    <x v="0"/>
    <m/>
    <m/>
    <m/>
    <s v="Partial Disclosure"/>
    <x v="0"/>
    <m/>
    <m/>
    <m/>
    <m/>
    <n v="94"/>
    <x v="0"/>
    <n v="4"/>
  </r>
  <r>
    <x v="48984"/>
    <x v="6"/>
    <s v="Vicki Hudson"/>
    <x v="21"/>
    <x v="24"/>
    <x v="0"/>
    <x v="0"/>
    <x v="0"/>
    <x v="0"/>
    <x v="1422"/>
    <d v="2013-01-25T00:00:00"/>
    <x v="1554"/>
    <x v="86"/>
    <x v="4"/>
    <d v="2013-01-24T00:00:00"/>
    <s v="DKOTCHON"/>
    <m/>
    <x v="20331"/>
    <x v="0"/>
    <n v="1"/>
    <n v="0"/>
    <n v="0"/>
    <x v="0"/>
    <x v="0"/>
    <m/>
    <m/>
    <m/>
    <s v="Withdrawn"/>
    <x v="0"/>
    <m/>
    <m/>
    <s v="Consult withdrawn."/>
    <m/>
    <m/>
    <x v="0"/>
    <n v="4"/>
  </r>
  <r>
    <x v="48985"/>
    <x v="5"/>
    <s v="Vivian Klassen"/>
    <x v="21"/>
    <x v="24"/>
    <x v="1"/>
    <x v="2"/>
    <x v="2"/>
    <x v="0"/>
    <x v="1406"/>
    <d v="2013-03-07T00:00:00"/>
    <x v="1335"/>
    <x v="8"/>
    <x v="1"/>
    <d v="2013-01-23T00:00:00"/>
    <s v="JEPEDDLE"/>
    <m/>
    <x v="20332"/>
    <x v="0"/>
    <n v="1"/>
    <n v="0"/>
    <n v="0"/>
    <x v="0"/>
    <x v="0"/>
    <m/>
    <m/>
    <m/>
    <s v="Partial Disclosure"/>
    <x v="0"/>
    <m/>
    <m/>
    <m/>
    <m/>
    <n v="11"/>
    <x v="0"/>
    <n v="4"/>
  </r>
  <r>
    <x v="48986"/>
    <x v="6"/>
    <s v="Vicki Hudson"/>
    <x v="21"/>
    <x v="24"/>
    <x v="1"/>
    <x v="1"/>
    <x v="2"/>
    <x v="0"/>
    <x v="1422"/>
    <d v="2013-02-26T00:00:00"/>
    <x v="1554"/>
    <x v="32"/>
    <x v="1"/>
    <d v="2013-01-24T00:00:00"/>
    <s v="RAGORDON"/>
    <m/>
    <x v="20333"/>
    <x v="0"/>
    <n v="1"/>
    <n v="0"/>
    <n v="0"/>
    <x v="0"/>
    <x v="0"/>
    <n v="0"/>
    <n v="0"/>
    <n v="0"/>
    <s v="No Resp. Records Exist/Located"/>
    <x v="0"/>
    <m/>
    <m/>
    <s v="Closed no records located Feb 26th."/>
    <m/>
    <m/>
    <x v="0"/>
    <n v="4"/>
  </r>
  <r>
    <x v="48987"/>
    <x v="5"/>
    <s v="Vivian Klassen"/>
    <x v="21"/>
    <x v="24"/>
    <x v="1"/>
    <x v="2"/>
    <x v="7"/>
    <x v="84"/>
    <x v="1408"/>
    <d v="2013-01-29T00:00:00"/>
    <x v="938"/>
    <x v="24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88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89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0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1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2"/>
    <x v="5"/>
    <s v="Vivian Klassen"/>
    <x v="21"/>
    <x v="24"/>
    <x v="1"/>
    <x v="2"/>
    <x v="2"/>
    <x v="0"/>
    <x v="64"/>
    <d v="2013-04-25T00:00:00"/>
    <x v="1542"/>
    <x v="98"/>
    <x v="1"/>
    <d v="2013-01-17T00:00:00"/>
    <s v="BQUALIZZ"/>
    <m/>
    <x v="20334"/>
    <x v="0"/>
    <n v="0"/>
    <n v="1"/>
    <n v="0"/>
    <x v="11"/>
    <x v="0"/>
    <m/>
    <m/>
    <m/>
    <s v="Partial Disclosure"/>
    <x v="0"/>
    <m/>
    <s v="Y"/>
    <m/>
    <m/>
    <m/>
    <x v="0"/>
    <n v="4"/>
  </r>
  <r>
    <x v="48993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4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5"/>
    <x v="5"/>
    <s v="Vivian Klassen"/>
    <x v="21"/>
    <x v="24"/>
    <x v="1"/>
    <x v="2"/>
    <x v="7"/>
    <x v="84"/>
    <x v="1406"/>
    <d v="2013-01-30T00:00:00"/>
    <x v="1335"/>
    <x v="24"/>
    <x v="23"/>
    <d v="2013-01-2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96"/>
    <x v="5"/>
    <s v="Vivian Klassen"/>
    <x v="21"/>
    <x v="24"/>
    <x v="1"/>
    <x v="2"/>
    <x v="7"/>
    <x v="84"/>
    <x v="1406"/>
    <d v="2013-01-29T00:00:00"/>
    <x v="1335"/>
    <x v="46"/>
    <x v="23"/>
    <d v="2013-01-2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97"/>
    <x v="5"/>
    <s v="Vivian Klassen"/>
    <x v="21"/>
    <x v="24"/>
    <x v="1"/>
    <x v="2"/>
    <x v="7"/>
    <x v="84"/>
    <x v="1406"/>
    <d v="2013-03-07T00:00:00"/>
    <x v="1335"/>
    <x v="8"/>
    <x v="1"/>
    <d v="2013-01-23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8998"/>
    <x v="5"/>
    <s v="Vivian Klassen"/>
    <x v="21"/>
    <x v="24"/>
    <x v="1"/>
    <x v="2"/>
    <x v="7"/>
    <x v="0"/>
    <x v="1422"/>
    <d v="2013-03-14T00:00:00"/>
    <x v="84"/>
    <x v="54"/>
    <x v="1"/>
    <d v="2013-01-24T00:00:00"/>
    <s v="DALEVANE"/>
    <m/>
    <x v="20335"/>
    <x v="0"/>
    <n v="1"/>
    <n v="0"/>
    <n v="0"/>
    <x v="0"/>
    <x v="0"/>
    <m/>
    <m/>
    <m/>
    <s v="Partial Disclosure"/>
    <x v="0"/>
    <m/>
    <s v="Y"/>
    <m/>
    <m/>
    <n v="21"/>
    <x v="0"/>
    <n v="4"/>
  </r>
  <r>
    <x v="48999"/>
    <x v="5"/>
    <s v="Vivian Klassen"/>
    <x v="21"/>
    <x v="24"/>
    <x v="1"/>
    <x v="2"/>
    <x v="7"/>
    <x v="84"/>
    <x v="1406"/>
    <d v="2013-01-30T00:00:00"/>
    <x v="1335"/>
    <x v="24"/>
    <x v="23"/>
    <d v="2013-0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0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1"/>
    <x v="5"/>
    <s v="Vivian Klassen"/>
    <x v="21"/>
    <x v="24"/>
    <x v="1"/>
    <x v="2"/>
    <x v="7"/>
    <x v="84"/>
    <x v="1422"/>
    <d v="2013-03-07T00:00:00"/>
    <x v="1554"/>
    <x v="3"/>
    <x v="1"/>
    <d v="2013-01-24T00:00:00"/>
    <s v="JEPEDDLE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9002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3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4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5"/>
    <x v="5"/>
    <s v="Vivian Klassen"/>
    <x v="21"/>
    <x v="24"/>
    <x v="1"/>
    <x v="2"/>
    <x v="7"/>
    <x v="84"/>
    <x v="1422"/>
    <d v="2013-03-08T00:00:00"/>
    <x v="1554"/>
    <x v="8"/>
    <x v="1"/>
    <d v="2013-01-24T00:00:00"/>
    <s v="BQUALIZZ"/>
    <m/>
    <x v="19350"/>
    <x v="0"/>
    <n v="1"/>
    <n v="0"/>
    <n v="0"/>
    <x v="0"/>
    <x v="0"/>
    <m/>
    <m/>
    <m/>
    <s v="Partial Disclosure"/>
    <x v="0"/>
    <m/>
    <m/>
    <m/>
    <m/>
    <n v="36"/>
    <x v="0"/>
    <n v="4"/>
  </r>
  <r>
    <x v="49006"/>
    <x v="5"/>
    <s v="Vivian Klassen"/>
    <x v="21"/>
    <x v="24"/>
    <x v="1"/>
    <x v="2"/>
    <x v="7"/>
    <x v="84"/>
    <x v="1422"/>
    <d v="2013-01-30T00:00:00"/>
    <x v="1554"/>
    <x v="46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7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8"/>
    <x v="5"/>
    <s v="Vivian Klassen"/>
    <x v="21"/>
    <x v="24"/>
    <x v="1"/>
    <x v="2"/>
    <x v="7"/>
    <x v="84"/>
    <x v="1422"/>
    <d v="2013-04-23T00:00:00"/>
    <x v="84"/>
    <x v="4"/>
    <x v="1"/>
    <d v="2013-01-24T00:00:00"/>
    <s v="DALEVANE"/>
    <m/>
    <x v="19350"/>
    <x v="0"/>
    <n v="1"/>
    <n v="0"/>
    <n v="0"/>
    <x v="0"/>
    <x v="0"/>
    <m/>
    <m/>
    <m/>
    <s v="Partial Disclosure"/>
    <x v="0"/>
    <m/>
    <s v="Y"/>
    <m/>
    <m/>
    <n v="125"/>
    <x v="0"/>
    <n v="4"/>
  </r>
  <r>
    <x v="49009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10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11"/>
    <x v="6"/>
    <s v="Vicki Hudson"/>
    <x v="21"/>
    <x v="24"/>
    <x v="1"/>
    <x v="1"/>
    <x v="2"/>
    <x v="0"/>
    <x v="64"/>
    <d v="2013-03-08T00:00:00"/>
    <x v="50"/>
    <x v="66"/>
    <x v="1"/>
    <d v="2013-01-17T00:00:00"/>
    <s v="APRILHAU"/>
    <m/>
    <x v="20336"/>
    <x v="0"/>
    <n v="0"/>
    <n v="1"/>
    <n v="0"/>
    <x v="16"/>
    <x v="0"/>
    <n v="0"/>
    <n v="0"/>
    <n v="0"/>
    <s v="Full Disclosure"/>
    <x v="2"/>
    <m/>
    <m/>
    <s v="Closed [full disclosure]"/>
    <m/>
    <m/>
    <x v="0"/>
    <n v="4"/>
  </r>
  <r>
    <x v="49012"/>
    <x v="5"/>
    <s v="Vivian Klassen"/>
    <x v="21"/>
    <x v="24"/>
    <x v="1"/>
    <x v="2"/>
    <x v="2"/>
    <x v="0"/>
    <x v="1422"/>
    <d v="2013-02-25T00:00:00"/>
    <x v="1554"/>
    <x v="29"/>
    <x v="1"/>
    <d v="2013-01-24T00:00:00"/>
    <s v="JWEINRIC"/>
    <m/>
    <x v="20337"/>
    <x v="0"/>
    <n v="1"/>
    <n v="0"/>
    <n v="0"/>
    <x v="0"/>
    <x v="0"/>
    <m/>
    <m/>
    <m/>
    <s v="Full Disclosure"/>
    <x v="0"/>
    <m/>
    <m/>
    <m/>
    <m/>
    <n v="1"/>
    <x v="0"/>
    <n v="4"/>
  </r>
  <r>
    <x v="49013"/>
    <x v="5"/>
    <s v="Vivian Klassen"/>
    <x v="21"/>
    <x v="24"/>
    <x v="1"/>
    <x v="2"/>
    <x v="2"/>
    <x v="0"/>
    <x v="1422"/>
    <d v="2013-03-28T00:00:00"/>
    <x v="1554"/>
    <x v="64"/>
    <x v="1"/>
    <d v="2013-01-24T00:00:00"/>
    <s v="SDMELLOR"/>
    <m/>
    <x v="20338"/>
    <x v="0"/>
    <n v="0"/>
    <n v="1"/>
    <n v="0"/>
    <x v="15"/>
    <x v="0"/>
    <m/>
    <m/>
    <m/>
    <s v="Partial Disclosure"/>
    <x v="0"/>
    <m/>
    <m/>
    <m/>
    <m/>
    <n v="16"/>
    <x v="0"/>
    <n v="4"/>
  </r>
  <r>
    <x v="49014"/>
    <x v="5"/>
    <s v="Vivian Klassen"/>
    <x v="21"/>
    <x v="24"/>
    <x v="1"/>
    <x v="2"/>
    <x v="2"/>
    <x v="0"/>
    <x v="1422"/>
    <d v="2013-03-07T00:00:00"/>
    <x v="1554"/>
    <x v="3"/>
    <x v="1"/>
    <d v="2013-01-24T00:00:00"/>
    <s v="JEPEDDLE"/>
    <m/>
    <x v="20339"/>
    <x v="0"/>
    <n v="1"/>
    <n v="0"/>
    <n v="0"/>
    <x v="0"/>
    <x v="0"/>
    <m/>
    <m/>
    <m/>
    <s v="Partial Disclosure"/>
    <x v="0"/>
    <m/>
    <m/>
    <m/>
    <m/>
    <n v="8"/>
    <x v="0"/>
    <n v="4"/>
  </r>
  <r>
    <x v="49015"/>
    <x v="5"/>
    <s v="Vivian Klassen"/>
    <x v="21"/>
    <x v="24"/>
    <x v="1"/>
    <x v="2"/>
    <x v="2"/>
    <x v="85"/>
    <x v="1404"/>
    <d v="2013-03-19T00:00:00"/>
    <x v="87"/>
    <x v="28"/>
    <x v="23"/>
    <d v="2013-01-25T00:00:00"/>
    <s v="MMORENO"/>
    <m/>
    <x v="20327"/>
    <x v="0"/>
    <n v="1"/>
    <n v="0"/>
    <n v="0"/>
    <x v="0"/>
    <x v="0"/>
    <m/>
    <m/>
    <m/>
    <s v="Abandoned"/>
    <x v="0"/>
    <m/>
    <m/>
    <m/>
    <m/>
    <m/>
    <x v="0"/>
    <n v="4"/>
  </r>
  <r>
    <x v="49016"/>
    <x v="5"/>
    <s v="Vivian Klassen"/>
    <x v="21"/>
    <x v="24"/>
    <x v="1"/>
    <x v="2"/>
    <x v="7"/>
    <x v="0"/>
    <x v="70"/>
    <d v="2013-03-27T00:00:00"/>
    <x v="65"/>
    <x v="3"/>
    <x v="1"/>
    <d v="2013-02-14T14:34:22"/>
    <s v="JEPEDDLE"/>
    <m/>
    <x v="20340"/>
    <x v="0"/>
    <n v="1"/>
    <n v="0"/>
    <n v="0"/>
    <x v="0"/>
    <x v="0"/>
    <m/>
    <m/>
    <m/>
    <s v="Full Disclosure"/>
    <x v="0"/>
    <s v="requires consent form"/>
    <m/>
    <m/>
    <m/>
    <m/>
    <x v="0"/>
    <n v="4"/>
  </r>
  <r>
    <x v="49017"/>
    <x v="5"/>
    <s v="Vivian Klassen"/>
    <x v="21"/>
    <x v="24"/>
    <x v="1"/>
    <x v="2"/>
    <x v="7"/>
    <x v="0"/>
    <x v="924"/>
    <d v="2013-04-04T00:00:00"/>
    <x v="950"/>
    <x v="28"/>
    <x v="3"/>
    <d v="2013-04-04T00:00:00"/>
    <s v="JWEINRIC"/>
    <m/>
    <x v="20341"/>
    <x v="0"/>
    <n v="1"/>
    <n v="0"/>
    <n v="0"/>
    <x v="0"/>
    <x v="0"/>
    <m/>
    <m/>
    <m/>
    <s v="Abandoned"/>
    <x v="0"/>
    <s v="clarification"/>
    <m/>
    <m/>
    <m/>
    <m/>
    <x v="1"/>
    <n v="1"/>
  </r>
  <r>
    <x v="49018"/>
    <x v="5"/>
    <s v="Vivian Klassen"/>
    <x v="21"/>
    <x v="24"/>
    <x v="1"/>
    <x v="2"/>
    <x v="0"/>
    <x v="0"/>
    <x v="1422"/>
    <d v="2013-05-10T00:00:00"/>
    <x v="1554"/>
    <x v="33"/>
    <x v="2"/>
    <d v="2013-01-24T00:00:00"/>
    <s v="DFIELDIN"/>
    <m/>
    <x v="20342"/>
    <x v="0"/>
    <n v="0"/>
    <n v="1"/>
    <n v="0"/>
    <x v="18"/>
    <x v="0"/>
    <m/>
    <m/>
    <m/>
    <s v="Partial Disclosure"/>
    <x v="0"/>
    <m/>
    <m/>
    <m/>
    <m/>
    <m/>
    <x v="0"/>
    <n v="4"/>
  </r>
  <r>
    <x v="49019"/>
    <x v="6"/>
    <s v="Vicki Hudson"/>
    <x v="21"/>
    <x v="24"/>
    <x v="1"/>
    <x v="1"/>
    <x v="3"/>
    <x v="0"/>
    <x v="1422"/>
    <d v="2013-06-25T00:00:00"/>
    <x v="84"/>
    <x v="119"/>
    <x v="1"/>
    <d v="2013-01-24T00:00:00"/>
    <s v="RAGORDON"/>
    <m/>
    <x v="20343"/>
    <x v="0"/>
    <n v="0"/>
    <n v="1"/>
    <n v="0"/>
    <x v="72"/>
    <x v="0"/>
    <n v="0"/>
    <n v="0"/>
    <n v="0"/>
    <s v="Partial Disclosure"/>
    <x v="2"/>
    <m/>
    <s v="Y"/>
    <s v="Closed [partial s.15, 22]"/>
    <m/>
    <m/>
    <x v="0"/>
    <n v="4"/>
  </r>
  <r>
    <x v="49020"/>
    <x v="5"/>
    <s v="Vivian Klassen"/>
    <x v="21"/>
    <x v="24"/>
    <x v="1"/>
    <x v="2"/>
    <x v="7"/>
    <x v="0"/>
    <x v="1404"/>
    <d v="2013-03-11T00:00:00"/>
    <x v="1544"/>
    <x v="8"/>
    <x v="1"/>
    <d v="2013-01-25T00:00:00"/>
    <s v="BQUALIZZ"/>
    <m/>
    <x v="20344"/>
    <x v="0"/>
    <n v="1"/>
    <n v="0"/>
    <n v="0"/>
    <x v="0"/>
    <x v="0"/>
    <m/>
    <m/>
    <m/>
    <s v="Partial Disclosure"/>
    <x v="0"/>
    <m/>
    <m/>
    <m/>
    <m/>
    <m/>
    <x v="0"/>
    <n v="4"/>
  </r>
  <r>
    <x v="49021"/>
    <x v="5"/>
    <s v="Vivian Klassen"/>
    <x v="21"/>
    <x v="24"/>
    <x v="1"/>
    <x v="2"/>
    <x v="2"/>
    <x v="0"/>
    <x v="1404"/>
    <d v="2013-07-05T00:00:00"/>
    <x v="82"/>
    <x v="136"/>
    <x v="1"/>
    <d v="2013-01-25T00:00:00"/>
    <s v="MMINKLEY"/>
    <m/>
    <x v="20345"/>
    <x v="0"/>
    <n v="0"/>
    <n v="1"/>
    <n v="0"/>
    <x v="47"/>
    <x v="0"/>
    <m/>
    <m/>
    <m/>
    <s v="Partial Disclosure"/>
    <x v="0"/>
    <m/>
    <s v="Y"/>
    <m/>
    <m/>
    <n v="140"/>
    <x v="0"/>
    <n v="4"/>
  </r>
  <r>
    <x v="49022"/>
    <x v="5"/>
    <s v="Vivian Klassen"/>
    <x v="21"/>
    <x v="24"/>
    <x v="1"/>
    <x v="2"/>
    <x v="2"/>
    <x v="0"/>
    <x v="1214"/>
    <d v="2013-03-07T00:00:00"/>
    <x v="1333"/>
    <x v="23"/>
    <x v="1"/>
    <d v="2013-01-28T00:00:00"/>
    <s v="JWEINRIC"/>
    <m/>
    <x v="20346"/>
    <x v="0"/>
    <n v="1"/>
    <n v="0"/>
    <n v="0"/>
    <x v="0"/>
    <x v="0"/>
    <m/>
    <m/>
    <m/>
    <s v="Partial Disclosure"/>
    <x v="0"/>
    <m/>
    <m/>
    <m/>
    <m/>
    <n v="9"/>
    <x v="0"/>
    <n v="4"/>
  </r>
  <r>
    <x v="49023"/>
    <x v="5"/>
    <s v="Vivian Klassen"/>
    <x v="21"/>
    <x v="24"/>
    <x v="1"/>
    <x v="2"/>
    <x v="2"/>
    <x v="0"/>
    <x v="1214"/>
    <d v="2013-03-12T00:00:00"/>
    <x v="1333"/>
    <x v="8"/>
    <x v="1"/>
    <d v="2013-01-28T00:00:00"/>
    <s v="JEPEDDLE"/>
    <m/>
    <x v="20347"/>
    <x v="0"/>
    <n v="1"/>
    <n v="0"/>
    <n v="0"/>
    <x v="0"/>
    <x v="0"/>
    <m/>
    <m/>
    <m/>
    <s v="Full Disclosure"/>
    <x v="0"/>
    <m/>
    <m/>
    <m/>
    <m/>
    <m/>
    <x v="0"/>
    <n v="4"/>
  </r>
  <r>
    <x v="49024"/>
    <x v="5"/>
    <s v="Vivian Klassen"/>
    <x v="21"/>
    <x v="24"/>
    <x v="1"/>
    <x v="2"/>
    <x v="2"/>
    <x v="0"/>
    <x v="1214"/>
    <d v="2013-03-12T00:00:00"/>
    <x v="1333"/>
    <x v="8"/>
    <x v="2"/>
    <d v="2013-01-28T00:00:00"/>
    <s v="JEPEDDLE"/>
    <m/>
    <x v="20348"/>
    <x v="0"/>
    <n v="1"/>
    <n v="0"/>
    <n v="0"/>
    <x v="0"/>
    <x v="0"/>
    <m/>
    <m/>
    <m/>
    <s v="Full Disclosure"/>
    <x v="0"/>
    <m/>
    <m/>
    <m/>
    <m/>
    <m/>
    <x v="0"/>
    <n v="4"/>
  </r>
  <r>
    <x v="49025"/>
    <x v="6"/>
    <s v="Vicki Hudson"/>
    <x v="21"/>
    <x v="24"/>
    <x v="0"/>
    <x v="3"/>
    <x v="8"/>
    <x v="0"/>
    <x v="1214"/>
    <d v="2013-03-07T00:00:00"/>
    <x v="1333"/>
    <x v="23"/>
    <x v="1"/>
    <d v="2013-01-28T00:00:00"/>
    <s v="DALEVANE"/>
    <m/>
    <x v="20349"/>
    <x v="0"/>
    <n v="1"/>
    <n v="0"/>
    <n v="0"/>
    <x v="0"/>
    <x v="0"/>
    <m/>
    <m/>
    <m/>
    <s v="Partial Disclosure"/>
    <x v="0"/>
    <m/>
    <m/>
    <m/>
    <m/>
    <n v="11"/>
    <x v="0"/>
    <n v="4"/>
  </r>
  <r>
    <x v="49026"/>
    <x v="5"/>
    <s v="Vivian Klassen"/>
    <x v="21"/>
    <x v="24"/>
    <x v="1"/>
    <x v="2"/>
    <x v="2"/>
    <x v="0"/>
    <x v="1214"/>
    <d v="2013-05-14T00:00:00"/>
    <x v="1333"/>
    <x v="48"/>
    <x v="1"/>
    <d v="2013-01-28T00:00:00"/>
    <s v="JEPEDDLE"/>
    <m/>
    <x v="20350"/>
    <x v="0"/>
    <n v="0"/>
    <n v="1"/>
    <n v="0"/>
    <x v="7"/>
    <x v="0"/>
    <m/>
    <m/>
    <m/>
    <s v="Partial Disclosure"/>
    <x v="0"/>
    <m/>
    <m/>
    <m/>
    <m/>
    <m/>
    <x v="0"/>
    <n v="4"/>
  </r>
  <r>
    <x v="49027"/>
    <x v="5"/>
    <s v="Vivian Klassen"/>
    <x v="21"/>
    <x v="24"/>
    <x v="1"/>
    <x v="2"/>
    <x v="2"/>
    <x v="0"/>
    <x v="1214"/>
    <d v="2013-03-14T00:00:00"/>
    <x v="1333"/>
    <x v="61"/>
    <x v="1"/>
    <d v="2013-01-28T00:00:00"/>
    <s v="JEPEDDLE"/>
    <m/>
    <x v="20351"/>
    <x v="0"/>
    <n v="0"/>
    <n v="1"/>
    <n v="0"/>
    <x v="13"/>
    <x v="0"/>
    <m/>
    <m/>
    <m/>
    <s v="Full Disclosure"/>
    <x v="0"/>
    <m/>
    <m/>
    <m/>
    <m/>
    <m/>
    <x v="0"/>
    <n v="4"/>
  </r>
  <r>
    <x v="49028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4"/>
  </r>
  <r>
    <x v="49029"/>
    <x v="5"/>
    <s v="Vivian Klassen"/>
    <x v="21"/>
    <x v="24"/>
    <x v="1"/>
    <x v="2"/>
    <x v="7"/>
    <x v="0"/>
    <x v="1214"/>
    <d v="2013-04-30T00:00:00"/>
    <x v="83"/>
    <x v="84"/>
    <x v="1"/>
    <d v="2013-01-28T00:00:00"/>
    <s v="BQUALIZZ"/>
    <m/>
    <x v="20352"/>
    <x v="0"/>
    <n v="0"/>
    <n v="1"/>
    <n v="0"/>
    <x v="2"/>
    <x v="0"/>
    <m/>
    <m/>
    <m/>
    <s v="Partial Disclosure"/>
    <x v="0"/>
    <m/>
    <s v="Y"/>
    <m/>
    <m/>
    <n v="25"/>
    <x v="0"/>
    <n v="4"/>
  </r>
  <r>
    <x v="49030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1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2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3"/>
    <x v="5"/>
    <s v="Vivian Klassen"/>
    <x v="21"/>
    <x v="24"/>
    <x v="1"/>
    <x v="2"/>
    <x v="7"/>
    <x v="84"/>
    <x v="1214"/>
    <d v="2013-02-07T00:00:00"/>
    <x v="1333"/>
    <x v="74"/>
    <x v="23"/>
    <d v="2013-01-28T00:00:00"/>
    <s v="LLMATHES"/>
    <m/>
    <x v="19350"/>
    <x v="0"/>
    <n v="1"/>
    <n v="0"/>
    <n v="0"/>
    <x v="0"/>
    <x v="0"/>
    <m/>
    <m/>
    <m/>
    <s v="Partial Disclosure"/>
    <x v="0"/>
    <m/>
    <m/>
    <m/>
    <m/>
    <n v="1"/>
    <x v="0"/>
    <n v="4"/>
  </r>
  <r>
    <x v="49034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5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6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7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8"/>
    <x v="5"/>
    <s v="Vivian Klassen"/>
    <x v="21"/>
    <x v="24"/>
    <x v="1"/>
    <x v="2"/>
    <x v="7"/>
    <x v="0"/>
    <x v="1214"/>
    <d v="2013-03-12T00:00:00"/>
    <x v="1333"/>
    <x v="8"/>
    <x v="1"/>
    <d v="2013-01-28T00:00:00"/>
    <s v="DALEVANE"/>
    <m/>
    <x v="20353"/>
    <x v="0"/>
    <n v="1"/>
    <n v="0"/>
    <n v="0"/>
    <x v="0"/>
    <x v="0"/>
    <m/>
    <m/>
    <m/>
    <s v="Full Disclosure"/>
    <x v="0"/>
    <m/>
    <m/>
    <m/>
    <m/>
    <n v="10"/>
    <x v="0"/>
    <n v="4"/>
  </r>
  <r>
    <x v="49039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0"/>
    <x v="6"/>
    <s v="Vicki Hudson"/>
    <x v="21"/>
    <x v="24"/>
    <x v="1"/>
    <x v="1"/>
    <x v="3"/>
    <x v="0"/>
    <x v="1214"/>
    <d v="2013-02-22T00:00:00"/>
    <x v="1333"/>
    <x v="13"/>
    <x v="2"/>
    <d v="2013-01-28T00:00:00"/>
    <s v="ACHALIFO"/>
    <m/>
    <x v="20354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041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2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3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4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5"/>
    <x v="6"/>
    <s v="Vicki Hudson"/>
    <x v="21"/>
    <x v="24"/>
    <x v="1"/>
    <x v="1"/>
    <x v="3"/>
    <x v="0"/>
    <x v="1214"/>
    <d v="2013-02-21T00:00:00"/>
    <x v="1333"/>
    <x v="36"/>
    <x v="2"/>
    <d v="2013-01-28T00:00:00"/>
    <s v="ACHALIFO"/>
    <m/>
    <x v="20355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046"/>
    <x v="5"/>
    <s v="Vivian Klassen"/>
    <x v="21"/>
    <x v="24"/>
    <x v="1"/>
    <x v="2"/>
    <x v="7"/>
    <x v="84"/>
    <x v="1214"/>
    <d v="2013-01-30T00:00:00"/>
    <x v="1333"/>
    <x v="80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7"/>
    <x v="5"/>
    <s v="Vivian Klassen"/>
    <x v="21"/>
    <x v="24"/>
    <x v="1"/>
    <x v="2"/>
    <x v="7"/>
    <x v="84"/>
    <x v="1214"/>
    <d v="2013-01-30T00:00:00"/>
    <x v="1333"/>
    <x v="80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8"/>
    <x v="5"/>
    <s v="Vivian Klassen"/>
    <x v="21"/>
    <x v="24"/>
    <x v="1"/>
    <x v="2"/>
    <x v="7"/>
    <x v="84"/>
    <x v="1214"/>
    <d v="2013-04-25T00:00:00"/>
    <x v="83"/>
    <x v="4"/>
    <x v="1"/>
    <d v="2013-01-28T00:00:00"/>
    <s v="JWEINRIC"/>
    <m/>
    <x v="19350"/>
    <x v="0"/>
    <n v="1"/>
    <n v="0"/>
    <n v="0"/>
    <x v="0"/>
    <x v="0"/>
    <m/>
    <m/>
    <m/>
    <s v="Partial Disclosure"/>
    <x v="0"/>
    <m/>
    <s v="Y"/>
    <m/>
    <m/>
    <n v="679"/>
    <x v="0"/>
    <n v="4"/>
  </r>
  <r>
    <x v="49049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50"/>
    <x v="5"/>
    <s v="Vivian Klassen"/>
    <x v="21"/>
    <x v="24"/>
    <x v="1"/>
    <x v="2"/>
    <x v="7"/>
    <x v="84"/>
    <x v="1404"/>
    <d v="2013-03-12T00:00:00"/>
    <x v="1544"/>
    <x v="56"/>
    <x v="2"/>
    <d v="2013-01-25T00:00:00"/>
    <s v="SDMELLOR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051"/>
    <x v="5"/>
    <s v="Vivian Klassen"/>
    <x v="21"/>
    <x v="24"/>
    <x v="1"/>
    <x v="2"/>
    <x v="7"/>
    <x v="84"/>
    <x v="1404"/>
    <d v="2013-01-29T00:00:00"/>
    <x v="1544"/>
    <x v="80"/>
    <x v="23"/>
    <d v="2013-01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52"/>
    <x v="5"/>
    <s v="Vivian Klassen"/>
    <x v="21"/>
    <x v="24"/>
    <x v="1"/>
    <x v="2"/>
    <x v="7"/>
    <x v="84"/>
    <x v="66"/>
    <d v="2013-01-29T00:00:00"/>
    <x v="74"/>
    <x v="28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3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4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5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6"/>
    <x v="5"/>
    <s v="Vivian Klassen"/>
    <x v="21"/>
    <x v="24"/>
    <x v="1"/>
    <x v="2"/>
    <x v="2"/>
    <x v="0"/>
    <x v="66"/>
    <d v="2013-03-07T00:00:00"/>
    <x v="74"/>
    <x v="11"/>
    <x v="1"/>
    <d v="2013-01-29T00:00:00"/>
    <s v="JWEINRIC"/>
    <m/>
    <x v="19181"/>
    <x v="0"/>
    <n v="1"/>
    <n v="0"/>
    <n v="0"/>
    <x v="0"/>
    <x v="0"/>
    <m/>
    <m/>
    <m/>
    <s v="Partial Disclosure"/>
    <x v="0"/>
    <m/>
    <m/>
    <m/>
    <m/>
    <n v="3"/>
    <x v="0"/>
    <n v="4"/>
  </r>
  <r>
    <x v="49057"/>
    <x v="5"/>
    <s v="Vivian Klassen"/>
    <x v="21"/>
    <x v="24"/>
    <x v="1"/>
    <x v="2"/>
    <x v="2"/>
    <x v="0"/>
    <x v="1423"/>
    <d v="2013-04-19T00:00:00"/>
    <x v="1552"/>
    <x v="58"/>
    <x v="2"/>
    <d v="2013-02-19T00:00:00"/>
    <s v="MMINKLEY"/>
    <m/>
    <x v="20356"/>
    <x v="0"/>
    <n v="0"/>
    <n v="1"/>
    <n v="0"/>
    <x v="10"/>
    <x v="0"/>
    <m/>
    <m/>
    <m/>
    <s v="Partial Disclosure"/>
    <x v="0"/>
    <m/>
    <m/>
    <m/>
    <m/>
    <n v="8"/>
    <x v="0"/>
    <n v="4"/>
  </r>
  <r>
    <x v="49058"/>
    <x v="6"/>
    <s v="Vicki Hudson"/>
    <x v="21"/>
    <x v="24"/>
    <x v="0"/>
    <x v="0"/>
    <x v="0"/>
    <x v="0"/>
    <x v="66"/>
    <d v="2013-02-19T00:00:00"/>
    <x v="74"/>
    <x v="2"/>
    <x v="1"/>
    <d v="2013-01-29T00:00:00"/>
    <s v="SAFISHER"/>
    <m/>
    <x v="120"/>
    <x v="0"/>
    <n v="1"/>
    <n v="0"/>
    <n v="0"/>
    <x v="0"/>
    <x v="0"/>
    <n v="0"/>
    <n v="0"/>
    <n v="0"/>
    <s v="Outside Consultation"/>
    <x v="0"/>
    <m/>
    <m/>
    <s v="Ministry sign-off received Feb 18/13."/>
    <m/>
    <m/>
    <x v="0"/>
    <n v="4"/>
  </r>
  <r>
    <x v="49059"/>
    <x v="5"/>
    <s v="Vivian Klassen"/>
    <x v="21"/>
    <x v="24"/>
    <x v="1"/>
    <x v="2"/>
    <x v="2"/>
    <x v="0"/>
    <x v="66"/>
    <d v="2013-03-12T00:00:00"/>
    <x v="74"/>
    <x v="3"/>
    <x v="1"/>
    <d v="2013-01-29T00:00:00"/>
    <s v="JEPEDDLE"/>
    <m/>
    <x v="20357"/>
    <x v="0"/>
    <n v="1"/>
    <n v="0"/>
    <n v="0"/>
    <x v="0"/>
    <x v="0"/>
    <m/>
    <m/>
    <m/>
    <s v="Partial Disclosure"/>
    <x v="0"/>
    <m/>
    <m/>
    <m/>
    <m/>
    <m/>
    <x v="0"/>
    <n v="4"/>
  </r>
  <r>
    <x v="49060"/>
    <x v="5"/>
    <s v="Vivian Klassen"/>
    <x v="21"/>
    <x v="24"/>
    <x v="1"/>
    <x v="2"/>
    <x v="2"/>
    <x v="0"/>
    <x v="66"/>
    <d v="2013-03-12T00:00:00"/>
    <x v="74"/>
    <x v="3"/>
    <x v="1"/>
    <d v="2013-01-29T00:00:00"/>
    <s v="BQUALIZZ"/>
    <m/>
    <x v="20358"/>
    <x v="0"/>
    <n v="1"/>
    <n v="0"/>
    <n v="0"/>
    <x v="0"/>
    <x v="0"/>
    <m/>
    <m/>
    <m/>
    <s v="Partial Disclosure"/>
    <x v="0"/>
    <m/>
    <m/>
    <m/>
    <m/>
    <n v="11"/>
    <x v="0"/>
    <n v="4"/>
  </r>
  <r>
    <x v="49061"/>
    <x v="5"/>
    <s v="Vivian Klassen"/>
    <x v="21"/>
    <x v="24"/>
    <x v="1"/>
    <x v="2"/>
    <x v="2"/>
    <x v="0"/>
    <x v="66"/>
    <d v="2013-03-07T00:00:00"/>
    <x v="74"/>
    <x v="11"/>
    <x v="1"/>
    <d v="2013-01-29T00:00:00"/>
    <s v="DALEVANE"/>
    <m/>
    <x v="20359"/>
    <x v="0"/>
    <n v="1"/>
    <n v="0"/>
    <n v="0"/>
    <x v="0"/>
    <x v="0"/>
    <m/>
    <m/>
    <m/>
    <s v="Partial Disclosure"/>
    <x v="0"/>
    <m/>
    <m/>
    <m/>
    <m/>
    <n v="7"/>
    <x v="0"/>
    <n v="4"/>
  </r>
  <r>
    <x v="49062"/>
    <x v="5"/>
    <s v="Vivian Klassen"/>
    <x v="21"/>
    <x v="24"/>
    <x v="1"/>
    <x v="2"/>
    <x v="2"/>
    <x v="0"/>
    <x v="66"/>
    <d v="2013-03-13T00:00:00"/>
    <x v="1545"/>
    <x v="3"/>
    <x v="1"/>
    <d v="2013-01-29T00:00:00"/>
    <s v="JWEINRIC"/>
    <m/>
    <x v="20360"/>
    <x v="0"/>
    <n v="1"/>
    <n v="0"/>
    <n v="0"/>
    <x v="0"/>
    <x v="0"/>
    <m/>
    <m/>
    <m/>
    <s v="Partial Disclosure"/>
    <x v="0"/>
    <m/>
    <m/>
    <m/>
    <m/>
    <n v="30"/>
    <x v="0"/>
    <n v="4"/>
  </r>
  <r>
    <x v="49063"/>
    <x v="5"/>
    <s v="Vivian Klassen"/>
    <x v="21"/>
    <x v="24"/>
    <x v="1"/>
    <x v="2"/>
    <x v="2"/>
    <x v="0"/>
    <x v="66"/>
    <d v="2013-03-11T00:00:00"/>
    <x v="74"/>
    <x v="9"/>
    <x v="2"/>
    <d v="2013-01-29T00:00:00"/>
    <s v="SDMELLOR"/>
    <m/>
    <x v="20361"/>
    <x v="0"/>
    <n v="1"/>
    <n v="0"/>
    <n v="0"/>
    <x v="0"/>
    <x v="0"/>
    <m/>
    <m/>
    <m/>
    <s v="Full Disclosure"/>
    <x v="0"/>
    <m/>
    <m/>
    <m/>
    <m/>
    <m/>
    <x v="0"/>
    <n v="4"/>
  </r>
  <r>
    <x v="49064"/>
    <x v="5"/>
    <s v="Vivian Klassen"/>
    <x v="21"/>
    <x v="24"/>
    <x v="1"/>
    <x v="2"/>
    <x v="2"/>
    <x v="0"/>
    <x v="61"/>
    <d v="2013-03-01T00:00:00"/>
    <x v="940"/>
    <x v="66"/>
    <x v="1"/>
    <d v="2013-01-10T00:00:00"/>
    <s v="JEPEDDLE"/>
    <m/>
    <x v="20362"/>
    <x v="0"/>
    <n v="0"/>
    <n v="1"/>
    <n v="0"/>
    <x v="16"/>
    <x v="0"/>
    <m/>
    <m/>
    <m/>
    <s v="Partial Disclosure"/>
    <x v="0"/>
    <m/>
    <m/>
    <m/>
    <m/>
    <n v="64"/>
    <x v="0"/>
    <n v="4"/>
  </r>
  <r>
    <x v="49065"/>
    <x v="5"/>
    <s v="Vivian Klassen"/>
    <x v="21"/>
    <x v="24"/>
    <x v="1"/>
    <x v="2"/>
    <x v="2"/>
    <x v="0"/>
    <x v="1392"/>
    <d v="2013-03-13T00:00:00"/>
    <x v="1545"/>
    <x v="3"/>
    <x v="1"/>
    <d v="2013-01-30T00:00:00"/>
    <s v="BQUALIZZ"/>
    <m/>
    <x v="20363"/>
    <x v="0"/>
    <n v="1"/>
    <n v="0"/>
    <n v="0"/>
    <x v="0"/>
    <x v="0"/>
    <m/>
    <m/>
    <m/>
    <s v="Partial Disclosure"/>
    <x v="0"/>
    <m/>
    <m/>
    <m/>
    <m/>
    <n v="40"/>
    <x v="0"/>
    <n v="4"/>
  </r>
  <r>
    <x v="49066"/>
    <x v="6"/>
    <s v="Vicki Hudson"/>
    <x v="21"/>
    <x v="24"/>
    <x v="1"/>
    <x v="1"/>
    <x v="6"/>
    <x v="0"/>
    <x v="1392"/>
    <d v="2013-02-22T00:00:00"/>
    <x v="1545"/>
    <x v="51"/>
    <x v="2"/>
    <d v="2013-01-30T00:00:00"/>
    <s v="AJHUGHES"/>
    <m/>
    <x v="20364"/>
    <x v="0"/>
    <n v="1"/>
    <n v="0"/>
    <n v="0"/>
    <x v="0"/>
    <x v="0"/>
    <n v="0"/>
    <n v="0"/>
    <n v="0"/>
    <s v="No Resp. Records Exist/Located"/>
    <x v="0"/>
    <m/>
    <m/>
    <s v="IAO reviewing records"/>
    <m/>
    <m/>
    <x v="0"/>
    <n v="4"/>
  </r>
  <r>
    <x v="49067"/>
    <x v="5"/>
    <s v="Vivian Klassen"/>
    <x v="21"/>
    <x v="24"/>
    <x v="1"/>
    <x v="2"/>
    <x v="2"/>
    <x v="0"/>
    <x v="1392"/>
    <d v="2013-03-06T00:00:00"/>
    <x v="1545"/>
    <x v="50"/>
    <x v="2"/>
    <d v="2013-01-30T00:00:00"/>
    <s v="DALEVANE"/>
    <m/>
    <x v="20365"/>
    <x v="0"/>
    <n v="1"/>
    <n v="0"/>
    <n v="0"/>
    <x v="0"/>
    <x v="0"/>
    <m/>
    <m/>
    <m/>
    <s v="Partial Disclosure"/>
    <x v="0"/>
    <m/>
    <m/>
    <m/>
    <m/>
    <n v="18"/>
    <x v="0"/>
    <n v="4"/>
  </r>
  <r>
    <x v="49068"/>
    <x v="5"/>
    <s v="Vivian Klassen"/>
    <x v="21"/>
    <x v="24"/>
    <x v="1"/>
    <x v="2"/>
    <x v="2"/>
    <x v="85"/>
    <x v="1392"/>
    <d v="2013-03-05T00:00:00"/>
    <x v="1545"/>
    <x v="45"/>
    <x v="23"/>
    <d v="2013-01-30T00:00:00"/>
    <s v="MMORENO"/>
    <m/>
    <x v="19726"/>
    <x v="0"/>
    <n v="1"/>
    <n v="0"/>
    <n v="0"/>
    <x v="0"/>
    <x v="0"/>
    <n v="0"/>
    <n v="0"/>
    <n v="0"/>
    <s v="Access Denied"/>
    <x v="0"/>
    <m/>
    <m/>
    <m/>
    <m/>
    <m/>
    <x v="0"/>
    <n v="4"/>
  </r>
  <r>
    <x v="49069"/>
    <x v="5"/>
    <s v="Vivian Klassen"/>
    <x v="21"/>
    <x v="24"/>
    <x v="1"/>
    <x v="2"/>
    <x v="2"/>
    <x v="85"/>
    <x v="1392"/>
    <d v="2013-01-30T00:00:00"/>
    <x v="1545"/>
    <x v="28"/>
    <x v="23"/>
    <d v="2013-01-30T00:00:00"/>
    <s v="MMORENO"/>
    <m/>
    <x v="19726"/>
    <x v="0"/>
    <n v="1"/>
    <n v="0"/>
    <n v="0"/>
    <x v="0"/>
    <x v="0"/>
    <n v="0"/>
    <n v="0"/>
    <n v="0"/>
    <s v="Outside Scope of Act"/>
    <x v="0"/>
    <m/>
    <m/>
    <m/>
    <m/>
    <m/>
    <x v="0"/>
    <n v="4"/>
  </r>
  <r>
    <x v="49070"/>
    <x v="6"/>
    <s v="Vicki Hudson"/>
    <x v="21"/>
    <x v="24"/>
    <x v="1"/>
    <x v="1"/>
    <x v="2"/>
    <x v="0"/>
    <x v="67"/>
    <d v="2013-03-14T00:00:00"/>
    <x v="75"/>
    <x v="3"/>
    <x v="1"/>
    <d v="2013-01-31T00:00:00"/>
    <s v="DOWILKIN"/>
    <m/>
    <x v="20366"/>
    <x v="0"/>
    <n v="1"/>
    <n v="0"/>
    <n v="0"/>
    <x v="0"/>
    <x v="0"/>
    <n v="0"/>
    <n v="0"/>
    <n v="0"/>
    <s v="Partial Disclosure"/>
    <x v="2"/>
    <m/>
    <m/>
    <s v="Closed [partial disclosure] March 15th."/>
    <m/>
    <m/>
    <x v="0"/>
    <n v="4"/>
  </r>
  <r>
    <x v="49071"/>
    <x v="6"/>
    <s v="Vicki Hudson"/>
    <x v="21"/>
    <x v="24"/>
    <x v="0"/>
    <x v="0"/>
    <x v="0"/>
    <x v="0"/>
    <x v="1392"/>
    <d v="2013-04-16T00:00:00"/>
    <x v="1545"/>
    <x v="41"/>
    <x v="1"/>
    <d v="2013-01-30T00:00:00"/>
    <s v="MMINKLEY"/>
    <m/>
    <x v="20367"/>
    <x v="0"/>
    <n v="0"/>
    <n v="1"/>
    <n v="0"/>
    <x v="31"/>
    <x v="0"/>
    <m/>
    <m/>
    <m/>
    <s v="Partial Disclosure"/>
    <x v="0"/>
    <m/>
    <m/>
    <m/>
    <m/>
    <n v="37"/>
    <x v="0"/>
    <n v="4"/>
  </r>
  <r>
    <x v="49072"/>
    <x v="5"/>
    <s v="Vivian Klassen"/>
    <x v="21"/>
    <x v="24"/>
    <x v="1"/>
    <x v="2"/>
    <x v="7"/>
    <x v="0"/>
    <x v="1392"/>
    <d v="2013-03-11T00:00:00"/>
    <x v="1545"/>
    <x v="23"/>
    <x v="1"/>
    <d v="2013-01-30T00:00:00"/>
    <s v="JWEINRIC"/>
    <m/>
    <x v="20368"/>
    <x v="0"/>
    <n v="1"/>
    <n v="0"/>
    <n v="0"/>
    <x v="0"/>
    <x v="0"/>
    <m/>
    <m/>
    <m/>
    <s v="Partial Disclosure"/>
    <x v="0"/>
    <m/>
    <m/>
    <m/>
    <m/>
    <n v="23"/>
    <x v="0"/>
    <n v="4"/>
  </r>
  <r>
    <x v="49073"/>
    <x v="5"/>
    <s v="Vivian Klassen"/>
    <x v="21"/>
    <x v="24"/>
    <x v="1"/>
    <x v="2"/>
    <x v="7"/>
    <x v="0"/>
    <x v="1392"/>
    <d v="2013-10-11T00:00:00"/>
    <x v="1563"/>
    <x v="182"/>
    <x v="0"/>
    <d v="2013-01-30T00:00:00"/>
    <s v="JEPEDDLE"/>
    <m/>
    <x v="20369"/>
    <x v="0"/>
    <n v="0"/>
    <n v="1"/>
    <n v="0"/>
    <x v="149"/>
    <x v="0"/>
    <m/>
    <m/>
    <m/>
    <s v="Withdrawn"/>
    <x v="0"/>
    <m/>
    <s v="Y"/>
    <m/>
    <m/>
    <n v="294"/>
    <x v="0"/>
    <n v="4"/>
  </r>
  <r>
    <x v="49074"/>
    <x v="6"/>
    <s v="Vicki Hudson"/>
    <x v="21"/>
    <x v="24"/>
    <x v="1"/>
    <x v="1"/>
    <x v="3"/>
    <x v="0"/>
    <x v="67"/>
    <d v="2013-03-28T00:00:00"/>
    <x v="75"/>
    <x v="90"/>
    <x v="1"/>
    <d v="2013-01-31T00:00:00"/>
    <s v="SAFISHER"/>
    <m/>
    <x v="20370"/>
    <x v="0"/>
    <n v="0"/>
    <n v="1"/>
    <n v="0"/>
    <x v="17"/>
    <x v="0"/>
    <n v="0"/>
    <n v="0"/>
    <n v="0"/>
    <s v="Full Disclosure"/>
    <x v="2"/>
    <m/>
    <m/>
    <s v="Closed.  Full disclosure."/>
    <m/>
    <n v="16"/>
    <x v="0"/>
    <n v="4"/>
  </r>
  <r>
    <x v="49075"/>
    <x v="6"/>
    <s v="Vicki Hudson"/>
    <x v="21"/>
    <x v="24"/>
    <x v="1"/>
    <x v="1"/>
    <x v="3"/>
    <x v="0"/>
    <x v="1422"/>
    <d v="2013-02-15T00:00:00"/>
    <x v="1554"/>
    <x v="21"/>
    <x v="2"/>
    <d v="2013-01-24T00:00:00"/>
    <s v="APRILHAU"/>
    <s v="X-GOV-100490"/>
    <x v="5773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4"/>
  </r>
  <r>
    <x v="49076"/>
    <x v="5"/>
    <s v="Vivian Klassen"/>
    <x v="21"/>
    <x v="24"/>
    <x v="1"/>
    <x v="2"/>
    <x v="2"/>
    <x v="0"/>
    <x v="918"/>
    <d v="2013-03-22T00:00:00"/>
    <x v="942"/>
    <x v="3"/>
    <x v="1"/>
    <d v="2013-02-08T09:51:50"/>
    <s v="BQUALIZZ"/>
    <m/>
    <x v="20371"/>
    <x v="0"/>
    <n v="1"/>
    <n v="0"/>
    <n v="0"/>
    <x v="0"/>
    <x v="0"/>
    <m/>
    <m/>
    <m/>
    <s v="Full Disclosure"/>
    <x v="0"/>
    <m/>
    <m/>
    <m/>
    <m/>
    <n v="4"/>
    <x v="0"/>
    <n v="4"/>
  </r>
  <r>
    <x v="49077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78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79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80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81"/>
    <x v="5"/>
    <s v="Vivian Klassen"/>
    <x v="21"/>
    <x v="24"/>
    <x v="1"/>
    <x v="2"/>
    <x v="7"/>
    <x v="84"/>
    <x v="1392"/>
    <d v="2013-02-01T00:00:00"/>
    <x v="1545"/>
    <x v="80"/>
    <x v="4"/>
    <d v="2013-01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82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83"/>
    <x v="5"/>
    <s v="Vivian Klassen"/>
    <x v="21"/>
    <x v="24"/>
    <x v="1"/>
    <x v="2"/>
    <x v="7"/>
    <x v="84"/>
    <x v="67"/>
    <d v="2013-03-13T00:00:00"/>
    <x v="75"/>
    <x v="9"/>
    <x v="1"/>
    <d v="2013-01-31T00:00:00"/>
    <s v="DALEVANE"/>
    <m/>
    <x v="19350"/>
    <x v="0"/>
    <n v="1"/>
    <n v="0"/>
    <n v="0"/>
    <x v="0"/>
    <x v="0"/>
    <m/>
    <m/>
    <m/>
    <s v="Partial Disclosure"/>
    <x v="0"/>
    <m/>
    <m/>
    <m/>
    <m/>
    <n v="32"/>
    <x v="0"/>
    <n v="4"/>
  </r>
  <r>
    <x v="49084"/>
    <x v="6"/>
    <s v="Vicki Hudson"/>
    <x v="21"/>
    <x v="24"/>
    <x v="1"/>
    <x v="1"/>
    <x v="2"/>
    <x v="0"/>
    <x v="66"/>
    <d v="2013-02-15T00:00:00"/>
    <x v="74"/>
    <x v="55"/>
    <x v="2"/>
    <d v="2013-01-29T00:00:00"/>
    <s v="KMORITA"/>
    <m/>
    <x v="20372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085"/>
    <x v="6"/>
    <s v="Vicki Hudson"/>
    <x v="21"/>
    <x v="24"/>
    <x v="1"/>
    <x v="1"/>
    <x v="1"/>
    <x v="1"/>
    <x v="68"/>
    <d v="2013-04-23T00:00:00"/>
    <x v="1595"/>
    <x v="30"/>
    <x v="1"/>
    <d v="2013-02-01T00:00:00"/>
    <s v="ACHALIFO"/>
    <s v="X-GOV-100491"/>
    <x v="122"/>
    <x v="0"/>
    <n v="1"/>
    <n v="0"/>
    <n v="0"/>
    <x v="0"/>
    <x v="0"/>
    <n v="0"/>
    <n v="0"/>
    <n v="0"/>
    <s v="Partial Disclosure"/>
    <x v="1"/>
    <s v="Security Information"/>
    <s v="Y"/>
    <s v="Closed [partial  disclosure]"/>
    <m/>
    <m/>
    <x v="0"/>
    <n v="4"/>
  </r>
  <r>
    <x v="49086"/>
    <x v="6"/>
    <s v="Vicki Hudson"/>
    <x v="21"/>
    <x v="24"/>
    <x v="1"/>
    <x v="1"/>
    <x v="1"/>
    <x v="1"/>
    <x v="68"/>
    <d v="2013-06-11T00:00:00"/>
    <x v="1567"/>
    <x v="65"/>
    <x v="1"/>
    <d v="2013-02-01T00:00:00"/>
    <s v="ACHALIFO"/>
    <s v="X-GOV-100491"/>
    <x v="123"/>
    <x v="0"/>
    <n v="0"/>
    <n v="1"/>
    <n v="0"/>
    <x v="31"/>
    <x v="0"/>
    <n v="0"/>
    <n v="0"/>
    <n v="0"/>
    <s v="Partial Disclosure"/>
    <x v="1"/>
    <s v="Security Information"/>
    <s v="Y"/>
    <s v="Closed [partial disclosure]_x000a_Phase 1: Sent to applicant May 27_x000a_Phase 2: Sent to applicant June 11_x000a_Phase 3: Sent to applicant May 27_x000a_Phase 4: Sent to applicant May 23_x000a_Phase 5: Sent to applicant June 11_x000a_Phase 6: Sent to applicant May 27_x000a_Phase 7: Sent to applicant June 11_x000a_Phase 8: Sent to applicant June 11_x000a_Phase 9:Sent to applicant June 11"/>
    <m/>
    <m/>
    <x v="0"/>
    <n v="4"/>
  </r>
  <r>
    <x v="49087"/>
    <x v="6"/>
    <s v="Vicki Hudson"/>
    <x v="21"/>
    <x v="24"/>
    <x v="1"/>
    <x v="1"/>
    <x v="1"/>
    <x v="1"/>
    <x v="68"/>
    <d v="2013-04-24T00:00:00"/>
    <x v="1595"/>
    <x v="18"/>
    <x v="1"/>
    <d v="2013-02-01T00:00:00"/>
    <s v="ACHALIFO"/>
    <s v="X-GOV-100491"/>
    <x v="12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9088"/>
    <x v="5"/>
    <s v="Vivian Klassen"/>
    <x v="21"/>
    <x v="24"/>
    <x v="1"/>
    <x v="2"/>
    <x v="2"/>
    <x v="0"/>
    <x v="68"/>
    <d v="2013-03-11T00:00:00"/>
    <x v="76"/>
    <x v="5"/>
    <x v="1"/>
    <d v="2013-02-01T00:00:00"/>
    <s v="JWEINRIC"/>
    <m/>
    <x v="20373"/>
    <x v="0"/>
    <n v="1"/>
    <n v="0"/>
    <n v="0"/>
    <x v="0"/>
    <x v="0"/>
    <m/>
    <m/>
    <m/>
    <s v="Partial Disclosure"/>
    <x v="0"/>
    <m/>
    <m/>
    <m/>
    <m/>
    <n v="7"/>
    <x v="0"/>
    <n v="4"/>
  </r>
  <r>
    <x v="49089"/>
    <x v="5"/>
    <s v="Vivian Klassen"/>
    <x v="21"/>
    <x v="24"/>
    <x v="1"/>
    <x v="2"/>
    <x v="2"/>
    <x v="0"/>
    <x v="67"/>
    <d v="2013-04-05T00:00:00"/>
    <x v="75"/>
    <x v="73"/>
    <x v="1"/>
    <d v="2013-01-31T00:00:00"/>
    <s v="SDMELLOR"/>
    <m/>
    <x v="20374"/>
    <x v="0"/>
    <n v="0"/>
    <n v="1"/>
    <n v="0"/>
    <x v="8"/>
    <x v="0"/>
    <m/>
    <m/>
    <m/>
    <s v="Full Disclosure"/>
    <x v="0"/>
    <m/>
    <m/>
    <m/>
    <m/>
    <m/>
    <x v="0"/>
    <n v="4"/>
  </r>
  <r>
    <x v="49090"/>
    <x v="5"/>
    <s v="Vivian Klassen"/>
    <x v="21"/>
    <x v="24"/>
    <x v="1"/>
    <x v="2"/>
    <x v="7"/>
    <x v="0"/>
    <x v="67"/>
    <d v="2013-05-30T00:00:00"/>
    <x v="86"/>
    <x v="87"/>
    <x v="1"/>
    <d v="2013-01-31T00:00:00"/>
    <s v="JEPEDDLE"/>
    <m/>
    <x v="20375"/>
    <x v="0"/>
    <n v="0"/>
    <n v="1"/>
    <n v="0"/>
    <x v="31"/>
    <x v="0"/>
    <m/>
    <m/>
    <m/>
    <s v="Full Disclosure"/>
    <x v="0"/>
    <m/>
    <s v="Y"/>
    <m/>
    <m/>
    <m/>
    <x v="0"/>
    <n v="4"/>
  </r>
  <r>
    <x v="49091"/>
    <x v="5"/>
    <s v="Vivian Klassen"/>
    <x v="21"/>
    <x v="24"/>
    <x v="1"/>
    <x v="2"/>
    <x v="2"/>
    <x v="85"/>
    <x v="68"/>
    <d v="2013-03-08T00:00:00"/>
    <x v="76"/>
    <x v="50"/>
    <x v="23"/>
    <d v="2013-02-01T00:00:00"/>
    <s v="MMORENO"/>
    <m/>
    <x v="19726"/>
    <x v="0"/>
    <n v="1"/>
    <n v="0"/>
    <n v="0"/>
    <x v="0"/>
    <x v="0"/>
    <n v="0"/>
    <n v="0"/>
    <n v="0"/>
    <s v="Partial Disclosure"/>
    <x v="0"/>
    <m/>
    <m/>
    <m/>
    <m/>
    <m/>
    <x v="0"/>
    <n v="4"/>
  </r>
  <r>
    <x v="49092"/>
    <x v="6"/>
    <s v="Vicki Hudson"/>
    <x v="21"/>
    <x v="24"/>
    <x v="1"/>
    <x v="1"/>
    <x v="2"/>
    <x v="72"/>
    <x v="68"/>
    <d v="2013-02-21T00:00:00"/>
    <x v="76"/>
    <x v="40"/>
    <x v="2"/>
    <d v="2013-02-01T00:00:00"/>
    <s v="DOWILKIN"/>
    <m/>
    <x v="20376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093"/>
    <x v="6"/>
    <s v="Vicki Hudson"/>
    <x v="21"/>
    <x v="24"/>
    <x v="1"/>
    <x v="1"/>
    <x v="2"/>
    <x v="0"/>
    <x v="69"/>
    <d v="2013-03-19T00:00:00"/>
    <x v="67"/>
    <x v="8"/>
    <x v="1"/>
    <d v="2013-02-04T00:00:00"/>
    <s v="ACHALIFO"/>
    <m/>
    <x v="20377"/>
    <x v="0"/>
    <n v="1"/>
    <n v="0"/>
    <n v="0"/>
    <x v="0"/>
    <x v="0"/>
    <n v="0"/>
    <n v="0"/>
    <n v="0"/>
    <s v="Access Denied"/>
    <x v="0"/>
    <m/>
    <m/>
    <s v="Closed [withheld in full]"/>
    <m/>
    <m/>
    <x v="0"/>
    <n v="4"/>
  </r>
  <r>
    <x v="49094"/>
    <x v="5"/>
    <s v="Vivian Klassen"/>
    <x v="21"/>
    <x v="24"/>
    <x v="1"/>
    <x v="2"/>
    <x v="7"/>
    <x v="84"/>
    <x v="1392"/>
    <d v="2013-02-04T00:00:00"/>
    <x v="1545"/>
    <x v="15"/>
    <x v="23"/>
    <d v="2013-0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95"/>
    <x v="5"/>
    <s v="Vivian Klassen"/>
    <x v="21"/>
    <x v="24"/>
    <x v="1"/>
    <x v="2"/>
    <x v="7"/>
    <x v="84"/>
    <x v="68"/>
    <d v="2013-02-04T00:00:00"/>
    <x v="76"/>
    <x v="86"/>
    <x v="23"/>
    <d v="2013-02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96"/>
    <x v="5"/>
    <s v="Vivian Klassen"/>
    <x v="21"/>
    <x v="24"/>
    <x v="1"/>
    <x v="2"/>
    <x v="7"/>
    <x v="84"/>
    <x v="68"/>
    <d v="2013-05-03T00:00:00"/>
    <x v="1595"/>
    <x v="71"/>
    <x v="1"/>
    <d v="2013-02-01T00:00:00"/>
    <s v="BQUALIZZ"/>
    <m/>
    <x v="19350"/>
    <x v="0"/>
    <n v="0"/>
    <n v="1"/>
    <n v="0"/>
    <x v="13"/>
    <x v="0"/>
    <m/>
    <m/>
    <m/>
    <s v="Partial Disclosure"/>
    <x v="0"/>
    <m/>
    <s v="Y"/>
    <m/>
    <m/>
    <n v="246"/>
    <x v="0"/>
    <n v="4"/>
  </r>
  <r>
    <x v="49097"/>
    <x v="5"/>
    <s v="Vivian Klassen"/>
    <x v="21"/>
    <x v="24"/>
    <x v="1"/>
    <x v="2"/>
    <x v="7"/>
    <x v="84"/>
    <x v="68"/>
    <d v="2013-02-04T00:00:00"/>
    <x v="76"/>
    <x v="86"/>
    <x v="23"/>
    <d v="2013-02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98"/>
    <x v="5"/>
    <s v="Vivian Klassen"/>
    <x v="21"/>
    <x v="24"/>
    <x v="1"/>
    <x v="2"/>
    <x v="7"/>
    <x v="84"/>
    <x v="68"/>
    <d v="2013-02-04T00:00:00"/>
    <x v="76"/>
    <x v="86"/>
    <x v="23"/>
    <d v="2013-02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99"/>
    <x v="6"/>
    <s v="Vicki Hudson"/>
    <x v="21"/>
    <x v="24"/>
    <x v="1"/>
    <x v="1"/>
    <x v="1"/>
    <x v="1"/>
    <x v="68"/>
    <d v="2013-04-23T00:00:00"/>
    <x v="1595"/>
    <x v="30"/>
    <x v="1"/>
    <d v="2013-02-01T00:00:00"/>
    <s v="ACHALIFO"/>
    <s v="X-GOV-100491"/>
    <x v="125"/>
    <x v="0"/>
    <n v="1"/>
    <n v="0"/>
    <n v="0"/>
    <x v="0"/>
    <x v="0"/>
    <n v="0"/>
    <n v="0"/>
    <n v="0"/>
    <s v="Partial Disclosure"/>
    <x v="1"/>
    <s v="Security Information"/>
    <s v="Y"/>
    <s v="Extended 30 days for consultation with [OOP]"/>
    <m/>
    <m/>
    <x v="0"/>
    <n v="4"/>
  </r>
  <r>
    <x v="49100"/>
    <x v="6"/>
    <s v="Vicki Hudson"/>
    <x v="21"/>
    <x v="24"/>
    <x v="1"/>
    <x v="1"/>
    <x v="1"/>
    <x v="0"/>
    <x v="69"/>
    <d v="2013-02-22T00:00:00"/>
    <x v="67"/>
    <x v="40"/>
    <x v="2"/>
    <d v="2013-02-04T00:00:00"/>
    <s v="DOWILKIN"/>
    <m/>
    <x v="20378"/>
    <x v="0"/>
    <n v="1"/>
    <n v="0"/>
    <n v="0"/>
    <x v="0"/>
    <x v="0"/>
    <n v="0"/>
    <n v="0"/>
    <n v="0"/>
    <s v="No Resp. Records Exist/Located"/>
    <x v="0"/>
    <m/>
    <m/>
    <s v="Closed [Min of Transportation also rec'd request - they are responding in full to applicant]."/>
    <m/>
    <m/>
    <x v="0"/>
    <n v="4"/>
  </r>
  <r>
    <x v="49101"/>
    <x v="6"/>
    <s v="Vicki Hudson"/>
    <x v="21"/>
    <x v="24"/>
    <x v="1"/>
    <x v="1"/>
    <x v="7"/>
    <x v="0"/>
    <x v="68"/>
    <d v="2013-02-12T00:00:00"/>
    <x v="76"/>
    <x v="27"/>
    <x v="0"/>
    <d v="2013-02-01T00:00:00"/>
    <s v="DOWILKIN"/>
    <m/>
    <x v="20379"/>
    <x v="0"/>
    <n v="1"/>
    <n v="0"/>
    <n v="0"/>
    <x v="0"/>
    <x v="0"/>
    <n v="0"/>
    <n v="0"/>
    <n v="0"/>
    <s v="Withdrawn"/>
    <x v="0"/>
    <m/>
    <m/>
    <s v="IAO reviewing records"/>
    <m/>
    <m/>
    <x v="0"/>
    <n v="4"/>
  </r>
  <r>
    <x v="49102"/>
    <x v="5"/>
    <s v="Vivian Klassen"/>
    <x v="21"/>
    <x v="24"/>
    <x v="1"/>
    <x v="2"/>
    <x v="2"/>
    <x v="0"/>
    <x v="67"/>
    <d v="2013-03-04T00:00:00"/>
    <x v="75"/>
    <x v="29"/>
    <x v="1"/>
    <d v="2013-01-31T00:00:00"/>
    <s v="DALEVANE"/>
    <m/>
    <x v="19756"/>
    <x v="0"/>
    <n v="1"/>
    <n v="0"/>
    <n v="0"/>
    <x v="0"/>
    <x v="0"/>
    <m/>
    <m/>
    <m/>
    <s v="Full Disclosure"/>
    <x v="0"/>
    <m/>
    <m/>
    <m/>
    <m/>
    <n v="6"/>
    <x v="0"/>
    <n v="4"/>
  </r>
  <r>
    <x v="49103"/>
    <x v="5"/>
    <s v="Vivian Klassen"/>
    <x v="21"/>
    <x v="24"/>
    <x v="1"/>
    <x v="2"/>
    <x v="7"/>
    <x v="84"/>
    <x v="1394"/>
    <d v="2013-02-06T00:00:00"/>
    <x v="1334"/>
    <x v="86"/>
    <x v="4"/>
    <d v="2013-02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04"/>
    <x v="5"/>
    <s v="Vivian Klassen"/>
    <x v="21"/>
    <x v="24"/>
    <x v="1"/>
    <x v="2"/>
    <x v="7"/>
    <x v="84"/>
    <x v="1394"/>
    <d v="2013-02-06T00:00:00"/>
    <x v="1334"/>
    <x v="86"/>
    <x v="4"/>
    <d v="2013-02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05"/>
    <x v="5"/>
    <s v="Vivian Klassen"/>
    <x v="21"/>
    <x v="24"/>
    <x v="1"/>
    <x v="2"/>
    <x v="7"/>
    <x v="84"/>
    <x v="69"/>
    <d v="2013-02-06T00:00:00"/>
    <x v="67"/>
    <x v="80"/>
    <x v="4"/>
    <d v="2013-02-0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06"/>
    <x v="5"/>
    <s v="Vivian Klassen"/>
    <x v="21"/>
    <x v="24"/>
    <x v="1"/>
    <x v="2"/>
    <x v="7"/>
    <x v="84"/>
    <x v="69"/>
    <d v="2013-02-06T00:00:00"/>
    <x v="67"/>
    <x v="80"/>
    <x v="4"/>
    <d v="2013-02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07"/>
    <x v="5"/>
    <s v="Vivian Klassen"/>
    <x v="21"/>
    <x v="24"/>
    <x v="1"/>
    <x v="2"/>
    <x v="2"/>
    <x v="0"/>
    <x v="69"/>
    <d v="2013-03-22T00:00:00"/>
    <x v="67"/>
    <x v="14"/>
    <x v="1"/>
    <d v="2013-02-04T00:00:00"/>
    <s v="MMINKLEY"/>
    <m/>
    <x v="20380"/>
    <x v="0"/>
    <n v="0"/>
    <n v="1"/>
    <n v="0"/>
    <x v="2"/>
    <x v="0"/>
    <m/>
    <m/>
    <m/>
    <s v="Partial Disclosure"/>
    <x v="0"/>
    <m/>
    <m/>
    <m/>
    <m/>
    <n v="6"/>
    <x v="0"/>
    <n v="4"/>
  </r>
  <r>
    <x v="49108"/>
    <x v="5"/>
    <s v="Vivian Klassen"/>
    <x v="21"/>
    <x v="24"/>
    <x v="1"/>
    <x v="2"/>
    <x v="2"/>
    <x v="0"/>
    <x v="69"/>
    <d v="2013-03-19T00:00:00"/>
    <x v="67"/>
    <x v="8"/>
    <x v="1"/>
    <d v="2013-02-04T00:00:00"/>
    <s v="JEPEDDLE"/>
    <m/>
    <x v="20381"/>
    <x v="0"/>
    <n v="1"/>
    <n v="0"/>
    <n v="0"/>
    <x v="0"/>
    <x v="0"/>
    <m/>
    <m/>
    <m/>
    <s v="Partial Disclosure"/>
    <x v="0"/>
    <m/>
    <m/>
    <m/>
    <m/>
    <n v="68"/>
    <x v="0"/>
    <n v="4"/>
  </r>
  <r>
    <x v="49109"/>
    <x v="6"/>
    <s v="Vicki Hudson"/>
    <x v="21"/>
    <x v="24"/>
    <x v="1"/>
    <x v="1"/>
    <x v="1"/>
    <x v="0"/>
    <x v="68"/>
    <d v="2013-03-19T00:00:00"/>
    <x v="76"/>
    <x v="56"/>
    <x v="1"/>
    <d v="2013-02-01T00:00:00"/>
    <s v="AJHUGHES"/>
    <s v="X-GOV-100492"/>
    <x v="127"/>
    <x v="0"/>
    <n v="0"/>
    <n v="1"/>
    <n v="0"/>
    <x v="9"/>
    <x v="0"/>
    <n v="0"/>
    <n v="0"/>
    <n v="0"/>
    <s v="Partial Disclosure"/>
    <x v="2"/>
    <m/>
    <m/>
    <s v="Closed - partial disclosure - March 19, 2013."/>
    <m/>
    <m/>
    <x v="0"/>
    <n v="4"/>
  </r>
  <r>
    <x v="49110"/>
    <x v="5"/>
    <s v="Vivian Klassen"/>
    <x v="21"/>
    <x v="24"/>
    <x v="1"/>
    <x v="2"/>
    <x v="7"/>
    <x v="0"/>
    <x v="1394"/>
    <d v="2013-02-27T00:00:00"/>
    <x v="1334"/>
    <x v="21"/>
    <x v="4"/>
    <d v="2013-02-05T00:00:00"/>
    <s v="LLMATHES"/>
    <m/>
    <x v="20382"/>
    <x v="0"/>
    <n v="1"/>
    <n v="0"/>
    <n v="0"/>
    <x v="0"/>
    <x v="0"/>
    <m/>
    <m/>
    <m/>
    <s v="Full Disclosure"/>
    <x v="0"/>
    <m/>
    <m/>
    <m/>
    <m/>
    <n v="2"/>
    <x v="0"/>
    <n v="4"/>
  </r>
  <r>
    <x v="49111"/>
    <x v="5"/>
    <s v="Vivian Klassen"/>
    <x v="21"/>
    <x v="24"/>
    <x v="1"/>
    <x v="2"/>
    <x v="7"/>
    <x v="0"/>
    <x v="1394"/>
    <d v="2013-03-20T00:00:00"/>
    <x v="1334"/>
    <x v="8"/>
    <x v="1"/>
    <d v="2013-02-05T00:00:00"/>
    <s v="BQUALIZZ"/>
    <m/>
    <x v="20383"/>
    <x v="0"/>
    <n v="1"/>
    <n v="0"/>
    <n v="0"/>
    <x v="0"/>
    <x v="0"/>
    <m/>
    <m/>
    <m/>
    <s v="Partial Disclosure"/>
    <x v="0"/>
    <m/>
    <m/>
    <m/>
    <m/>
    <m/>
    <x v="0"/>
    <n v="4"/>
  </r>
  <r>
    <x v="49112"/>
    <x v="5"/>
    <s v="Vivian Klassen"/>
    <x v="21"/>
    <x v="24"/>
    <x v="1"/>
    <x v="2"/>
    <x v="2"/>
    <x v="0"/>
    <x v="1394"/>
    <d v="2013-03-12T00:00:00"/>
    <x v="1334"/>
    <x v="50"/>
    <x v="1"/>
    <d v="2013-02-05T00:00:00"/>
    <s v="DALEVANE"/>
    <m/>
    <x v="20384"/>
    <x v="0"/>
    <n v="1"/>
    <n v="0"/>
    <n v="0"/>
    <x v="0"/>
    <x v="0"/>
    <m/>
    <m/>
    <m/>
    <s v="Partial Disclosure"/>
    <x v="0"/>
    <m/>
    <m/>
    <m/>
    <m/>
    <n v="18"/>
    <x v="0"/>
    <n v="4"/>
  </r>
  <r>
    <x v="49113"/>
    <x v="5"/>
    <s v="Vivian Klassen"/>
    <x v="21"/>
    <x v="24"/>
    <x v="1"/>
    <x v="2"/>
    <x v="2"/>
    <x v="0"/>
    <x v="1394"/>
    <d v="2013-03-20T00:00:00"/>
    <x v="1334"/>
    <x v="8"/>
    <x v="1"/>
    <d v="2013-02-05T00:00:00"/>
    <s v="JWEINRIC"/>
    <m/>
    <x v="20385"/>
    <x v="0"/>
    <n v="1"/>
    <n v="0"/>
    <n v="0"/>
    <x v="0"/>
    <x v="0"/>
    <m/>
    <m/>
    <m/>
    <s v="Partial Disclosure"/>
    <x v="0"/>
    <m/>
    <m/>
    <m/>
    <m/>
    <n v="36"/>
    <x v="0"/>
    <n v="4"/>
  </r>
  <r>
    <x v="49114"/>
    <x v="6"/>
    <s v="Vicki Hudson"/>
    <x v="21"/>
    <x v="24"/>
    <x v="1"/>
    <x v="1"/>
    <x v="4"/>
    <x v="0"/>
    <x v="1394"/>
    <d v="2013-07-31T00:00:00"/>
    <x v="1337"/>
    <x v="184"/>
    <x v="1"/>
    <d v="2013-02-05T00:00:00"/>
    <s v="SAFISHER"/>
    <m/>
    <x v="20386"/>
    <x v="0"/>
    <n v="0"/>
    <n v="1"/>
    <n v="0"/>
    <x v="114"/>
    <x v="0"/>
    <n v="0"/>
    <n v="0"/>
    <n v="0"/>
    <s v="Partial Disclosure"/>
    <x v="1"/>
    <s v="Business Information"/>
    <s v="Y"/>
    <s v="Closed.  Partial disclosure."/>
    <m/>
    <n v="544"/>
    <x v="0"/>
    <n v="4"/>
  </r>
  <r>
    <x v="49115"/>
    <x v="5"/>
    <s v="Vivian Klassen"/>
    <x v="21"/>
    <x v="24"/>
    <x v="1"/>
    <x v="2"/>
    <x v="2"/>
    <x v="0"/>
    <x v="69"/>
    <d v="2013-03-26T00:00:00"/>
    <x v="67"/>
    <x v="66"/>
    <x v="1"/>
    <d v="2013-02-04T00:00:00"/>
    <s v="MMINKLEY"/>
    <m/>
    <x v="20387"/>
    <x v="0"/>
    <n v="0"/>
    <n v="1"/>
    <n v="0"/>
    <x v="16"/>
    <x v="0"/>
    <m/>
    <m/>
    <m/>
    <s v="Partial Disclosure"/>
    <x v="0"/>
    <m/>
    <m/>
    <m/>
    <m/>
    <n v="89"/>
    <x v="0"/>
    <n v="4"/>
  </r>
  <r>
    <x v="49116"/>
    <x v="5"/>
    <s v="Vivian Klassen"/>
    <x v="21"/>
    <x v="24"/>
    <x v="1"/>
    <x v="2"/>
    <x v="2"/>
    <x v="0"/>
    <x v="69"/>
    <d v="2013-03-18T00:00:00"/>
    <x v="67"/>
    <x v="3"/>
    <x v="1"/>
    <d v="2013-02-04T00:00:00"/>
    <s v="BQUALIZZ"/>
    <m/>
    <x v="20388"/>
    <x v="0"/>
    <n v="1"/>
    <n v="0"/>
    <n v="0"/>
    <x v="0"/>
    <x v="0"/>
    <m/>
    <m/>
    <m/>
    <s v="Partial Disclosure"/>
    <x v="0"/>
    <m/>
    <m/>
    <m/>
    <m/>
    <n v="4"/>
    <x v="0"/>
    <n v="4"/>
  </r>
  <r>
    <x v="49117"/>
    <x v="6"/>
    <s v="Vicki Hudson"/>
    <x v="21"/>
    <x v="24"/>
    <x v="1"/>
    <x v="1"/>
    <x v="4"/>
    <x v="0"/>
    <x v="1394"/>
    <d v="2013-02-21T00:00:00"/>
    <x v="1334"/>
    <x v="16"/>
    <x v="2"/>
    <d v="2013-02-05T00:00:00"/>
    <s v="DOWILKIN"/>
    <m/>
    <x v="20389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118"/>
    <x v="6"/>
    <s v="Vicki Hudson"/>
    <x v="21"/>
    <x v="24"/>
    <x v="1"/>
    <x v="1"/>
    <x v="4"/>
    <x v="0"/>
    <x v="1394"/>
    <d v="2013-02-21T00:00:00"/>
    <x v="1334"/>
    <x v="16"/>
    <x v="2"/>
    <d v="2013-02-05T00:00:00"/>
    <s v="DOWILKIN"/>
    <m/>
    <x v="20390"/>
    <x v="0"/>
    <n v="1"/>
    <n v="0"/>
    <n v="0"/>
    <x v="0"/>
    <x v="0"/>
    <n v="0"/>
    <n v="0"/>
    <n v="0"/>
    <s v="No Resp. Records Exist/Located"/>
    <x v="0"/>
    <m/>
    <m/>
    <s v="IAO preparing no records response letter"/>
    <m/>
    <m/>
    <x v="0"/>
    <n v="4"/>
  </r>
  <r>
    <x v="49119"/>
    <x v="5"/>
    <s v="Vivian Klassen"/>
    <x v="21"/>
    <x v="24"/>
    <x v="1"/>
    <x v="2"/>
    <x v="7"/>
    <x v="0"/>
    <x v="1401"/>
    <d v="2013-03-21T00:00:00"/>
    <x v="1550"/>
    <x v="8"/>
    <x v="1"/>
    <d v="2013-02-06T00:00:00"/>
    <s v="JEPEDDLE"/>
    <m/>
    <x v="20391"/>
    <x v="0"/>
    <n v="1"/>
    <n v="0"/>
    <n v="0"/>
    <x v="0"/>
    <x v="0"/>
    <m/>
    <m/>
    <m/>
    <s v="Partial Disclosure"/>
    <x v="0"/>
    <m/>
    <m/>
    <m/>
    <m/>
    <n v="56"/>
    <x v="0"/>
    <n v="4"/>
  </r>
  <r>
    <x v="49120"/>
    <x v="5"/>
    <s v="Vivian Klassen"/>
    <x v="21"/>
    <x v="24"/>
    <x v="1"/>
    <x v="2"/>
    <x v="2"/>
    <x v="0"/>
    <x v="919"/>
    <d v="2013-03-07T00:00:00"/>
    <x v="26"/>
    <x v="86"/>
    <x v="4"/>
    <d v="2013-02-18T00:00:00"/>
    <s v="BQUALIZZ"/>
    <m/>
    <x v="20392"/>
    <x v="0"/>
    <n v="1"/>
    <n v="0"/>
    <n v="0"/>
    <x v="0"/>
    <x v="0"/>
    <m/>
    <m/>
    <m/>
    <s v="Abandoned"/>
    <x v="0"/>
    <m/>
    <m/>
    <m/>
    <m/>
    <m/>
    <x v="0"/>
    <n v="4"/>
  </r>
  <r>
    <x v="49121"/>
    <x v="5"/>
    <s v="Vivian Klassen"/>
    <x v="21"/>
    <x v="24"/>
    <x v="1"/>
    <x v="2"/>
    <x v="7"/>
    <x v="0"/>
    <x v="1401"/>
    <d v="2013-03-12T00:00:00"/>
    <x v="1550"/>
    <x v="45"/>
    <x v="1"/>
    <d v="2013-02-06T00:00:00"/>
    <s v="DALEVANE"/>
    <m/>
    <x v="20393"/>
    <x v="0"/>
    <n v="1"/>
    <n v="0"/>
    <n v="0"/>
    <x v="0"/>
    <x v="0"/>
    <m/>
    <m/>
    <m/>
    <s v="Full Disclosure"/>
    <x v="0"/>
    <m/>
    <m/>
    <m/>
    <m/>
    <n v="4"/>
    <x v="0"/>
    <n v="4"/>
  </r>
  <r>
    <x v="49122"/>
    <x v="6"/>
    <s v="Vicki Hudson"/>
    <x v="21"/>
    <x v="24"/>
    <x v="1"/>
    <x v="1"/>
    <x v="7"/>
    <x v="0"/>
    <x v="1401"/>
    <d v="2013-03-20T00:00:00"/>
    <x v="1550"/>
    <x v="3"/>
    <x v="1"/>
    <d v="2013-02-06T00:00:00"/>
    <s v="DOWILKIN"/>
    <m/>
    <x v="20394"/>
    <x v="0"/>
    <n v="1"/>
    <n v="0"/>
    <n v="0"/>
    <x v="0"/>
    <x v="0"/>
    <n v="0"/>
    <n v="0"/>
    <n v="0"/>
    <s v="Partial Disclosure"/>
    <x v="2"/>
    <m/>
    <m/>
    <s v="Closed.  Partial release."/>
    <m/>
    <m/>
    <x v="0"/>
    <n v="4"/>
  </r>
  <r>
    <x v="49123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24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5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6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7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8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9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0"/>
    <x v="5"/>
    <s v="Vivian Klassen"/>
    <x v="21"/>
    <x v="24"/>
    <x v="1"/>
    <x v="2"/>
    <x v="2"/>
    <x v="0"/>
    <x v="1395"/>
    <d v="2013-05-03T00:00:00"/>
    <x v="1528"/>
    <x v="19"/>
    <x v="1"/>
    <d v="2013-02-07T00:00:00"/>
    <s v="JWEINRIC"/>
    <m/>
    <x v="20395"/>
    <x v="0"/>
    <n v="1"/>
    <n v="0"/>
    <n v="0"/>
    <x v="0"/>
    <x v="0"/>
    <m/>
    <m/>
    <m/>
    <s v="Partial Disclosure"/>
    <x v="0"/>
    <m/>
    <s v="Y"/>
    <m/>
    <m/>
    <n v="2"/>
    <x v="0"/>
    <n v="4"/>
  </r>
  <r>
    <x v="49131"/>
    <x v="5"/>
    <s v="Vivian Klassen"/>
    <x v="21"/>
    <x v="24"/>
    <x v="1"/>
    <x v="2"/>
    <x v="2"/>
    <x v="0"/>
    <x v="1395"/>
    <d v="2013-04-02T00:00:00"/>
    <x v="1489"/>
    <x v="66"/>
    <x v="1"/>
    <d v="2013-02-07T00:00:00"/>
    <s v="DFIELDIN"/>
    <m/>
    <x v="20288"/>
    <x v="0"/>
    <n v="0"/>
    <n v="1"/>
    <n v="0"/>
    <x v="16"/>
    <x v="0"/>
    <m/>
    <m/>
    <m/>
    <s v="Partial Disclosure"/>
    <x v="0"/>
    <m/>
    <m/>
    <m/>
    <m/>
    <n v="14"/>
    <x v="0"/>
    <n v="4"/>
  </r>
  <r>
    <x v="49132"/>
    <x v="6"/>
    <s v="Vicki Hudson"/>
    <x v="21"/>
    <x v="24"/>
    <x v="0"/>
    <x v="0"/>
    <x v="0"/>
    <x v="0"/>
    <x v="1401"/>
    <d v="2013-03-05T00:00:00"/>
    <x v="1550"/>
    <x v="13"/>
    <x v="1"/>
    <d v="2013-02-06T00:00:00"/>
    <s v="DOWILKIN"/>
    <m/>
    <x v="20396"/>
    <x v="0"/>
    <n v="1"/>
    <n v="0"/>
    <n v="0"/>
    <x v="0"/>
    <x v="0"/>
    <n v="0"/>
    <n v="0"/>
    <n v="0"/>
    <s v="Partial Disclosure"/>
    <x v="0"/>
    <m/>
    <m/>
    <s v="Closed.  Partial release."/>
    <m/>
    <n v="4"/>
    <x v="0"/>
    <n v="4"/>
  </r>
  <r>
    <x v="49133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4"/>
    <x v="5"/>
    <s v="Vivian Klassen"/>
    <x v="21"/>
    <x v="24"/>
    <x v="1"/>
    <x v="2"/>
    <x v="7"/>
    <x v="84"/>
    <x v="1395"/>
    <d v="2013-02-19T00:00:00"/>
    <x v="1489"/>
    <x v="0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5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6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7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8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9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40"/>
    <x v="5"/>
    <s v="Vivian Klassen"/>
    <x v="21"/>
    <x v="24"/>
    <x v="1"/>
    <x v="2"/>
    <x v="2"/>
    <x v="0"/>
    <x v="1395"/>
    <d v="2013-12-03T00:00:00"/>
    <x v="1528"/>
    <x v="300"/>
    <x v="1"/>
    <d v="2013-02-07T00:00:00"/>
    <s v="DFIELDIN"/>
    <m/>
    <x v="20397"/>
    <x v="0"/>
    <n v="0"/>
    <n v="1"/>
    <n v="0"/>
    <x v="206"/>
    <x v="0"/>
    <m/>
    <m/>
    <m/>
    <s v="Partial Disclosure"/>
    <x v="0"/>
    <m/>
    <s v="Y"/>
    <m/>
    <m/>
    <n v="115"/>
    <x v="0"/>
    <n v="4"/>
  </r>
  <r>
    <x v="49141"/>
    <x v="5"/>
    <s v="Vivian Klassen"/>
    <x v="21"/>
    <x v="24"/>
    <x v="1"/>
    <x v="2"/>
    <x v="4"/>
    <x v="0"/>
    <x v="1401"/>
    <d v="2013-03-20T00:00:00"/>
    <x v="1550"/>
    <x v="3"/>
    <x v="1"/>
    <d v="2013-02-06T00:00:00"/>
    <s v="DALEVANE"/>
    <m/>
    <x v="20398"/>
    <x v="0"/>
    <n v="1"/>
    <n v="0"/>
    <n v="0"/>
    <x v="0"/>
    <x v="0"/>
    <m/>
    <m/>
    <m/>
    <s v="Access Denied"/>
    <x v="0"/>
    <m/>
    <m/>
    <m/>
    <m/>
    <m/>
    <x v="0"/>
    <n v="4"/>
  </r>
  <r>
    <x v="49142"/>
    <x v="5"/>
    <s v="Vivian Klassen"/>
    <x v="21"/>
    <x v="24"/>
    <x v="1"/>
    <x v="2"/>
    <x v="2"/>
    <x v="0"/>
    <x v="918"/>
    <d v="2013-03-25T00:00:00"/>
    <x v="942"/>
    <x v="8"/>
    <x v="1"/>
    <d v="2013-02-08T00:00:00"/>
    <s v="JWEINRIC"/>
    <m/>
    <x v="20399"/>
    <x v="0"/>
    <n v="1"/>
    <n v="0"/>
    <n v="0"/>
    <x v="0"/>
    <x v="0"/>
    <m/>
    <m/>
    <m/>
    <s v="Partial Disclosure"/>
    <x v="0"/>
    <m/>
    <m/>
    <m/>
    <m/>
    <n v="12"/>
    <x v="0"/>
    <n v="4"/>
  </r>
  <r>
    <x v="49143"/>
    <x v="5"/>
    <s v="Vivian Klassen"/>
    <x v="21"/>
    <x v="24"/>
    <x v="1"/>
    <x v="2"/>
    <x v="2"/>
    <x v="0"/>
    <x v="918"/>
    <d v="2013-02-26T00:00:00"/>
    <x v="942"/>
    <x v="16"/>
    <x v="3"/>
    <d v="2013-02-08T00:00:00"/>
    <s v="SDMELLOR"/>
    <m/>
    <x v="20400"/>
    <x v="0"/>
    <n v="1"/>
    <n v="0"/>
    <n v="0"/>
    <x v="0"/>
    <x v="0"/>
    <m/>
    <m/>
    <m/>
    <s v="Abandoned"/>
    <x v="0"/>
    <m/>
    <m/>
    <m/>
    <m/>
    <m/>
    <x v="0"/>
    <n v="4"/>
  </r>
  <r>
    <x v="49144"/>
    <x v="5"/>
    <s v="Vivian Klassen"/>
    <x v="21"/>
    <x v="24"/>
    <x v="1"/>
    <x v="2"/>
    <x v="2"/>
    <x v="0"/>
    <x v="74"/>
    <d v="2013-03-06T00:00:00"/>
    <x v="80"/>
    <x v="28"/>
    <x v="3"/>
    <d v="2013-03-06T11:09:04"/>
    <s v="JEPEDDLE"/>
    <m/>
    <x v="20401"/>
    <x v="0"/>
    <n v="1"/>
    <n v="0"/>
    <n v="0"/>
    <x v="0"/>
    <x v="0"/>
    <m/>
    <m/>
    <m/>
    <s v="Abandoned"/>
    <x v="0"/>
    <m/>
    <m/>
    <m/>
    <m/>
    <m/>
    <x v="0"/>
    <n v="4"/>
  </r>
  <r>
    <x v="49145"/>
    <x v="5"/>
    <s v="Vivian Klassen"/>
    <x v="21"/>
    <x v="24"/>
    <x v="1"/>
    <x v="2"/>
    <x v="7"/>
    <x v="0"/>
    <x v="75"/>
    <d v="2013-04-22T00:00:00"/>
    <x v="26"/>
    <x v="8"/>
    <x v="1"/>
    <d v="2013-03-07T00:00:00"/>
    <s v="BQUALIZZ"/>
    <m/>
    <x v="20402"/>
    <x v="0"/>
    <n v="1"/>
    <n v="0"/>
    <n v="0"/>
    <x v="0"/>
    <x v="0"/>
    <m/>
    <m/>
    <m/>
    <s v="Full Disclosure"/>
    <x v="0"/>
    <m/>
    <m/>
    <m/>
    <m/>
    <n v="2"/>
    <x v="0"/>
    <n v="4"/>
  </r>
  <r>
    <x v="49146"/>
    <x v="5"/>
    <s v="Vivian Klassen"/>
    <x v="21"/>
    <x v="24"/>
    <x v="1"/>
    <x v="2"/>
    <x v="2"/>
    <x v="0"/>
    <x v="1216"/>
    <d v="2013-03-19T00:00:00"/>
    <x v="31"/>
    <x v="5"/>
    <x v="2"/>
    <d v="2013-02-12T00:00:00"/>
    <s v="DALEVANE"/>
    <m/>
    <x v="20403"/>
    <x v="0"/>
    <n v="1"/>
    <n v="0"/>
    <n v="0"/>
    <x v="0"/>
    <x v="0"/>
    <m/>
    <m/>
    <m/>
    <s v="Partial Disclosure"/>
    <x v="0"/>
    <m/>
    <m/>
    <m/>
    <m/>
    <n v="37"/>
    <x v="0"/>
    <n v="4"/>
  </r>
  <r>
    <x v="49147"/>
    <x v="5"/>
    <s v="Vivian Klassen"/>
    <x v="21"/>
    <x v="24"/>
    <x v="1"/>
    <x v="2"/>
    <x v="7"/>
    <x v="0"/>
    <x v="1216"/>
    <d v="2013-02-15T00:00:00"/>
    <x v="31"/>
    <x v="15"/>
    <x v="4"/>
    <d v="2013-02-12T00:00:00"/>
    <s v="LLMATHES"/>
    <m/>
    <x v="20382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48"/>
    <x v="5"/>
    <s v="Vivian Klassen"/>
    <x v="21"/>
    <x v="24"/>
    <x v="1"/>
    <x v="2"/>
    <x v="7"/>
    <x v="0"/>
    <x v="1216"/>
    <d v="2013-02-15T00:00:00"/>
    <x v="31"/>
    <x v="15"/>
    <x v="4"/>
    <d v="2013-02-12T00:00:00"/>
    <s v="LLMATHES"/>
    <m/>
    <x v="20404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49"/>
    <x v="6"/>
    <s v="Vicki Hudson"/>
    <x v="21"/>
    <x v="24"/>
    <x v="1"/>
    <x v="1"/>
    <x v="4"/>
    <x v="0"/>
    <x v="1216"/>
    <d v="2013-05-16T00:00:00"/>
    <x v="90"/>
    <x v="70"/>
    <x v="1"/>
    <d v="2013-02-12T00:00:00"/>
    <s v="SAFISHER"/>
    <m/>
    <x v="20405"/>
    <x v="0"/>
    <n v="0"/>
    <n v="1"/>
    <n v="0"/>
    <x v="16"/>
    <x v="0"/>
    <n v="0"/>
    <n v="0"/>
    <n v="0"/>
    <s v="Partial Disclosure"/>
    <x v="2"/>
    <m/>
    <s v="Y"/>
    <s v="Closed.  Partial disclosure."/>
    <m/>
    <m/>
    <x v="0"/>
    <n v="4"/>
  </r>
  <r>
    <x v="49150"/>
    <x v="5"/>
    <s v="Vivian Klassen"/>
    <x v="21"/>
    <x v="24"/>
    <x v="1"/>
    <x v="2"/>
    <x v="2"/>
    <x v="0"/>
    <x v="1415"/>
    <d v="2013-03-26T00:00:00"/>
    <x v="1558"/>
    <x v="3"/>
    <x v="1"/>
    <d v="2013-02-13T00:00:00"/>
    <s v="JWEINRIC"/>
    <m/>
    <x v="20406"/>
    <x v="0"/>
    <n v="1"/>
    <n v="0"/>
    <n v="0"/>
    <x v="0"/>
    <x v="0"/>
    <m/>
    <m/>
    <m/>
    <s v="Partial Disclosure"/>
    <x v="0"/>
    <m/>
    <m/>
    <m/>
    <m/>
    <n v="24"/>
    <x v="0"/>
    <n v="4"/>
  </r>
  <r>
    <x v="49151"/>
    <x v="5"/>
    <s v="Vivian Klassen"/>
    <x v="21"/>
    <x v="24"/>
    <x v="1"/>
    <x v="2"/>
    <x v="2"/>
    <x v="0"/>
    <x v="1415"/>
    <d v="2013-04-03T00:00:00"/>
    <x v="1558"/>
    <x v="14"/>
    <x v="1"/>
    <d v="2013-02-13T00:00:00"/>
    <s v="MMINKLEY"/>
    <m/>
    <x v="20407"/>
    <x v="0"/>
    <n v="0"/>
    <n v="1"/>
    <n v="0"/>
    <x v="2"/>
    <x v="0"/>
    <m/>
    <m/>
    <m/>
    <s v="Partial Disclosure"/>
    <x v="0"/>
    <m/>
    <m/>
    <m/>
    <m/>
    <n v="9"/>
    <x v="0"/>
    <n v="4"/>
  </r>
  <r>
    <x v="49152"/>
    <x v="5"/>
    <s v="Vivian Klassen"/>
    <x v="21"/>
    <x v="24"/>
    <x v="1"/>
    <x v="2"/>
    <x v="2"/>
    <x v="0"/>
    <x v="1415"/>
    <d v="2013-04-05T00:00:00"/>
    <x v="1558"/>
    <x v="66"/>
    <x v="1"/>
    <d v="2013-02-13T00:00:00"/>
    <s v="JEPEDDLE"/>
    <m/>
    <x v="20408"/>
    <x v="0"/>
    <n v="0"/>
    <n v="1"/>
    <n v="0"/>
    <x v="16"/>
    <x v="0"/>
    <m/>
    <m/>
    <m/>
    <s v="Partial Disclosure"/>
    <x v="0"/>
    <m/>
    <m/>
    <m/>
    <m/>
    <m/>
    <x v="0"/>
    <n v="4"/>
  </r>
  <r>
    <x v="49153"/>
    <x v="5"/>
    <s v="Vivian Klassen"/>
    <x v="21"/>
    <x v="24"/>
    <x v="1"/>
    <x v="2"/>
    <x v="2"/>
    <x v="0"/>
    <x v="1415"/>
    <d v="2013-03-27T00:00:00"/>
    <x v="1558"/>
    <x v="8"/>
    <x v="1"/>
    <d v="2013-02-13T00:00:00"/>
    <s v="BQUALIZZ"/>
    <m/>
    <x v="20409"/>
    <x v="0"/>
    <n v="1"/>
    <n v="0"/>
    <n v="0"/>
    <x v="0"/>
    <x v="0"/>
    <m/>
    <m/>
    <m/>
    <s v="Partial Disclosure"/>
    <x v="0"/>
    <m/>
    <m/>
    <m/>
    <m/>
    <n v="49"/>
    <x v="0"/>
    <n v="4"/>
  </r>
  <r>
    <x v="49154"/>
    <x v="5"/>
    <s v="Vivian Klassen"/>
    <x v="21"/>
    <x v="24"/>
    <x v="1"/>
    <x v="2"/>
    <x v="2"/>
    <x v="0"/>
    <x v="1415"/>
    <d v="2013-03-18T00:00:00"/>
    <x v="1558"/>
    <x v="45"/>
    <x v="1"/>
    <d v="2013-02-13T00:00:00"/>
    <s v="DALEVANE"/>
    <m/>
    <x v="20410"/>
    <x v="0"/>
    <n v="1"/>
    <n v="0"/>
    <n v="0"/>
    <x v="0"/>
    <x v="0"/>
    <m/>
    <m/>
    <m/>
    <s v="Partial Disclosure"/>
    <x v="0"/>
    <m/>
    <m/>
    <m/>
    <m/>
    <n v="31"/>
    <x v="0"/>
    <n v="4"/>
  </r>
  <r>
    <x v="49155"/>
    <x v="5"/>
    <s v="Vivian Klassen"/>
    <x v="21"/>
    <x v="24"/>
    <x v="1"/>
    <x v="2"/>
    <x v="2"/>
    <x v="0"/>
    <x v="1415"/>
    <d v="2013-03-26T00:00:00"/>
    <x v="1558"/>
    <x v="3"/>
    <x v="1"/>
    <d v="2013-02-13T00:00:00"/>
    <s v="JWEINRIC"/>
    <m/>
    <x v="20411"/>
    <x v="0"/>
    <n v="1"/>
    <n v="0"/>
    <n v="0"/>
    <x v="0"/>
    <x v="0"/>
    <m/>
    <m/>
    <m/>
    <s v="Partial Disclosure"/>
    <x v="0"/>
    <m/>
    <m/>
    <m/>
    <m/>
    <n v="16"/>
    <x v="0"/>
    <n v="4"/>
  </r>
  <r>
    <x v="49156"/>
    <x v="5"/>
    <s v="Vivian Klassen"/>
    <x v="21"/>
    <x v="24"/>
    <x v="1"/>
    <x v="2"/>
    <x v="7"/>
    <x v="84"/>
    <x v="1415"/>
    <d v="2013-02-14T00:00:00"/>
    <x v="1558"/>
    <x v="86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57"/>
    <x v="5"/>
    <s v="Vivian Klassen"/>
    <x v="21"/>
    <x v="24"/>
    <x v="1"/>
    <x v="2"/>
    <x v="7"/>
    <x v="84"/>
    <x v="918"/>
    <d v="2013-02-14T00:00:00"/>
    <x v="942"/>
    <x v="15"/>
    <x v="23"/>
    <d v="2013-02-0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58"/>
    <x v="5"/>
    <s v="Vivian Klassen"/>
    <x v="21"/>
    <x v="24"/>
    <x v="1"/>
    <x v="2"/>
    <x v="7"/>
    <x v="84"/>
    <x v="1395"/>
    <d v="2013-02-14T00:00:00"/>
    <x v="1489"/>
    <x v="4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59"/>
    <x v="5"/>
    <s v="Vivian Klassen"/>
    <x v="21"/>
    <x v="24"/>
    <x v="1"/>
    <x v="2"/>
    <x v="7"/>
    <x v="84"/>
    <x v="1395"/>
    <d v="2013-02-14T00:00:00"/>
    <x v="1489"/>
    <x v="4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60"/>
    <x v="5"/>
    <s v="Vivian Klassen"/>
    <x v="21"/>
    <x v="24"/>
    <x v="1"/>
    <x v="2"/>
    <x v="7"/>
    <x v="84"/>
    <x v="1395"/>
    <d v="2013-02-14T00:00:00"/>
    <x v="1489"/>
    <x v="4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61"/>
    <x v="5"/>
    <s v="Vivian Klassen"/>
    <x v="21"/>
    <x v="24"/>
    <x v="1"/>
    <x v="2"/>
    <x v="7"/>
    <x v="84"/>
    <x v="1216"/>
    <d v="2013-03-22T00:00:00"/>
    <x v="31"/>
    <x v="9"/>
    <x v="2"/>
    <d v="2013-02-12T00:00:00"/>
    <s v="LLMATHES"/>
    <m/>
    <x v="19350"/>
    <x v="0"/>
    <n v="1"/>
    <n v="0"/>
    <n v="0"/>
    <x v="0"/>
    <x v="0"/>
    <m/>
    <m/>
    <m/>
    <s v="Partial Disclosure"/>
    <x v="0"/>
    <m/>
    <m/>
    <m/>
    <m/>
    <n v="67"/>
    <x v="0"/>
    <n v="4"/>
  </r>
  <r>
    <x v="49162"/>
    <x v="5"/>
    <s v="Vivian Klassen"/>
    <x v="21"/>
    <x v="24"/>
    <x v="1"/>
    <x v="2"/>
    <x v="7"/>
    <x v="84"/>
    <x v="1415"/>
    <d v="2013-03-28T00:00:00"/>
    <x v="1558"/>
    <x v="56"/>
    <x v="1"/>
    <d v="2013-02-13T00:00:00"/>
    <s v="SDMELLOR"/>
    <m/>
    <x v="19350"/>
    <x v="0"/>
    <n v="0"/>
    <n v="1"/>
    <n v="0"/>
    <x v="9"/>
    <x v="0"/>
    <m/>
    <m/>
    <m/>
    <s v="Partial Disclosure"/>
    <x v="0"/>
    <m/>
    <m/>
    <m/>
    <m/>
    <n v="17"/>
    <x v="0"/>
    <n v="4"/>
  </r>
  <r>
    <x v="49163"/>
    <x v="5"/>
    <s v="Vivian Klassen"/>
    <x v="21"/>
    <x v="24"/>
    <x v="1"/>
    <x v="2"/>
    <x v="7"/>
    <x v="84"/>
    <x v="1415"/>
    <d v="2013-10-11T00:00:00"/>
    <x v="1567"/>
    <x v="72"/>
    <x v="1"/>
    <d v="2013-02-13T00:00:00"/>
    <s v="JEPEDDLE"/>
    <m/>
    <x v="19350"/>
    <x v="0"/>
    <n v="0"/>
    <n v="1"/>
    <n v="0"/>
    <x v="98"/>
    <x v="0"/>
    <m/>
    <m/>
    <m/>
    <s v="Partial Disclosure"/>
    <x v="0"/>
    <m/>
    <s v="Y"/>
    <m/>
    <m/>
    <n v="244"/>
    <x v="0"/>
    <n v="4"/>
  </r>
  <r>
    <x v="49164"/>
    <x v="5"/>
    <s v="Vivian Klassen"/>
    <x v="21"/>
    <x v="24"/>
    <x v="1"/>
    <x v="2"/>
    <x v="2"/>
    <x v="0"/>
    <x v="1415"/>
    <d v="2013-04-16T00:00:00"/>
    <x v="1558"/>
    <x v="115"/>
    <x v="2"/>
    <d v="2013-02-13T00:00:00"/>
    <s v="DFIELDIN"/>
    <m/>
    <x v="20412"/>
    <x v="0"/>
    <n v="0"/>
    <n v="1"/>
    <n v="0"/>
    <x v="56"/>
    <x v="0"/>
    <m/>
    <m/>
    <m/>
    <s v="Partial Disclosure"/>
    <x v="0"/>
    <m/>
    <m/>
    <m/>
    <m/>
    <m/>
    <x v="0"/>
    <n v="4"/>
  </r>
  <r>
    <x v="49165"/>
    <x v="5"/>
    <s v="Vivian Klassen"/>
    <x v="21"/>
    <x v="24"/>
    <x v="1"/>
    <x v="2"/>
    <x v="2"/>
    <x v="0"/>
    <x v="1415"/>
    <d v="2013-04-15T00:00:00"/>
    <x v="1558"/>
    <x v="58"/>
    <x v="1"/>
    <d v="2013-02-13T00:00:00"/>
    <s v="JEPEDDLE"/>
    <m/>
    <x v="20413"/>
    <x v="0"/>
    <n v="0"/>
    <n v="1"/>
    <n v="0"/>
    <x v="10"/>
    <x v="0"/>
    <m/>
    <m/>
    <m/>
    <s v="Partial Disclosure"/>
    <x v="0"/>
    <m/>
    <m/>
    <m/>
    <m/>
    <m/>
    <x v="0"/>
    <n v="4"/>
  </r>
  <r>
    <x v="49166"/>
    <x v="5"/>
    <s v="Vivian Klassen"/>
    <x v="21"/>
    <x v="24"/>
    <x v="1"/>
    <x v="2"/>
    <x v="7"/>
    <x v="0"/>
    <x v="1415"/>
    <d v="2013-03-22T00:00:00"/>
    <x v="1558"/>
    <x v="23"/>
    <x v="1"/>
    <d v="2013-02-13T00:00:00"/>
    <s v="BQUALIZZ"/>
    <m/>
    <x v="20414"/>
    <x v="0"/>
    <n v="1"/>
    <n v="0"/>
    <n v="0"/>
    <x v="0"/>
    <x v="0"/>
    <m/>
    <m/>
    <m/>
    <s v="Full Disclosure"/>
    <x v="0"/>
    <m/>
    <m/>
    <m/>
    <m/>
    <n v="12"/>
    <x v="0"/>
    <n v="4"/>
  </r>
  <r>
    <x v="49167"/>
    <x v="5"/>
    <s v="Vivian Klassen"/>
    <x v="21"/>
    <x v="24"/>
    <x v="1"/>
    <x v="2"/>
    <x v="2"/>
    <x v="0"/>
    <x v="1216"/>
    <d v="2013-03-13T00:00:00"/>
    <x v="31"/>
    <x v="29"/>
    <x v="1"/>
    <d v="2013-02-12T00:00:00"/>
    <s v="DALEVANE"/>
    <m/>
    <x v="20415"/>
    <x v="0"/>
    <n v="1"/>
    <n v="0"/>
    <n v="0"/>
    <x v="0"/>
    <x v="0"/>
    <m/>
    <m/>
    <m/>
    <s v="Full Disclosure"/>
    <x v="0"/>
    <m/>
    <m/>
    <m/>
    <m/>
    <n v="1"/>
    <x v="0"/>
    <n v="4"/>
  </r>
  <r>
    <x v="49168"/>
    <x v="5"/>
    <s v="Vivian Klassen"/>
    <x v="21"/>
    <x v="24"/>
    <x v="1"/>
    <x v="2"/>
    <x v="2"/>
    <x v="88"/>
    <x v="1415"/>
    <d v="2013-03-27T00:00:00"/>
    <x v="1558"/>
    <x v="8"/>
    <x v="1"/>
    <d v="2013-02-13T00:00:00"/>
    <s v="JWEINRIC"/>
    <m/>
    <x v="20416"/>
    <x v="0"/>
    <n v="1"/>
    <n v="0"/>
    <n v="0"/>
    <x v="0"/>
    <x v="0"/>
    <m/>
    <m/>
    <m/>
    <s v="Access Denied"/>
    <x v="0"/>
    <m/>
    <m/>
    <m/>
    <m/>
    <n v="8"/>
    <x v="0"/>
    <n v="4"/>
  </r>
  <r>
    <x v="49169"/>
    <x v="6"/>
    <s v="Vicki Hudson"/>
    <x v="21"/>
    <x v="24"/>
    <x v="0"/>
    <x v="0"/>
    <x v="0"/>
    <x v="0"/>
    <x v="1216"/>
    <d v="2013-03-19T00:00:00"/>
    <x v="31"/>
    <x v="5"/>
    <x v="2"/>
    <d v="2013-02-12T00:00:00"/>
    <s v="DKOTCHON"/>
    <m/>
    <x v="4036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170"/>
    <x v="5"/>
    <s v="Vivian Klassen"/>
    <x v="21"/>
    <x v="24"/>
    <x v="1"/>
    <x v="2"/>
    <x v="2"/>
    <x v="0"/>
    <x v="70"/>
    <d v="2013-04-03T00:00:00"/>
    <x v="65"/>
    <x v="61"/>
    <x v="1"/>
    <d v="2013-02-14T00:00:00"/>
    <s v="DFIELDIN"/>
    <m/>
    <x v="20417"/>
    <x v="0"/>
    <n v="0"/>
    <n v="1"/>
    <n v="0"/>
    <x v="13"/>
    <x v="0"/>
    <m/>
    <m/>
    <m/>
    <s v="Partial Disclosure"/>
    <x v="0"/>
    <m/>
    <m/>
    <m/>
    <m/>
    <n v="48"/>
    <x v="0"/>
    <n v="4"/>
  </r>
  <r>
    <x v="49171"/>
    <x v="6"/>
    <s v="Vicki Hudson"/>
    <x v="21"/>
    <x v="24"/>
    <x v="1"/>
    <x v="1"/>
    <x v="7"/>
    <x v="0"/>
    <x v="70"/>
    <d v="2013-03-26T00:00:00"/>
    <x v="65"/>
    <x v="9"/>
    <x v="1"/>
    <d v="2013-02-14T00:00:00"/>
    <s v="APRILHAU"/>
    <m/>
    <x v="20418"/>
    <x v="0"/>
    <n v="1"/>
    <n v="0"/>
    <n v="0"/>
    <x v="0"/>
    <x v="0"/>
    <n v="0"/>
    <n v="0"/>
    <n v="0"/>
    <s v="Access Denied - Section 20"/>
    <x v="0"/>
    <m/>
    <m/>
    <s v="Closed - Direct reply - some records publicly available and some will be publish within 60 days"/>
    <m/>
    <m/>
    <x v="0"/>
    <n v="4"/>
  </r>
  <r>
    <x v="49172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3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4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5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6"/>
    <x v="6"/>
    <s v="Vicki Hudson"/>
    <x v="21"/>
    <x v="24"/>
    <x v="1"/>
    <x v="1"/>
    <x v="3"/>
    <x v="0"/>
    <x v="70"/>
    <d v="2013-03-15T00:00:00"/>
    <x v="65"/>
    <x v="29"/>
    <x v="1"/>
    <d v="2013-02-14T00:00:00"/>
    <s v="DOWILKIN"/>
    <m/>
    <x v="14510"/>
    <x v="0"/>
    <n v="1"/>
    <n v="0"/>
    <n v="0"/>
    <x v="0"/>
    <x v="0"/>
    <n v="0"/>
    <n v="0"/>
    <n v="0"/>
    <s v="Access Denied"/>
    <x v="0"/>
    <m/>
    <m/>
    <s v="Closed.  Access denied."/>
    <m/>
    <m/>
    <x v="0"/>
    <n v="4"/>
  </r>
  <r>
    <x v="49177"/>
    <x v="5"/>
    <s v="Vivian Klassen"/>
    <x v="21"/>
    <x v="24"/>
    <x v="1"/>
    <x v="2"/>
    <x v="7"/>
    <x v="84"/>
    <x v="1415"/>
    <d v="2013-03-22T00:00:00"/>
    <x v="1558"/>
    <x v="23"/>
    <x v="2"/>
    <d v="2013-02-13T00:00:00"/>
    <s v="LLMATHES"/>
    <m/>
    <x v="19350"/>
    <x v="0"/>
    <n v="1"/>
    <n v="0"/>
    <n v="0"/>
    <x v="0"/>
    <x v="0"/>
    <m/>
    <m/>
    <m/>
    <s v="Partial Disclosure"/>
    <x v="0"/>
    <m/>
    <m/>
    <m/>
    <m/>
    <n v="33"/>
    <x v="0"/>
    <n v="4"/>
  </r>
  <r>
    <x v="49178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9"/>
    <x v="5"/>
    <s v="Vivian Klassen"/>
    <x v="21"/>
    <x v="24"/>
    <x v="1"/>
    <x v="2"/>
    <x v="7"/>
    <x v="84"/>
    <x v="1415"/>
    <d v="2013-07-03T00:00:00"/>
    <x v="1567"/>
    <x v="85"/>
    <x v="1"/>
    <d v="2013-02-13T00:00:00"/>
    <s v="BQUALIZZ"/>
    <m/>
    <x v="19350"/>
    <x v="0"/>
    <n v="0"/>
    <n v="1"/>
    <n v="0"/>
    <x v="46"/>
    <x v="0"/>
    <m/>
    <m/>
    <m/>
    <s v="Partial Disclosure"/>
    <x v="0"/>
    <m/>
    <s v="Y"/>
    <m/>
    <m/>
    <n v="231"/>
    <x v="0"/>
    <n v="4"/>
  </r>
  <r>
    <x v="49180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1"/>
    <x v="5"/>
    <s v="Vivian Klassen"/>
    <x v="21"/>
    <x v="24"/>
    <x v="1"/>
    <x v="2"/>
    <x v="7"/>
    <x v="84"/>
    <x v="1415"/>
    <d v="2013-03-04T00:00:00"/>
    <x v="1558"/>
    <x v="4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2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3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4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5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6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7"/>
    <x v="5"/>
    <s v="Vivian Klassen"/>
    <x v="21"/>
    <x v="24"/>
    <x v="1"/>
    <x v="2"/>
    <x v="7"/>
    <x v="84"/>
    <x v="1415"/>
    <d v="2013-03-26T00:00:00"/>
    <x v="1558"/>
    <x v="3"/>
    <x v="1"/>
    <d v="2013-02-13T00:00:00"/>
    <s v="JWEINRIC"/>
    <m/>
    <x v="19350"/>
    <x v="0"/>
    <n v="1"/>
    <n v="0"/>
    <n v="0"/>
    <x v="0"/>
    <x v="0"/>
    <m/>
    <m/>
    <m/>
    <s v="Partial Disclosure"/>
    <x v="0"/>
    <m/>
    <m/>
    <m/>
    <m/>
    <n v="59"/>
    <x v="0"/>
    <n v="4"/>
  </r>
  <r>
    <x v="49188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9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90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91"/>
    <x v="5"/>
    <s v="Vivian Klassen"/>
    <x v="21"/>
    <x v="24"/>
    <x v="1"/>
    <x v="2"/>
    <x v="7"/>
    <x v="84"/>
    <x v="70"/>
    <d v="2013-08-22T00:00:00"/>
    <x v="943"/>
    <x v="120"/>
    <x v="1"/>
    <d v="2013-02-14T00:00:00"/>
    <s v="SDMELLOR"/>
    <m/>
    <x v="19350"/>
    <x v="0"/>
    <n v="0"/>
    <n v="1"/>
    <n v="0"/>
    <x v="183"/>
    <x v="0"/>
    <m/>
    <m/>
    <m/>
    <s v="Partial Disclosure"/>
    <x v="0"/>
    <m/>
    <s v="Y"/>
    <m/>
    <m/>
    <n v="287"/>
    <x v="0"/>
    <n v="4"/>
  </r>
  <r>
    <x v="49192"/>
    <x v="6"/>
    <s v="Vicki Hudson"/>
    <x v="21"/>
    <x v="24"/>
    <x v="1"/>
    <x v="1"/>
    <x v="7"/>
    <x v="85"/>
    <x v="70"/>
    <d v="2013-03-04T00:00:00"/>
    <x v="65"/>
    <x v="55"/>
    <x v="2"/>
    <d v="2013-02-14T00:00:00"/>
    <s v="MMORENO"/>
    <m/>
    <x v="20419"/>
    <x v="0"/>
    <n v="1"/>
    <n v="0"/>
    <n v="0"/>
    <x v="0"/>
    <x v="0"/>
    <n v="0"/>
    <n v="0"/>
    <n v="0"/>
    <s v="Full Disclosure"/>
    <x v="0"/>
    <m/>
    <m/>
    <s v="Closed. Full disclosure."/>
    <m/>
    <m/>
    <x v="0"/>
    <n v="4"/>
  </r>
  <r>
    <x v="49193"/>
    <x v="6"/>
    <s v="Vicki Hudson"/>
    <x v="21"/>
    <x v="24"/>
    <x v="1"/>
    <x v="1"/>
    <x v="2"/>
    <x v="85"/>
    <x v="70"/>
    <d v="2013-03-08T00:00:00"/>
    <x v="65"/>
    <x v="51"/>
    <x v="2"/>
    <d v="2013-02-14T00:00:00"/>
    <s v="MMORENO"/>
    <m/>
    <x v="20420"/>
    <x v="0"/>
    <n v="1"/>
    <n v="0"/>
    <n v="0"/>
    <x v="0"/>
    <x v="0"/>
    <n v="0"/>
    <n v="0"/>
    <n v="0"/>
    <s v="Partial Disclosure"/>
    <x v="0"/>
    <m/>
    <m/>
    <s v="Closed. Partial disclosure."/>
    <m/>
    <m/>
    <x v="0"/>
    <n v="4"/>
  </r>
  <r>
    <x v="49194"/>
    <x v="6"/>
    <s v="Vicki Hudson"/>
    <x v="21"/>
    <x v="24"/>
    <x v="1"/>
    <x v="1"/>
    <x v="3"/>
    <x v="0"/>
    <x v="70"/>
    <d v="2013-04-16T00:00:00"/>
    <x v="65"/>
    <x v="58"/>
    <x v="1"/>
    <d v="2013-02-14T00:00:00"/>
    <s v="AJHUGHES"/>
    <m/>
    <x v="20421"/>
    <x v="0"/>
    <n v="0"/>
    <n v="1"/>
    <n v="0"/>
    <x v="10"/>
    <x v="0"/>
    <n v="0"/>
    <n v="0"/>
    <n v="0"/>
    <s v="Partial Disclosure"/>
    <x v="1"/>
    <s v="Security Information"/>
    <m/>
    <s v="Closed - partial disclosure - April 16, 2013."/>
    <m/>
    <m/>
    <x v="0"/>
    <n v="4"/>
  </r>
  <r>
    <x v="49195"/>
    <x v="6"/>
    <s v="Vicki Hudson"/>
    <x v="21"/>
    <x v="24"/>
    <x v="1"/>
    <x v="1"/>
    <x v="3"/>
    <x v="0"/>
    <x v="70"/>
    <d v="2013-04-15T00:00:00"/>
    <x v="65"/>
    <x v="79"/>
    <x v="1"/>
    <d v="2013-02-14T00:00:00"/>
    <s v="DOWILKIN"/>
    <m/>
    <x v="20422"/>
    <x v="0"/>
    <n v="0"/>
    <n v="1"/>
    <n v="0"/>
    <x v="23"/>
    <x v="0"/>
    <n v="0"/>
    <n v="0"/>
    <n v="0"/>
    <s v="Partial Disclosure"/>
    <x v="2"/>
    <m/>
    <m/>
    <s v="Closed.  Partial disclosure."/>
    <m/>
    <m/>
    <x v="0"/>
    <n v="4"/>
  </r>
  <r>
    <x v="49196"/>
    <x v="6"/>
    <s v="Vicki Hudson"/>
    <x v="21"/>
    <x v="24"/>
    <x v="1"/>
    <x v="1"/>
    <x v="3"/>
    <x v="0"/>
    <x v="70"/>
    <d v="2013-05-24T00:00:00"/>
    <x v="943"/>
    <x v="91"/>
    <x v="1"/>
    <d v="2013-02-14T00:00:00"/>
    <s v="DOWILKIN"/>
    <m/>
    <x v="20423"/>
    <x v="0"/>
    <n v="0"/>
    <n v="1"/>
    <n v="0"/>
    <x v="66"/>
    <x v="0"/>
    <n v="0"/>
    <n v="0"/>
    <n v="0"/>
    <s v="Partial Disclosure"/>
    <x v="2"/>
    <m/>
    <s v="Y"/>
    <s v="Closed, partial release."/>
    <m/>
    <n v="7"/>
    <x v="0"/>
    <n v="4"/>
  </r>
  <r>
    <x v="49197"/>
    <x v="5"/>
    <s v="Vivian Klassen"/>
    <x v="21"/>
    <x v="24"/>
    <x v="1"/>
    <x v="2"/>
    <x v="2"/>
    <x v="0"/>
    <x v="70"/>
    <d v="2013-04-02T00:00:00"/>
    <x v="65"/>
    <x v="56"/>
    <x v="1"/>
    <d v="2013-02-14T00:00:00"/>
    <s v="JEPEDDLE"/>
    <m/>
    <x v="20424"/>
    <x v="0"/>
    <n v="0"/>
    <n v="1"/>
    <n v="0"/>
    <x v="9"/>
    <x v="0"/>
    <m/>
    <m/>
    <m/>
    <s v="Partial Disclosure"/>
    <x v="0"/>
    <m/>
    <m/>
    <m/>
    <m/>
    <m/>
    <x v="0"/>
    <n v="4"/>
  </r>
  <r>
    <x v="49198"/>
    <x v="5"/>
    <s v="Vivian Klassen"/>
    <x v="21"/>
    <x v="24"/>
    <x v="1"/>
    <x v="2"/>
    <x v="2"/>
    <x v="0"/>
    <x v="70"/>
    <d v="2013-08-21T00:00:00"/>
    <x v="943"/>
    <x v="113"/>
    <x v="1"/>
    <d v="2013-02-14T00:00:00"/>
    <s v="BQUALIZZ"/>
    <m/>
    <x v="20425"/>
    <x v="0"/>
    <n v="0"/>
    <n v="1"/>
    <n v="0"/>
    <x v="39"/>
    <x v="0"/>
    <m/>
    <m/>
    <m/>
    <s v="Partial Disclosure"/>
    <x v="0"/>
    <m/>
    <s v="Y"/>
    <m/>
    <m/>
    <n v="861"/>
    <x v="0"/>
    <n v="4"/>
  </r>
  <r>
    <x v="49199"/>
    <x v="5"/>
    <s v="Vivian Klassen"/>
    <x v="21"/>
    <x v="24"/>
    <x v="1"/>
    <x v="2"/>
    <x v="2"/>
    <x v="0"/>
    <x v="70"/>
    <d v="2013-03-21T00:00:00"/>
    <x v="65"/>
    <x v="5"/>
    <x v="1"/>
    <d v="2013-02-14T00:00:00"/>
    <s v="DALEVANE"/>
    <m/>
    <x v="20426"/>
    <x v="0"/>
    <n v="1"/>
    <n v="0"/>
    <n v="0"/>
    <x v="0"/>
    <x v="0"/>
    <m/>
    <m/>
    <m/>
    <s v="Partial Disclosure"/>
    <x v="0"/>
    <m/>
    <m/>
    <m/>
    <m/>
    <n v="75"/>
    <x v="0"/>
    <n v="4"/>
  </r>
  <r>
    <x v="49200"/>
    <x v="5"/>
    <s v="Vivian Klassen"/>
    <x v="21"/>
    <x v="24"/>
    <x v="1"/>
    <x v="2"/>
    <x v="2"/>
    <x v="0"/>
    <x v="70"/>
    <d v="2013-05-10T00:00:00"/>
    <x v="943"/>
    <x v="7"/>
    <x v="1"/>
    <d v="2013-02-14T00:00:00"/>
    <s v="JWEINRIC"/>
    <m/>
    <x v="20427"/>
    <x v="0"/>
    <n v="1"/>
    <n v="0"/>
    <n v="0"/>
    <x v="0"/>
    <x v="0"/>
    <m/>
    <m/>
    <m/>
    <s v="Partial Disclosure"/>
    <x v="0"/>
    <m/>
    <s v="Y"/>
    <m/>
    <m/>
    <n v="214"/>
    <x v="0"/>
    <n v="4"/>
  </r>
  <r>
    <x v="49201"/>
    <x v="5"/>
    <s v="Vivian Klassen"/>
    <x v="21"/>
    <x v="24"/>
    <x v="1"/>
    <x v="2"/>
    <x v="2"/>
    <x v="0"/>
    <x v="1425"/>
    <d v="2013-04-22T00:00:00"/>
    <x v="1539"/>
    <x v="28"/>
    <x v="3"/>
    <d v="2013-04-15T00:00:00"/>
    <s v="SDMELLOR"/>
    <m/>
    <x v="20428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202"/>
    <x v="6"/>
    <s v="Vicki Hudson"/>
    <x v="21"/>
    <x v="24"/>
    <x v="1"/>
    <x v="1"/>
    <x v="3"/>
    <x v="0"/>
    <x v="1415"/>
    <d v="2013-03-06T00:00:00"/>
    <x v="1558"/>
    <x v="21"/>
    <x v="2"/>
    <d v="2013-02-13T00:00:00"/>
    <s v="SAFISHER"/>
    <m/>
    <x v="7938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203"/>
    <x v="5"/>
    <s v="Vivian Klassen"/>
    <x v="21"/>
    <x v="24"/>
    <x v="1"/>
    <x v="2"/>
    <x v="7"/>
    <x v="0"/>
    <x v="918"/>
    <d v="2013-05-09T00:00:00"/>
    <x v="942"/>
    <x v="93"/>
    <x v="1"/>
    <d v="2013-02-08T00:00:00"/>
    <s v="JEPEDDLE"/>
    <m/>
    <x v="20429"/>
    <x v="0"/>
    <n v="0"/>
    <n v="1"/>
    <n v="0"/>
    <x v="81"/>
    <x v="0"/>
    <m/>
    <m/>
    <m/>
    <s v="Partial Disclosure"/>
    <x v="0"/>
    <m/>
    <m/>
    <m/>
    <m/>
    <m/>
    <x v="0"/>
    <n v="4"/>
  </r>
  <r>
    <x v="49204"/>
    <x v="5"/>
    <s v="Vivian Klassen"/>
    <x v="21"/>
    <x v="24"/>
    <x v="1"/>
    <x v="2"/>
    <x v="2"/>
    <x v="0"/>
    <x v="1390"/>
    <d v="2013-07-03T00:00:00"/>
    <x v="949"/>
    <x v="142"/>
    <x v="1"/>
    <d v="2013-02-15T00:00:00"/>
    <s v="MMINKLEY"/>
    <m/>
    <x v="20430"/>
    <x v="0"/>
    <n v="0"/>
    <n v="1"/>
    <n v="0"/>
    <x v="35"/>
    <x v="0"/>
    <m/>
    <m/>
    <m/>
    <s v="Partial Disclosure"/>
    <x v="0"/>
    <m/>
    <s v="Y"/>
    <m/>
    <m/>
    <n v="148"/>
    <x v="0"/>
    <n v="4"/>
  </r>
  <r>
    <x v="49205"/>
    <x v="5"/>
    <s v="Vivian Klassen"/>
    <x v="21"/>
    <x v="24"/>
    <x v="1"/>
    <x v="2"/>
    <x v="7"/>
    <x v="84"/>
    <x v="70"/>
    <d v="2013-09-26T00:00:00"/>
    <x v="943"/>
    <x v="295"/>
    <x v="1"/>
    <d v="2013-02-14T00:00:00"/>
    <s v="JEPEDDLE"/>
    <m/>
    <x v="19350"/>
    <x v="0"/>
    <n v="0"/>
    <n v="1"/>
    <n v="0"/>
    <x v="232"/>
    <x v="0"/>
    <m/>
    <m/>
    <m/>
    <s v="Partial Disclosure"/>
    <x v="0"/>
    <m/>
    <s v="Y"/>
    <m/>
    <m/>
    <n v="338"/>
    <x v="0"/>
    <n v="4"/>
  </r>
  <r>
    <x v="49206"/>
    <x v="5"/>
    <s v="Vivian Klassen"/>
    <x v="21"/>
    <x v="24"/>
    <x v="1"/>
    <x v="2"/>
    <x v="7"/>
    <x v="84"/>
    <x v="70"/>
    <d v="2013-05-10T00:00:00"/>
    <x v="943"/>
    <x v="7"/>
    <x v="1"/>
    <d v="2013-02-14T00:00:00"/>
    <s v="LLMATHES"/>
    <m/>
    <x v="19350"/>
    <x v="0"/>
    <n v="1"/>
    <n v="0"/>
    <n v="0"/>
    <x v="0"/>
    <x v="0"/>
    <m/>
    <m/>
    <m/>
    <s v="Partial Disclosure"/>
    <x v="0"/>
    <m/>
    <s v="Y"/>
    <m/>
    <m/>
    <n v="125"/>
    <x v="0"/>
    <n v="4"/>
  </r>
  <r>
    <x v="49207"/>
    <x v="5"/>
    <s v="Vivian Klassen"/>
    <x v="21"/>
    <x v="24"/>
    <x v="1"/>
    <x v="2"/>
    <x v="7"/>
    <x v="0"/>
    <x v="1390"/>
    <d v="2013-06-27T00:00:00"/>
    <x v="949"/>
    <x v="81"/>
    <x v="1"/>
    <d v="2013-02-15T00:00:00"/>
    <s v="DALEVANE"/>
    <m/>
    <x v="19350"/>
    <x v="0"/>
    <n v="0"/>
    <n v="1"/>
    <n v="0"/>
    <x v="81"/>
    <x v="0"/>
    <m/>
    <m/>
    <m/>
    <s v="Partial Disclosure"/>
    <x v="0"/>
    <m/>
    <s v="Y"/>
    <m/>
    <m/>
    <m/>
    <x v="0"/>
    <n v="4"/>
  </r>
  <r>
    <x v="49208"/>
    <x v="6"/>
    <s v="Vicki Hudson"/>
    <x v="21"/>
    <x v="24"/>
    <x v="1"/>
    <x v="1"/>
    <x v="3"/>
    <x v="0"/>
    <x v="70"/>
    <d v="2013-04-04T00:00:00"/>
    <x v="65"/>
    <x v="14"/>
    <x v="1"/>
    <d v="2013-02-14T00:00:00"/>
    <s v="DOWILKIN"/>
    <m/>
    <x v="20431"/>
    <x v="0"/>
    <n v="0"/>
    <n v="1"/>
    <n v="0"/>
    <x v="2"/>
    <x v="0"/>
    <n v="0"/>
    <n v="0"/>
    <n v="0"/>
    <s v="Access Denied"/>
    <x v="0"/>
    <m/>
    <m/>
    <s v="Closed.  Access denied - section 16."/>
    <m/>
    <m/>
    <x v="0"/>
    <n v="4"/>
  </r>
  <r>
    <x v="49209"/>
    <x v="5"/>
    <s v="Vivian Klassen"/>
    <x v="21"/>
    <x v="24"/>
    <x v="1"/>
    <x v="2"/>
    <x v="2"/>
    <x v="0"/>
    <x v="1390"/>
    <d v="2013-04-02T00:00:00"/>
    <x v="1532"/>
    <x v="8"/>
    <x v="1"/>
    <d v="2013-02-15T00:00:00"/>
    <s v="DALEVANE"/>
    <m/>
    <x v="20432"/>
    <x v="0"/>
    <n v="1"/>
    <n v="0"/>
    <n v="0"/>
    <x v="0"/>
    <x v="0"/>
    <m/>
    <m/>
    <m/>
    <s v="Partial Disclosure"/>
    <x v="0"/>
    <m/>
    <m/>
    <m/>
    <m/>
    <m/>
    <x v="0"/>
    <n v="4"/>
  </r>
  <r>
    <x v="49210"/>
    <x v="6"/>
    <s v="Vicki Hudson"/>
    <x v="21"/>
    <x v="24"/>
    <x v="1"/>
    <x v="1"/>
    <x v="3"/>
    <x v="0"/>
    <x v="70"/>
    <d v="2013-02-19T00:00:00"/>
    <x v="65"/>
    <x v="15"/>
    <x v="4"/>
    <d v="2013-02-14T00:00:00"/>
    <s v="RAGORDON"/>
    <m/>
    <x v="2678"/>
    <x v="0"/>
    <n v="1"/>
    <n v="0"/>
    <n v="0"/>
    <x v="0"/>
    <x v="0"/>
    <n v="0"/>
    <n v="0"/>
    <n v="0"/>
    <s v="Cancelled"/>
    <x v="0"/>
    <m/>
    <m/>
    <s v="File opened with JAG in error. File re-opened with CFD (CFD-2013-00357)."/>
    <m/>
    <m/>
    <x v="0"/>
    <n v="4"/>
  </r>
  <r>
    <x v="49211"/>
    <x v="6"/>
    <s v="Vicki Hudson"/>
    <x v="21"/>
    <x v="24"/>
    <x v="1"/>
    <x v="1"/>
    <x v="2"/>
    <x v="0"/>
    <x v="1415"/>
    <d v="2013-03-27T00:00:00"/>
    <x v="1558"/>
    <x v="8"/>
    <x v="1"/>
    <d v="2013-02-13T00:00:00"/>
    <s v="APRILHAU"/>
    <m/>
    <x v="20433"/>
    <x v="0"/>
    <n v="1"/>
    <n v="0"/>
    <n v="0"/>
    <x v="0"/>
    <x v="0"/>
    <n v="0"/>
    <n v="0"/>
    <n v="0"/>
    <s v="Partial Disclosure"/>
    <x v="2"/>
    <m/>
    <m/>
    <s v="Closed partial disclosure"/>
    <m/>
    <m/>
    <x v="0"/>
    <n v="4"/>
  </r>
  <r>
    <x v="49212"/>
    <x v="6"/>
    <s v="Vicki Hudson"/>
    <x v="21"/>
    <x v="24"/>
    <x v="1"/>
    <x v="1"/>
    <x v="3"/>
    <x v="85"/>
    <x v="1394"/>
    <d v="2013-02-26T00:00:00"/>
    <x v="1334"/>
    <x v="2"/>
    <x v="2"/>
    <d v="2013-02-05T00:00:00"/>
    <s v="MMORENO"/>
    <m/>
    <x v="20343"/>
    <x v="0"/>
    <n v="1"/>
    <n v="0"/>
    <n v="0"/>
    <x v="0"/>
    <x v="0"/>
    <n v="0"/>
    <n v="0"/>
    <n v="0"/>
    <s v="Access Denied"/>
    <x v="0"/>
    <m/>
    <m/>
    <s v="Closed (withheld in full)"/>
    <m/>
    <m/>
    <x v="0"/>
    <n v="4"/>
  </r>
  <r>
    <x v="49213"/>
    <x v="6"/>
    <s v="Vicki Hudson"/>
    <x v="21"/>
    <x v="24"/>
    <x v="1"/>
    <x v="1"/>
    <x v="7"/>
    <x v="0"/>
    <x v="1390"/>
    <d v="2013-03-20T00:00:00"/>
    <x v="1532"/>
    <x v="45"/>
    <x v="1"/>
    <d v="2013-02-15T00:00:00"/>
    <s v="RAGORDON"/>
    <m/>
    <x v="20434"/>
    <x v="0"/>
    <n v="1"/>
    <n v="0"/>
    <n v="0"/>
    <x v="0"/>
    <x v="0"/>
    <n v="0"/>
    <n v="0"/>
    <n v="0"/>
    <s v="Partial Disclosure"/>
    <x v="2"/>
    <m/>
    <m/>
    <s v="Closed, partial disclosure, March 20th."/>
    <m/>
    <m/>
    <x v="0"/>
    <n v="4"/>
  </r>
  <r>
    <x v="49214"/>
    <x v="5"/>
    <s v="Vivian Klassen"/>
    <x v="21"/>
    <x v="24"/>
    <x v="1"/>
    <x v="2"/>
    <x v="2"/>
    <x v="0"/>
    <x v="919"/>
    <d v="2013-03-04T00:00:00"/>
    <x v="944"/>
    <x v="60"/>
    <x v="3"/>
    <d v="2013-02-18T00:00:00"/>
    <s v="DALEVANE"/>
    <m/>
    <x v="20435"/>
    <x v="0"/>
    <n v="1"/>
    <n v="0"/>
    <n v="0"/>
    <x v="0"/>
    <x v="0"/>
    <m/>
    <m/>
    <m/>
    <s v="Cancelled"/>
    <x v="0"/>
    <m/>
    <m/>
    <m/>
    <m/>
    <m/>
    <x v="0"/>
    <n v="4"/>
  </r>
  <r>
    <x v="49215"/>
    <x v="5"/>
    <s v="Vivian Klassen"/>
    <x v="21"/>
    <x v="24"/>
    <x v="1"/>
    <x v="2"/>
    <x v="7"/>
    <x v="0"/>
    <x v="1218"/>
    <d v="2013-04-11T00:00:00"/>
    <x v="73"/>
    <x v="9"/>
    <x v="1"/>
    <d v="2013-02-28T00:00:00"/>
    <s v="JWEINRIC"/>
    <m/>
    <x v="20436"/>
    <x v="0"/>
    <n v="1"/>
    <n v="0"/>
    <n v="0"/>
    <x v="0"/>
    <x v="0"/>
    <m/>
    <m/>
    <m/>
    <s v="Partial Disclosure"/>
    <x v="0"/>
    <s v="clarification"/>
    <m/>
    <m/>
    <m/>
    <n v="55"/>
    <x v="0"/>
    <n v="4"/>
  </r>
  <r>
    <x v="49216"/>
    <x v="6"/>
    <s v="Vicki Hudson"/>
    <x v="21"/>
    <x v="24"/>
    <x v="1"/>
    <x v="1"/>
    <x v="2"/>
    <x v="0"/>
    <x v="1415"/>
    <d v="2013-03-07T00:00:00"/>
    <x v="1558"/>
    <x v="51"/>
    <x v="1"/>
    <d v="2013-02-13T00:00:00"/>
    <s v="APRILHAU"/>
    <m/>
    <x v="2043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9217"/>
    <x v="5"/>
    <s v="Vivian Klassen"/>
    <x v="21"/>
    <x v="24"/>
    <x v="1"/>
    <x v="2"/>
    <x v="2"/>
    <x v="0"/>
    <x v="919"/>
    <d v="2013-03-28T00:00:00"/>
    <x v="944"/>
    <x v="9"/>
    <x v="1"/>
    <d v="2013-02-18T00:00:00"/>
    <s v="MMINKLEY"/>
    <m/>
    <x v="20438"/>
    <x v="0"/>
    <n v="1"/>
    <n v="0"/>
    <n v="0"/>
    <x v="0"/>
    <x v="0"/>
    <m/>
    <m/>
    <m/>
    <s v="Partial Disclosure"/>
    <x v="0"/>
    <m/>
    <m/>
    <m/>
    <m/>
    <n v="8"/>
    <x v="0"/>
    <n v="4"/>
  </r>
  <r>
    <x v="49218"/>
    <x v="5"/>
    <s v="Vivian Klassen"/>
    <x v="21"/>
    <x v="24"/>
    <x v="1"/>
    <x v="2"/>
    <x v="2"/>
    <x v="0"/>
    <x v="919"/>
    <d v="2013-05-13T00:00:00"/>
    <x v="944"/>
    <x v="19"/>
    <x v="1"/>
    <d v="2013-02-18T00:00:00"/>
    <s v="JEPEDDLE"/>
    <m/>
    <x v="20439"/>
    <x v="0"/>
    <n v="0"/>
    <n v="1"/>
    <n v="0"/>
    <x v="51"/>
    <x v="0"/>
    <m/>
    <m/>
    <m/>
    <s v="Partial Disclosure"/>
    <x v="0"/>
    <m/>
    <m/>
    <m/>
    <m/>
    <n v="61"/>
    <x v="0"/>
    <n v="4"/>
  </r>
  <r>
    <x v="49219"/>
    <x v="5"/>
    <s v="Vivian Klassen"/>
    <x v="21"/>
    <x v="24"/>
    <x v="1"/>
    <x v="2"/>
    <x v="2"/>
    <x v="0"/>
    <x v="919"/>
    <d v="2013-04-04T00:00:00"/>
    <x v="944"/>
    <x v="56"/>
    <x v="1"/>
    <d v="2013-02-18T00:00:00"/>
    <s v="BQUALIZZ"/>
    <m/>
    <x v="20440"/>
    <x v="0"/>
    <n v="0"/>
    <n v="1"/>
    <n v="0"/>
    <x v="9"/>
    <x v="0"/>
    <m/>
    <m/>
    <m/>
    <s v="Partial Disclosure"/>
    <x v="0"/>
    <m/>
    <m/>
    <m/>
    <m/>
    <n v="7"/>
    <x v="0"/>
    <n v="4"/>
  </r>
  <r>
    <x v="49220"/>
    <x v="5"/>
    <s v="Vivian Klassen"/>
    <x v="21"/>
    <x v="24"/>
    <x v="1"/>
    <x v="2"/>
    <x v="2"/>
    <x v="0"/>
    <x v="1423"/>
    <d v="2013-04-04T00:00:00"/>
    <x v="1552"/>
    <x v="8"/>
    <x v="1"/>
    <d v="2013-02-19T00:00:00"/>
    <s v="DALEVANE"/>
    <m/>
    <x v="19540"/>
    <x v="0"/>
    <n v="1"/>
    <n v="0"/>
    <n v="0"/>
    <x v="0"/>
    <x v="0"/>
    <m/>
    <m/>
    <m/>
    <s v="Partial Disclosure"/>
    <x v="0"/>
    <m/>
    <m/>
    <m/>
    <m/>
    <n v="69"/>
    <x v="0"/>
    <n v="4"/>
  </r>
  <r>
    <x v="49221"/>
    <x v="5"/>
    <s v="Vivian Klassen"/>
    <x v="21"/>
    <x v="24"/>
    <x v="1"/>
    <x v="2"/>
    <x v="7"/>
    <x v="84"/>
    <x v="1423"/>
    <d v="2013-03-28T00:00:00"/>
    <x v="1552"/>
    <x v="23"/>
    <x v="1"/>
    <d v="2013-02-19T00:00:00"/>
    <s v="SDMELLOR"/>
    <m/>
    <x v="19350"/>
    <x v="0"/>
    <n v="1"/>
    <n v="0"/>
    <n v="0"/>
    <x v="0"/>
    <x v="0"/>
    <m/>
    <m/>
    <m/>
    <s v="Partial Disclosure"/>
    <x v="0"/>
    <m/>
    <m/>
    <m/>
    <m/>
    <n v="21"/>
    <x v="0"/>
    <n v="4"/>
  </r>
  <r>
    <x v="49222"/>
    <x v="5"/>
    <s v="Vivian Klassen"/>
    <x v="21"/>
    <x v="24"/>
    <x v="1"/>
    <x v="2"/>
    <x v="7"/>
    <x v="84"/>
    <x v="1423"/>
    <d v="2013-08-08T00:00:00"/>
    <x v="950"/>
    <x v="75"/>
    <x v="1"/>
    <d v="2013-02-19T00:00:00"/>
    <s v="MMINKLEY"/>
    <m/>
    <x v="19350"/>
    <x v="0"/>
    <n v="0"/>
    <n v="1"/>
    <n v="0"/>
    <x v="80"/>
    <x v="0"/>
    <m/>
    <m/>
    <m/>
    <s v="Partial Disclosure"/>
    <x v="0"/>
    <m/>
    <s v="Y"/>
    <m/>
    <m/>
    <n v="150"/>
    <x v="0"/>
    <n v="4"/>
  </r>
  <r>
    <x v="49223"/>
    <x v="5"/>
    <s v="Vivian Klassen"/>
    <x v="21"/>
    <x v="24"/>
    <x v="1"/>
    <x v="2"/>
    <x v="7"/>
    <x v="84"/>
    <x v="1423"/>
    <d v="2013-02-20T00:00:00"/>
    <x v="1552"/>
    <x v="86"/>
    <x v="23"/>
    <d v="2013-02-1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24"/>
    <x v="5"/>
    <s v="Vivian Klassen"/>
    <x v="21"/>
    <x v="24"/>
    <x v="1"/>
    <x v="2"/>
    <x v="2"/>
    <x v="0"/>
    <x v="70"/>
    <d v="2013-04-11T00:00:00"/>
    <x v="65"/>
    <x v="102"/>
    <x v="1"/>
    <d v="2013-02-14T00:00:00"/>
    <s v="MMINKLEY"/>
    <m/>
    <x v="20441"/>
    <x v="0"/>
    <n v="0"/>
    <n v="1"/>
    <n v="0"/>
    <x v="66"/>
    <x v="0"/>
    <m/>
    <m/>
    <m/>
    <s v="Partial Disclosure"/>
    <x v="0"/>
    <m/>
    <m/>
    <m/>
    <m/>
    <n v="200"/>
    <x v="0"/>
    <n v="4"/>
  </r>
  <r>
    <x v="49225"/>
    <x v="5"/>
    <s v="Vivian Klassen"/>
    <x v="21"/>
    <x v="24"/>
    <x v="1"/>
    <x v="2"/>
    <x v="2"/>
    <x v="0"/>
    <x v="919"/>
    <d v="2013-03-26T00:00:00"/>
    <x v="944"/>
    <x v="11"/>
    <x v="1"/>
    <d v="2013-02-18T00:00:00"/>
    <s v="JWEINRIC"/>
    <m/>
    <x v="20442"/>
    <x v="0"/>
    <n v="1"/>
    <n v="0"/>
    <n v="0"/>
    <x v="0"/>
    <x v="0"/>
    <m/>
    <m/>
    <m/>
    <s v="Partial Disclosure"/>
    <x v="0"/>
    <m/>
    <m/>
    <m/>
    <m/>
    <n v="2"/>
    <x v="0"/>
    <n v="4"/>
  </r>
  <r>
    <x v="49226"/>
    <x v="5"/>
    <s v="Vivian Klassen"/>
    <x v="21"/>
    <x v="24"/>
    <x v="1"/>
    <x v="2"/>
    <x v="2"/>
    <x v="0"/>
    <x v="1423"/>
    <d v="2013-04-22T00:00:00"/>
    <x v="1552"/>
    <x v="115"/>
    <x v="1"/>
    <d v="2013-02-19T00:00:00"/>
    <s v="SDMELLOR"/>
    <m/>
    <x v="20443"/>
    <x v="0"/>
    <n v="0"/>
    <n v="1"/>
    <n v="0"/>
    <x v="56"/>
    <x v="0"/>
    <m/>
    <m/>
    <m/>
    <s v="Partial Disclosure"/>
    <x v="0"/>
    <m/>
    <m/>
    <m/>
    <m/>
    <m/>
    <x v="0"/>
    <n v="4"/>
  </r>
  <r>
    <x v="49227"/>
    <x v="5"/>
    <s v="Vivian Klassen"/>
    <x v="21"/>
    <x v="24"/>
    <x v="1"/>
    <x v="2"/>
    <x v="2"/>
    <x v="0"/>
    <x v="1423"/>
    <d v="2013-04-15T00:00:00"/>
    <x v="1552"/>
    <x v="52"/>
    <x v="1"/>
    <d v="2013-02-19T00:00:00"/>
    <s v="JEPEDDLE"/>
    <m/>
    <x v="20444"/>
    <x v="0"/>
    <n v="0"/>
    <n v="1"/>
    <n v="0"/>
    <x v="11"/>
    <x v="0"/>
    <m/>
    <m/>
    <m/>
    <s v="Partial Disclosure"/>
    <x v="0"/>
    <m/>
    <m/>
    <m/>
    <m/>
    <m/>
    <x v="0"/>
    <n v="4"/>
  </r>
  <r>
    <x v="49228"/>
    <x v="5"/>
    <s v="Vivian Klassen"/>
    <x v="21"/>
    <x v="24"/>
    <x v="1"/>
    <x v="2"/>
    <x v="2"/>
    <x v="0"/>
    <x v="1403"/>
    <d v="2013-04-05T00:00:00"/>
    <x v="1525"/>
    <x v="8"/>
    <x v="2"/>
    <d v="2013-02-20T00:00:00"/>
    <s v="BQUALIZZ"/>
    <m/>
    <x v="20445"/>
    <x v="0"/>
    <n v="1"/>
    <n v="0"/>
    <n v="0"/>
    <x v="0"/>
    <x v="0"/>
    <m/>
    <m/>
    <m/>
    <s v="Partial Disclosure"/>
    <x v="0"/>
    <m/>
    <m/>
    <m/>
    <m/>
    <n v="8"/>
    <x v="0"/>
    <n v="4"/>
  </r>
  <r>
    <x v="49229"/>
    <x v="5"/>
    <s v="Vivian Klassen"/>
    <x v="21"/>
    <x v="24"/>
    <x v="1"/>
    <x v="2"/>
    <x v="2"/>
    <x v="0"/>
    <x v="1403"/>
    <d v="2013-04-03T00:00:00"/>
    <x v="1525"/>
    <x v="9"/>
    <x v="1"/>
    <d v="2013-02-20T00:00:00"/>
    <s v="DALEVANE"/>
    <m/>
    <x v="20446"/>
    <x v="0"/>
    <n v="1"/>
    <n v="0"/>
    <n v="0"/>
    <x v="0"/>
    <x v="0"/>
    <m/>
    <m/>
    <m/>
    <s v="Partial Disclosure"/>
    <x v="0"/>
    <m/>
    <m/>
    <m/>
    <m/>
    <n v="60"/>
    <x v="0"/>
    <n v="4"/>
  </r>
  <r>
    <x v="49230"/>
    <x v="5"/>
    <s v="Vivian Klassen"/>
    <x v="21"/>
    <x v="24"/>
    <x v="1"/>
    <x v="2"/>
    <x v="7"/>
    <x v="84"/>
    <x v="1423"/>
    <d v="2013-04-04T00:00:00"/>
    <x v="1552"/>
    <x v="8"/>
    <x v="1"/>
    <d v="2013-02-19T00:00:00"/>
    <s v="BQUALIZZ"/>
    <m/>
    <x v="19350"/>
    <x v="0"/>
    <n v="1"/>
    <n v="0"/>
    <n v="0"/>
    <x v="0"/>
    <x v="0"/>
    <m/>
    <m/>
    <m/>
    <s v="Partial Disclosure"/>
    <x v="0"/>
    <m/>
    <m/>
    <m/>
    <m/>
    <n v="29"/>
    <x v="0"/>
    <n v="4"/>
  </r>
  <r>
    <x v="49231"/>
    <x v="5"/>
    <s v="Vivian Klassen"/>
    <x v="21"/>
    <x v="24"/>
    <x v="1"/>
    <x v="2"/>
    <x v="7"/>
    <x v="84"/>
    <x v="919"/>
    <d v="2013-02-22T00:00:00"/>
    <x v="944"/>
    <x v="46"/>
    <x v="23"/>
    <d v="2013-02-1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32"/>
    <x v="5"/>
    <s v="Vivian Klassen"/>
    <x v="21"/>
    <x v="24"/>
    <x v="1"/>
    <x v="2"/>
    <x v="7"/>
    <x v="84"/>
    <x v="1403"/>
    <d v="2013-05-22T00:00:00"/>
    <x v="1338"/>
    <x v="71"/>
    <x v="0"/>
    <d v="2013-02-20T00:00:00"/>
    <s v="DALEVANE"/>
    <m/>
    <x v="19350"/>
    <x v="0"/>
    <n v="0"/>
    <n v="1"/>
    <n v="0"/>
    <x v="13"/>
    <x v="0"/>
    <m/>
    <m/>
    <m/>
    <s v="Partial Disclosure"/>
    <x v="0"/>
    <m/>
    <s v="Y"/>
    <m/>
    <m/>
    <n v="157"/>
    <x v="0"/>
    <n v="4"/>
  </r>
  <r>
    <x v="49233"/>
    <x v="5"/>
    <s v="Vivian Klassen"/>
    <x v="21"/>
    <x v="24"/>
    <x v="1"/>
    <x v="2"/>
    <x v="7"/>
    <x v="84"/>
    <x v="1403"/>
    <d v="2013-02-22T00:00:00"/>
    <x v="1525"/>
    <x v="80"/>
    <x v="23"/>
    <d v="2013-0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34"/>
    <x v="5"/>
    <s v="Vivian Klassen"/>
    <x v="21"/>
    <x v="24"/>
    <x v="1"/>
    <x v="2"/>
    <x v="7"/>
    <x v="84"/>
    <x v="1403"/>
    <d v="2013-02-22T00:00:00"/>
    <x v="1525"/>
    <x v="80"/>
    <x v="23"/>
    <d v="2013-0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35"/>
    <x v="5"/>
    <s v="Vivian Klassen"/>
    <x v="21"/>
    <x v="24"/>
    <x v="1"/>
    <x v="2"/>
    <x v="7"/>
    <x v="84"/>
    <x v="1403"/>
    <d v="2013-02-22T00:00:00"/>
    <x v="1525"/>
    <x v="80"/>
    <x v="23"/>
    <d v="2013-0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36"/>
    <x v="6"/>
    <s v="Vicki Hudson"/>
    <x v="21"/>
    <x v="24"/>
    <x v="1"/>
    <x v="1"/>
    <x v="7"/>
    <x v="0"/>
    <x v="1423"/>
    <d v="2013-05-29T00:00:00"/>
    <x v="950"/>
    <x v="91"/>
    <x v="1"/>
    <d v="2013-02-19T00:00:00"/>
    <s v="DOWILKIN"/>
    <m/>
    <x v="20447"/>
    <x v="0"/>
    <n v="0"/>
    <n v="1"/>
    <n v="0"/>
    <x v="66"/>
    <x v="0"/>
    <n v="0"/>
    <n v="0"/>
    <n v="0"/>
    <s v="Partial Disclosure"/>
    <x v="2"/>
    <m/>
    <s v="Y"/>
    <s v="closed.  Partial disclosure."/>
    <m/>
    <m/>
    <x v="0"/>
    <n v="4"/>
  </r>
  <r>
    <x v="49237"/>
    <x v="5"/>
    <s v="Vivian Klassen"/>
    <x v="21"/>
    <x v="24"/>
    <x v="1"/>
    <x v="2"/>
    <x v="2"/>
    <x v="0"/>
    <x v="1420"/>
    <d v="2013-05-24T00:00:00"/>
    <x v="1582"/>
    <x v="84"/>
    <x v="1"/>
    <d v="2013-02-21T00:00:00"/>
    <s v="JWEINRIC"/>
    <m/>
    <x v="20448"/>
    <x v="0"/>
    <n v="0"/>
    <n v="1"/>
    <n v="0"/>
    <x v="2"/>
    <x v="0"/>
    <m/>
    <m/>
    <m/>
    <s v="Partial Disclosure"/>
    <x v="0"/>
    <m/>
    <s v="Y"/>
    <m/>
    <m/>
    <n v="1050"/>
    <x v="0"/>
    <n v="4"/>
  </r>
  <r>
    <x v="49238"/>
    <x v="5"/>
    <s v="Vivian Klassen"/>
    <x v="21"/>
    <x v="24"/>
    <x v="1"/>
    <x v="2"/>
    <x v="2"/>
    <x v="0"/>
    <x v="78"/>
    <d v="2013-04-05T00:00:00"/>
    <x v="84"/>
    <x v="13"/>
    <x v="2"/>
    <d v="2013-03-08T07:29:02"/>
    <s v="MMINKLEY"/>
    <m/>
    <x v="20449"/>
    <x v="0"/>
    <n v="1"/>
    <n v="0"/>
    <n v="0"/>
    <x v="0"/>
    <x v="0"/>
    <m/>
    <m/>
    <m/>
    <s v="Partial Disclosure"/>
    <x v="0"/>
    <m/>
    <m/>
    <m/>
    <m/>
    <n v="9"/>
    <x v="0"/>
    <n v="4"/>
  </r>
  <r>
    <x v="49239"/>
    <x v="5"/>
    <s v="Vivian Klassen"/>
    <x v="21"/>
    <x v="24"/>
    <x v="1"/>
    <x v="2"/>
    <x v="7"/>
    <x v="0"/>
    <x v="1403"/>
    <d v="2013-04-05T00:00:00"/>
    <x v="1525"/>
    <x v="8"/>
    <x v="1"/>
    <d v="2013-02-20T00:00:00"/>
    <s v="JEPEDDLE"/>
    <m/>
    <x v="20450"/>
    <x v="0"/>
    <n v="1"/>
    <n v="0"/>
    <n v="0"/>
    <x v="0"/>
    <x v="0"/>
    <m/>
    <m/>
    <m/>
    <s v="Partial Disclosure"/>
    <x v="0"/>
    <m/>
    <m/>
    <m/>
    <m/>
    <m/>
    <x v="0"/>
    <n v="4"/>
  </r>
  <r>
    <x v="49240"/>
    <x v="5"/>
    <s v="Vivian Klassen"/>
    <x v="21"/>
    <x v="24"/>
    <x v="1"/>
    <x v="2"/>
    <x v="2"/>
    <x v="0"/>
    <x v="1420"/>
    <d v="2013-04-08T00:00:00"/>
    <x v="1543"/>
    <x v="8"/>
    <x v="1"/>
    <d v="2013-02-21T00:00:00"/>
    <s v="BQUALIZZ"/>
    <m/>
    <x v="20451"/>
    <x v="0"/>
    <n v="1"/>
    <n v="0"/>
    <n v="0"/>
    <x v="0"/>
    <x v="0"/>
    <m/>
    <m/>
    <m/>
    <s v="Partial Disclosure"/>
    <x v="0"/>
    <m/>
    <m/>
    <m/>
    <m/>
    <n v="3"/>
    <x v="0"/>
    <n v="4"/>
  </r>
  <r>
    <x v="49241"/>
    <x v="5"/>
    <s v="Vivian Klassen"/>
    <x v="21"/>
    <x v="24"/>
    <x v="1"/>
    <x v="2"/>
    <x v="7"/>
    <x v="0"/>
    <x v="1403"/>
    <d v="2013-04-09T00:00:00"/>
    <x v="1525"/>
    <x v="61"/>
    <x v="1"/>
    <d v="2013-02-20T00:00:00"/>
    <s v="DALEVANE"/>
    <m/>
    <x v="20452"/>
    <x v="0"/>
    <n v="0"/>
    <n v="1"/>
    <n v="0"/>
    <x v="13"/>
    <x v="0"/>
    <m/>
    <m/>
    <m/>
    <s v="Partial Disclosure"/>
    <x v="0"/>
    <m/>
    <m/>
    <m/>
    <m/>
    <n v="72"/>
    <x v="0"/>
    <n v="4"/>
  </r>
  <r>
    <x v="49242"/>
    <x v="6"/>
    <s v="Vicki Hudson"/>
    <x v="21"/>
    <x v="24"/>
    <x v="0"/>
    <x v="3"/>
    <x v="8"/>
    <x v="0"/>
    <x v="1420"/>
    <d v="2013-02-25T00:00:00"/>
    <x v="1543"/>
    <x v="80"/>
    <x v="2"/>
    <d v="2013-02-21T00:00:00"/>
    <s v="DKOTCHON"/>
    <m/>
    <x v="20453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243"/>
    <x v="6"/>
    <s v="Vicki Hudson"/>
    <x v="21"/>
    <x v="24"/>
    <x v="0"/>
    <x v="0"/>
    <x v="0"/>
    <x v="0"/>
    <x v="1403"/>
    <d v="2013-02-28T00:00:00"/>
    <x v="1525"/>
    <x v="27"/>
    <x v="2"/>
    <d v="2013-02-20T00:00:00"/>
    <s v="DKOTCHON"/>
    <m/>
    <x v="14518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244"/>
    <x v="5"/>
    <s v="Vivian Klassen"/>
    <x v="21"/>
    <x v="24"/>
    <x v="1"/>
    <x v="2"/>
    <x v="2"/>
    <x v="0"/>
    <x v="1420"/>
    <d v="2013-04-04T00:00:00"/>
    <x v="1543"/>
    <x v="9"/>
    <x v="1"/>
    <d v="2013-02-21T00:00:00"/>
    <s v="JWEINRIC"/>
    <m/>
    <x v="20454"/>
    <x v="0"/>
    <n v="1"/>
    <n v="0"/>
    <n v="0"/>
    <x v="0"/>
    <x v="0"/>
    <m/>
    <m/>
    <m/>
    <s v="Partial Disclosure"/>
    <x v="0"/>
    <m/>
    <m/>
    <m/>
    <m/>
    <n v="7"/>
    <x v="0"/>
    <n v="4"/>
  </r>
  <r>
    <x v="49245"/>
    <x v="5"/>
    <s v="Vivian Klassen"/>
    <x v="21"/>
    <x v="24"/>
    <x v="1"/>
    <x v="2"/>
    <x v="2"/>
    <x v="0"/>
    <x v="922"/>
    <d v="2013-03-28T00:00:00"/>
    <x v="943"/>
    <x v="28"/>
    <x v="4"/>
    <d v="2013-03-28T10:00:47"/>
    <s v="SDMELLOR"/>
    <m/>
    <x v="20455"/>
    <x v="0"/>
    <n v="1"/>
    <n v="0"/>
    <n v="0"/>
    <x v="0"/>
    <x v="0"/>
    <m/>
    <m/>
    <m/>
    <s v="Abandoned"/>
    <x v="0"/>
    <m/>
    <m/>
    <m/>
    <m/>
    <m/>
    <x v="0"/>
    <n v="4"/>
  </r>
  <r>
    <x v="49246"/>
    <x v="5"/>
    <s v="Vivian Klassen"/>
    <x v="21"/>
    <x v="24"/>
    <x v="1"/>
    <x v="2"/>
    <x v="2"/>
    <x v="0"/>
    <x v="1420"/>
    <d v="2013-04-09T00:00:00"/>
    <x v="1543"/>
    <x v="56"/>
    <x v="1"/>
    <d v="2013-02-21T00:00:00"/>
    <s v="JEPEDDLE"/>
    <m/>
    <x v="20456"/>
    <x v="0"/>
    <n v="0"/>
    <n v="1"/>
    <n v="0"/>
    <x v="9"/>
    <x v="0"/>
    <m/>
    <m/>
    <m/>
    <s v="Full Disclosure"/>
    <x v="0"/>
    <m/>
    <m/>
    <m/>
    <m/>
    <m/>
    <x v="0"/>
    <n v="4"/>
  </r>
  <r>
    <x v="49247"/>
    <x v="5"/>
    <s v="Vivian Klassen"/>
    <x v="21"/>
    <x v="24"/>
    <x v="1"/>
    <x v="2"/>
    <x v="2"/>
    <x v="0"/>
    <x v="1403"/>
    <d v="2013-04-05T00:00:00"/>
    <x v="1525"/>
    <x v="8"/>
    <x v="1"/>
    <d v="2013-02-20T00:00:00"/>
    <s v="BQUALIZZ"/>
    <m/>
    <x v="20457"/>
    <x v="0"/>
    <n v="1"/>
    <n v="0"/>
    <n v="0"/>
    <x v="0"/>
    <x v="0"/>
    <m/>
    <m/>
    <m/>
    <s v="Full Disclosure"/>
    <x v="0"/>
    <m/>
    <m/>
    <m/>
    <m/>
    <n v="3"/>
    <x v="0"/>
    <n v="4"/>
  </r>
  <r>
    <x v="49248"/>
    <x v="6"/>
    <s v="Vicki Hudson"/>
    <x v="21"/>
    <x v="24"/>
    <x v="1"/>
    <x v="1"/>
    <x v="7"/>
    <x v="0"/>
    <x v="1420"/>
    <d v="2013-05-23T00:00:00"/>
    <x v="1582"/>
    <x v="71"/>
    <x v="1"/>
    <d v="2013-02-21T00:00:00"/>
    <s v="DOWILKIN"/>
    <m/>
    <x v="20458"/>
    <x v="0"/>
    <n v="0"/>
    <n v="1"/>
    <n v="0"/>
    <x v="13"/>
    <x v="0"/>
    <n v="0"/>
    <n v="0"/>
    <n v="0"/>
    <s v="Partial Disclosure"/>
    <x v="2"/>
    <m/>
    <s v="Y"/>
    <s v="Closed.  Partial release."/>
    <m/>
    <m/>
    <x v="0"/>
    <n v="4"/>
  </r>
  <r>
    <x v="49249"/>
    <x v="6"/>
    <s v="Vicki Hudson"/>
    <x v="21"/>
    <x v="24"/>
    <x v="1"/>
    <x v="1"/>
    <x v="2"/>
    <x v="0"/>
    <x v="71"/>
    <d v="2013-03-01T00:00:00"/>
    <x v="77"/>
    <x v="46"/>
    <x v="3"/>
    <d v="2013-02-25T00:00:00"/>
    <s v="SAFISHER"/>
    <m/>
    <x v="20459"/>
    <x v="0"/>
    <n v="1"/>
    <n v="0"/>
    <n v="0"/>
    <x v="0"/>
    <x v="0"/>
    <n v="0"/>
    <n v="0"/>
    <n v="0"/>
    <s v="Withdrawn"/>
    <x v="0"/>
    <m/>
    <m/>
    <s v="Request withdrawn."/>
    <m/>
    <m/>
    <x v="0"/>
    <n v="4"/>
  </r>
  <r>
    <x v="49250"/>
    <x v="6"/>
    <s v="Vicki Hudson"/>
    <x v="21"/>
    <x v="24"/>
    <x v="1"/>
    <x v="1"/>
    <x v="3"/>
    <x v="0"/>
    <x v="1420"/>
    <d v="2013-04-12T00:00:00"/>
    <x v="1543"/>
    <x v="54"/>
    <x v="2"/>
    <d v="2013-02-21T00:00:00"/>
    <s v="RAGORDON"/>
    <m/>
    <x v="20460"/>
    <x v="0"/>
    <n v="0"/>
    <n v="1"/>
    <n v="0"/>
    <x v="28"/>
    <x v="0"/>
    <n v="0"/>
    <n v="0"/>
    <n v="0"/>
    <s v="Partial Disclosure"/>
    <x v="2"/>
    <m/>
    <m/>
    <s v="Closed, partial  disclosure, April 12th."/>
    <m/>
    <m/>
    <x v="0"/>
    <n v="4"/>
  </r>
  <r>
    <x v="49251"/>
    <x v="6"/>
    <s v="Vicki Hudson"/>
    <x v="21"/>
    <x v="24"/>
    <x v="1"/>
    <x v="1"/>
    <x v="2"/>
    <x v="0"/>
    <x v="1217"/>
    <d v="2013-03-08T00:00:00"/>
    <x v="69"/>
    <x v="60"/>
    <x v="2"/>
    <d v="2013-02-22T00:00:00"/>
    <s v="SAFISHER"/>
    <m/>
    <x v="20461"/>
    <x v="0"/>
    <n v="1"/>
    <n v="0"/>
    <n v="0"/>
    <x v="0"/>
    <x v="0"/>
    <n v="0"/>
    <n v="0"/>
    <n v="0"/>
    <s v="No Resp. Records Exist/Located"/>
    <x v="0"/>
    <m/>
    <m/>
    <s v="Closed.  Responsive records do not exist."/>
    <m/>
    <m/>
    <x v="0"/>
    <n v="4"/>
  </r>
  <r>
    <x v="49252"/>
    <x v="5"/>
    <s v="Vivian Klassen"/>
    <x v="21"/>
    <x v="24"/>
    <x v="1"/>
    <x v="2"/>
    <x v="7"/>
    <x v="84"/>
    <x v="1217"/>
    <d v="2013-04-09T00:00:00"/>
    <x v="69"/>
    <x v="8"/>
    <x v="1"/>
    <d v="2013-02-22T00:00:00"/>
    <s v="DALEVANE"/>
    <m/>
    <x v="19350"/>
    <x v="0"/>
    <n v="1"/>
    <n v="0"/>
    <n v="0"/>
    <x v="0"/>
    <x v="0"/>
    <m/>
    <m/>
    <m/>
    <s v="Partial Disclosure"/>
    <x v="0"/>
    <m/>
    <m/>
    <m/>
    <m/>
    <n v="39"/>
    <x v="0"/>
    <n v="4"/>
  </r>
  <r>
    <x v="49253"/>
    <x v="5"/>
    <s v="Vivian Klassen"/>
    <x v="21"/>
    <x v="24"/>
    <x v="1"/>
    <x v="2"/>
    <x v="7"/>
    <x v="84"/>
    <x v="71"/>
    <d v="2013-03-01T00:00:00"/>
    <x v="77"/>
    <x v="46"/>
    <x v="23"/>
    <d v="2013-02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54"/>
    <x v="5"/>
    <s v="Vivian Klassen"/>
    <x v="21"/>
    <x v="24"/>
    <x v="1"/>
    <x v="2"/>
    <x v="7"/>
    <x v="84"/>
    <x v="1420"/>
    <d v="2013-04-05T00:00:00"/>
    <x v="1543"/>
    <x v="3"/>
    <x v="1"/>
    <d v="2013-02-21T00:00:00"/>
    <s v="JWEINRIC"/>
    <m/>
    <x v="19350"/>
    <x v="0"/>
    <n v="1"/>
    <n v="0"/>
    <n v="0"/>
    <x v="0"/>
    <x v="0"/>
    <m/>
    <m/>
    <m/>
    <s v="Partial Disclosure"/>
    <x v="0"/>
    <m/>
    <m/>
    <m/>
    <m/>
    <n v="19"/>
    <x v="0"/>
    <n v="4"/>
  </r>
  <r>
    <x v="49255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56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57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58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59"/>
    <x v="5"/>
    <s v="Vivian Klassen"/>
    <x v="21"/>
    <x v="24"/>
    <x v="1"/>
    <x v="2"/>
    <x v="7"/>
    <x v="84"/>
    <x v="1421"/>
    <d v="2013-04-23T00:00:00"/>
    <x v="72"/>
    <x v="102"/>
    <x v="2"/>
    <d v="2013-02-26T00:00:00"/>
    <s v="SDMELLOR"/>
    <m/>
    <x v="19350"/>
    <x v="0"/>
    <n v="0"/>
    <n v="1"/>
    <n v="0"/>
    <x v="66"/>
    <x v="0"/>
    <m/>
    <m/>
    <m/>
    <s v="Partial Disclosure"/>
    <x v="0"/>
    <m/>
    <m/>
    <m/>
    <m/>
    <m/>
    <x v="0"/>
    <n v="4"/>
  </r>
  <r>
    <x v="49260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4"/>
  </r>
  <r>
    <x v="49261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62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63"/>
    <x v="5"/>
    <s v="Vivian Klassen"/>
    <x v="21"/>
    <x v="24"/>
    <x v="1"/>
    <x v="2"/>
    <x v="2"/>
    <x v="0"/>
    <x v="1403"/>
    <d v="2013-02-28T00:00:00"/>
    <x v="1525"/>
    <x v="27"/>
    <x v="4"/>
    <d v="2013-02-20T00:00:00"/>
    <s v="JEPEDDLE"/>
    <m/>
    <x v="20462"/>
    <x v="0"/>
    <n v="1"/>
    <n v="0"/>
    <n v="0"/>
    <x v="0"/>
    <x v="0"/>
    <m/>
    <m/>
    <m/>
    <s v="Transferred"/>
    <x v="0"/>
    <m/>
    <m/>
    <m/>
    <m/>
    <m/>
    <x v="0"/>
    <n v="4"/>
  </r>
  <r>
    <x v="49264"/>
    <x v="5"/>
    <s v="Vivian Klassen"/>
    <x v="21"/>
    <x v="24"/>
    <x v="1"/>
    <x v="2"/>
    <x v="7"/>
    <x v="0"/>
    <x v="918"/>
    <d v="2013-03-25T00:00:00"/>
    <x v="942"/>
    <x v="8"/>
    <x v="1"/>
    <d v="2013-02-08T00:00:00"/>
    <s v="BQUALIZZ"/>
    <m/>
    <x v="20463"/>
    <x v="0"/>
    <n v="1"/>
    <n v="0"/>
    <n v="0"/>
    <x v="0"/>
    <x v="0"/>
    <m/>
    <m/>
    <m/>
    <s v="Partial Disclosure"/>
    <x v="0"/>
    <m/>
    <m/>
    <m/>
    <m/>
    <n v="77"/>
    <x v="0"/>
    <n v="4"/>
  </r>
  <r>
    <x v="49265"/>
    <x v="5"/>
    <s v="Vivian Klassen"/>
    <x v="21"/>
    <x v="24"/>
    <x v="1"/>
    <x v="2"/>
    <x v="2"/>
    <x v="0"/>
    <x v="1420"/>
    <d v="2013-04-05T00:00:00"/>
    <x v="1543"/>
    <x v="3"/>
    <x v="1"/>
    <d v="2013-02-21T00:00:00"/>
    <s v="DALEVANE"/>
    <m/>
    <x v="20464"/>
    <x v="0"/>
    <n v="1"/>
    <n v="0"/>
    <n v="0"/>
    <x v="0"/>
    <x v="0"/>
    <m/>
    <m/>
    <m/>
    <s v="Partial Disclosure"/>
    <x v="0"/>
    <m/>
    <m/>
    <m/>
    <m/>
    <n v="16"/>
    <x v="0"/>
    <n v="4"/>
  </r>
  <r>
    <x v="49266"/>
    <x v="5"/>
    <s v="Vivian Klassen"/>
    <x v="21"/>
    <x v="24"/>
    <x v="1"/>
    <x v="2"/>
    <x v="2"/>
    <x v="0"/>
    <x v="1217"/>
    <d v="2013-04-08T00:00:00"/>
    <x v="69"/>
    <x v="3"/>
    <x v="1"/>
    <d v="2013-02-22T00:00:00"/>
    <s v="JWEINRIC"/>
    <m/>
    <x v="20465"/>
    <x v="0"/>
    <n v="1"/>
    <n v="0"/>
    <n v="0"/>
    <x v="0"/>
    <x v="0"/>
    <m/>
    <m/>
    <m/>
    <s v="Partial Disclosure"/>
    <x v="0"/>
    <m/>
    <m/>
    <m/>
    <m/>
    <n v="93"/>
    <x v="0"/>
    <n v="4"/>
  </r>
  <r>
    <x v="49267"/>
    <x v="5"/>
    <s v="Vivian Klassen"/>
    <x v="21"/>
    <x v="24"/>
    <x v="1"/>
    <x v="2"/>
    <x v="7"/>
    <x v="0"/>
    <x v="73"/>
    <d v="2013-09-17T00:00:00"/>
    <x v="1564"/>
    <x v="69"/>
    <x v="2"/>
    <d v="2013-03-05T00:00:00"/>
    <s v="SDMELLOR"/>
    <m/>
    <x v="20466"/>
    <x v="0"/>
    <n v="0"/>
    <n v="1"/>
    <n v="0"/>
    <x v="54"/>
    <x v="0"/>
    <m/>
    <m/>
    <m/>
    <s v="Partial Disclosure"/>
    <x v="0"/>
    <m/>
    <s v="Y"/>
    <m/>
    <m/>
    <m/>
    <x v="0"/>
    <n v="4"/>
  </r>
  <r>
    <x v="49268"/>
    <x v="5"/>
    <s v="Vivian Klassen"/>
    <x v="21"/>
    <x v="24"/>
    <x v="1"/>
    <x v="2"/>
    <x v="2"/>
    <x v="0"/>
    <x v="1217"/>
    <d v="2013-04-11T00:00:00"/>
    <x v="69"/>
    <x v="61"/>
    <x v="1"/>
    <d v="2013-02-22T00:00:00"/>
    <s v="JEPEDDLE"/>
    <m/>
    <x v="20467"/>
    <x v="0"/>
    <n v="0"/>
    <n v="1"/>
    <n v="0"/>
    <x v="13"/>
    <x v="0"/>
    <m/>
    <m/>
    <m/>
    <s v="Partial Disclosure"/>
    <x v="0"/>
    <m/>
    <m/>
    <m/>
    <m/>
    <m/>
    <x v="0"/>
    <n v="4"/>
  </r>
  <r>
    <x v="49269"/>
    <x v="5"/>
    <s v="Vivian Klassen"/>
    <x v="21"/>
    <x v="24"/>
    <x v="1"/>
    <x v="2"/>
    <x v="7"/>
    <x v="0"/>
    <x v="1217"/>
    <d v="2013-05-16T00:00:00"/>
    <x v="1548"/>
    <x v="37"/>
    <x v="1"/>
    <d v="2013-02-22T00:00:00"/>
    <s v="DFIELDIN"/>
    <m/>
    <x v="20468"/>
    <x v="0"/>
    <n v="1"/>
    <n v="0"/>
    <n v="0"/>
    <x v="0"/>
    <x v="0"/>
    <m/>
    <m/>
    <m/>
    <s v="Partial Disclosure"/>
    <x v="0"/>
    <m/>
    <s v="Y"/>
    <m/>
    <m/>
    <n v="630"/>
    <x v="0"/>
    <n v="4"/>
  </r>
  <r>
    <x v="49270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71"/>
    <x v="5"/>
    <s v="Vivian Klassen"/>
    <x v="21"/>
    <x v="24"/>
    <x v="1"/>
    <x v="2"/>
    <x v="2"/>
    <x v="0"/>
    <x v="1421"/>
    <d v="2013-04-10T00:00:00"/>
    <x v="72"/>
    <x v="3"/>
    <x v="1"/>
    <d v="2013-02-26T00:00:00"/>
    <s v="DALEVANE"/>
    <m/>
    <x v="19692"/>
    <x v="0"/>
    <n v="1"/>
    <n v="0"/>
    <n v="0"/>
    <x v="0"/>
    <x v="0"/>
    <m/>
    <m/>
    <m/>
    <s v="Partial Disclosure"/>
    <x v="0"/>
    <m/>
    <m/>
    <m/>
    <m/>
    <n v="4"/>
    <x v="0"/>
    <n v="4"/>
  </r>
  <r>
    <x v="49272"/>
    <x v="5"/>
    <s v="Vivian Klassen"/>
    <x v="21"/>
    <x v="24"/>
    <x v="1"/>
    <x v="2"/>
    <x v="2"/>
    <x v="0"/>
    <x v="71"/>
    <d v="2013-04-05T00:00:00"/>
    <x v="77"/>
    <x v="23"/>
    <x v="1"/>
    <d v="2013-02-25T00:00:00"/>
    <s v="JWEINRIC"/>
    <m/>
    <x v="20469"/>
    <x v="0"/>
    <n v="1"/>
    <n v="0"/>
    <n v="0"/>
    <x v="0"/>
    <x v="0"/>
    <m/>
    <m/>
    <m/>
    <s v="Partial Disclosure"/>
    <x v="0"/>
    <m/>
    <m/>
    <m/>
    <m/>
    <n v="4"/>
    <x v="0"/>
    <n v="4"/>
  </r>
  <r>
    <x v="49273"/>
    <x v="5"/>
    <s v="Vivian Klassen"/>
    <x v="21"/>
    <x v="24"/>
    <x v="1"/>
    <x v="2"/>
    <x v="2"/>
    <x v="0"/>
    <x v="1421"/>
    <d v="2013-04-18T00:00:00"/>
    <x v="72"/>
    <x v="66"/>
    <x v="2"/>
    <d v="2013-02-26T00:00:00"/>
    <s v="SDMELLOR"/>
    <m/>
    <x v="20470"/>
    <x v="0"/>
    <n v="0"/>
    <n v="1"/>
    <n v="0"/>
    <x v="16"/>
    <x v="0"/>
    <m/>
    <m/>
    <m/>
    <s v="Partial Disclosure"/>
    <x v="0"/>
    <m/>
    <m/>
    <m/>
    <m/>
    <m/>
    <x v="0"/>
    <n v="4"/>
  </r>
  <r>
    <x v="49274"/>
    <x v="6"/>
    <s v="Vicki Hudson"/>
    <x v="21"/>
    <x v="24"/>
    <x v="1"/>
    <x v="1"/>
    <x v="2"/>
    <x v="0"/>
    <x v="71"/>
    <d v="2013-03-15T00:00:00"/>
    <x v="77"/>
    <x v="2"/>
    <x v="2"/>
    <d v="2013-02-25T00:00:00"/>
    <s v="DKOTCHON"/>
    <m/>
    <x v="20471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275"/>
    <x v="5"/>
    <s v="Vivian Klassen"/>
    <x v="21"/>
    <x v="24"/>
    <x v="1"/>
    <x v="2"/>
    <x v="7"/>
    <x v="0"/>
    <x v="1421"/>
    <d v="2013-08-28T00:00:00"/>
    <x v="1561"/>
    <x v="35"/>
    <x v="1"/>
    <d v="2013-02-26T00:00:00"/>
    <s v="MMINKLEY"/>
    <m/>
    <x v="20472"/>
    <x v="0"/>
    <n v="0"/>
    <n v="1"/>
    <n v="0"/>
    <x v="12"/>
    <x v="0"/>
    <m/>
    <m/>
    <m/>
    <s v="Partial Disclosure"/>
    <x v="0"/>
    <m/>
    <s v="Y"/>
    <m/>
    <m/>
    <n v="3200"/>
    <x v="0"/>
    <n v="4"/>
  </r>
  <r>
    <x v="49276"/>
    <x v="5"/>
    <s v="Vivian Klassen"/>
    <x v="21"/>
    <x v="24"/>
    <x v="1"/>
    <x v="2"/>
    <x v="2"/>
    <x v="0"/>
    <x v="1421"/>
    <d v="2013-06-04T00:00:00"/>
    <x v="952"/>
    <x v="98"/>
    <x v="1"/>
    <d v="2013-02-26T00:00:00"/>
    <s v="DALEVANE"/>
    <m/>
    <x v="20473"/>
    <x v="0"/>
    <n v="0"/>
    <n v="1"/>
    <n v="0"/>
    <x v="11"/>
    <x v="0"/>
    <m/>
    <m/>
    <m/>
    <s v="Partial Disclosure"/>
    <x v="0"/>
    <m/>
    <s v="Y"/>
    <m/>
    <m/>
    <n v="465"/>
    <x v="0"/>
    <n v="4"/>
  </r>
  <r>
    <x v="49277"/>
    <x v="5"/>
    <s v="Vivian Klassen"/>
    <x v="21"/>
    <x v="24"/>
    <x v="1"/>
    <x v="2"/>
    <x v="2"/>
    <x v="0"/>
    <x v="1421"/>
    <d v="2013-03-19T00:00:00"/>
    <x v="72"/>
    <x v="21"/>
    <x v="1"/>
    <d v="2013-02-26T00:00:00"/>
    <s v="JWEINRIC"/>
    <m/>
    <x v="20474"/>
    <x v="0"/>
    <n v="1"/>
    <n v="0"/>
    <n v="0"/>
    <x v="0"/>
    <x v="0"/>
    <m/>
    <m/>
    <m/>
    <s v="Full Disclosure"/>
    <x v="0"/>
    <m/>
    <m/>
    <m/>
    <m/>
    <n v="2"/>
    <x v="0"/>
    <n v="4"/>
  </r>
  <r>
    <x v="49278"/>
    <x v="5"/>
    <s v="Vivian Klassen"/>
    <x v="21"/>
    <x v="24"/>
    <x v="1"/>
    <x v="2"/>
    <x v="7"/>
    <x v="84"/>
    <x v="920"/>
    <d v="2013-04-09T00:00:00"/>
    <x v="71"/>
    <x v="23"/>
    <x v="1"/>
    <d v="2013-02-27T00:00:00"/>
    <s v="JWEINRIC"/>
    <m/>
    <x v="19350"/>
    <x v="0"/>
    <n v="1"/>
    <n v="0"/>
    <n v="0"/>
    <x v="0"/>
    <x v="0"/>
    <m/>
    <m/>
    <m/>
    <s v="Partial Disclosure"/>
    <x v="0"/>
    <m/>
    <m/>
    <m/>
    <m/>
    <n v="112"/>
    <x v="0"/>
    <n v="4"/>
  </r>
  <r>
    <x v="49279"/>
    <x v="6"/>
    <s v="Vicki Hudson"/>
    <x v="21"/>
    <x v="24"/>
    <x v="1"/>
    <x v="1"/>
    <x v="7"/>
    <x v="0"/>
    <x v="1415"/>
    <d v="2013-03-12T00:00:00"/>
    <x v="1558"/>
    <x v="39"/>
    <x v="1"/>
    <d v="2013-02-13T00:00:00"/>
    <s v="DKOTCHON"/>
    <m/>
    <x v="20475"/>
    <x v="0"/>
    <n v="1"/>
    <n v="0"/>
    <n v="0"/>
    <x v="0"/>
    <x v="0"/>
    <n v="0"/>
    <n v="0"/>
    <n v="0"/>
    <s v="Full Disclosure"/>
    <x v="2"/>
    <m/>
    <m/>
    <s v="Closed [full disclosure]."/>
    <m/>
    <m/>
    <x v="0"/>
    <n v="4"/>
  </r>
  <r>
    <x v="49280"/>
    <x v="5"/>
    <s v="Vivian Klassen"/>
    <x v="21"/>
    <x v="24"/>
    <x v="1"/>
    <x v="2"/>
    <x v="2"/>
    <x v="0"/>
    <x v="1421"/>
    <d v="2013-05-31T00:00:00"/>
    <x v="952"/>
    <x v="70"/>
    <x v="2"/>
    <d v="2013-02-26T00:00:00"/>
    <s v="SDMELLOR"/>
    <m/>
    <x v="20476"/>
    <x v="0"/>
    <n v="0"/>
    <n v="1"/>
    <n v="0"/>
    <x v="16"/>
    <x v="0"/>
    <m/>
    <m/>
    <m/>
    <s v="Partial Disclosure"/>
    <x v="0"/>
    <m/>
    <s v="Y"/>
    <m/>
    <m/>
    <m/>
    <x v="0"/>
    <n v="4"/>
  </r>
  <r>
    <x v="49281"/>
    <x v="5"/>
    <s v="Vivian Klassen"/>
    <x v="21"/>
    <x v="24"/>
    <x v="1"/>
    <x v="2"/>
    <x v="7"/>
    <x v="0"/>
    <x v="920"/>
    <d v="2013-04-12T00:00:00"/>
    <x v="71"/>
    <x v="8"/>
    <x v="1"/>
    <d v="2013-02-27T00:00:00"/>
    <s v="JEPEDDLE"/>
    <m/>
    <x v="20477"/>
    <x v="0"/>
    <n v="1"/>
    <n v="0"/>
    <n v="0"/>
    <x v="0"/>
    <x v="0"/>
    <m/>
    <m/>
    <m/>
    <s v="Full Disclosure"/>
    <x v="0"/>
    <m/>
    <m/>
    <m/>
    <m/>
    <m/>
    <x v="0"/>
    <n v="4"/>
  </r>
  <r>
    <x v="49282"/>
    <x v="5"/>
    <s v="Vivian Klassen"/>
    <x v="21"/>
    <x v="24"/>
    <x v="1"/>
    <x v="2"/>
    <x v="7"/>
    <x v="0"/>
    <x v="920"/>
    <d v="2013-04-17T00:00:00"/>
    <x v="71"/>
    <x v="14"/>
    <x v="1"/>
    <d v="2013-02-27T00:00:00"/>
    <s v="BQUALIZZ"/>
    <m/>
    <x v="20478"/>
    <x v="0"/>
    <n v="0"/>
    <n v="1"/>
    <n v="0"/>
    <x v="2"/>
    <x v="0"/>
    <m/>
    <m/>
    <m/>
    <s v="Partial Disclosure"/>
    <x v="0"/>
    <m/>
    <m/>
    <m/>
    <m/>
    <n v="61"/>
    <x v="0"/>
    <n v="4"/>
  </r>
  <r>
    <x v="49283"/>
    <x v="5"/>
    <s v="Vivian Klassen"/>
    <x v="21"/>
    <x v="24"/>
    <x v="1"/>
    <x v="2"/>
    <x v="2"/>
    <x v="0"/>
    <x v="920"/>
    <d v="2013-04-10T00:00:00"/>
    <x v="71"/>
    <x v="9"/>
    <x v="1"/>
    <d v="2013-02-27T00:00:00"/>
    <s v="DALEVANE"/>
    <m/>
    <x v="20479"/>
    <x v="0"/>
    <n v="1"/>
    <n v="0"/>
    <n v="0"/>
    <x v="0"/>
    <x v="0"/>
    <m/>
    <m/>
    <m/>
    <s v="Partial Disclosure"/>
    <x v="0"/>
    <m/>
    <m/>
    <m/>
    <m/>
    <n v="16"/>
    <x v="0"/>
    <n v="4"/>
  </r>
  <r>
    <x v="49284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85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86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87"/>
    <x v="5"/>
    <s v="Vivian Klassen"/>
    <x v="21"/>
    <x v="24"/>
    <x v="1"/>
    <x v="2"/>
    <x v="7"/>
    <x v="84"/>
    <x v="920"/>
    <d v="2013-04-19T00:00:00"/>
    <x v="71"/>
    <x v="66"/>
    <x v="2"/>
    <d v="2013-02-27T00:00:00"/>
    <s v="SDMELLOR"/>
    <m/>
    <x v="19350"/>
    <x v="0"/>
    <n v="0"/>
    <n v="1"/>
    <n v="0"/>
    <x v="16"/>
    <x v="0"/>
    <m/>
    <m/>
    <m/>
    <s v="Partial Disclosure"/>
    <x v="0"/>
    <m/>
    <m/>
    <m/>
    <m/>
    <m/>
    <x v="0"/>
    <n v="4"/>
  </r>
  <r>
    <x v="49288"/>
    <x v="5"/>
    <s v="Vivian Klassen"/>
    <x v="21"/>
    <x v="24"/>
    <x v="1"/>
    <x v="2"/>
    <x v="7"/>
    <x v="84"/>
    <x v="920"/>
    <d v="2013-04-15T00:00:00"/>
    <x v="71"/>
    <x v="56"/>
    <x v="1"/>
    <d v="2013-02-27T00:00:00"/>
    <s v="JEPEDDLE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289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90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1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2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3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4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5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6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7"/>
    <x v="5"/>
    <s v="Vivian Klassen"/>
    <x v="21"/>
    <x v="24"/>
    <x v="1"/>
    <x v="2"/>
    <x v="7"/>
    <x v="84"/>
    <x v="920"/>
    <d v="2013-04-11T00:00:00"/>
    <x v="71"/>
    <x v="3"/>
    <x v="1"/>
    <d v="2013-02-27T00:00:00"/>
    <s v="BQUALIZZ"/>
    <m/>
    <x v="19350"/>
    <x v="0"/>
    <n v="1"/>
    <n v="0"/>
    <n v="0"/>
    <x v="0"/>
    <x v="0"/>
    <m/>
    <m/>
    <m/>
    <s v="Partial Disclosure"/>
    <x v="0"/>
    <m/>
    <m/>
    <m/>
    <m/>
    <n v="33"/>
    <x v="0"/>
    <n v="4"/>
  </r>
  <r>
    <x v="49298"/>
    <x v="5"/>
    <s v="Vivian Klassen"/>
    <x v="21"/>
    <x v="24"/>
    <x v="1"/>
    <x v="2"/>
    <x v="7"/>
    <x v="84"/>
    <x v="920"/>
    <d v="2013-04-09T00:00:00"/>
    <x v="71"/>
    <x v="23"/>
    <x v="1"/>
    <d v="2013-02-27T00:00:00"/>
    <s v="DALEVANE"/>
    <m/>
    <x v="19350"/>
    <x v="0"/>
    <n v="1"/>
    <n v="0"/>
    <n v="0"/>
    <x v="0"/>
    <x v="0"/>
    <m/>
    <m/>
    <m/>
    <s v="Partial Disclosure"/>
    <x v="0"/>
    <m/>
    <m/>
    <m/>
    <m/>
    <n v="10"/>
    <x v="0"/>
    <n v="4"/>
  </r>
  <r>
    <x v="49299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00"/>
    <x v="5"/>
    <s v="Vivian Klassen"/>
    <x v="21"/>
    <x v="24"/>
    <x v="1"/>
    <x v="2"/>
    <x v="7"/>
    <x v="84"/>
    <x v="1218"/>
    <d v="2013-03-01T00:00:00"/>
    <x v="73"/>
    <x v="86"/>
    <x v="23"/>
    <d v="2013-0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01"/>
    <x v="5"/>
    <s v="Vivian Klassen"/>
    <x v="21"/>
    <x v="24"/>
    <x v="1"/>
    <x v="2"/>
    <x v="7"/>
    <x v="84"/>
    <x v="1218"/>
    <d v="2013-03-01T00:00:00"/>
    <x v="73"/>
    <x v="86"/>
    <x v="23"/>
    <d v="2013-02-2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02"/>
    <x v="5"/>
    <s v="Vivian Klassen"/>
    <x v="21"/>
    <x v="24"/>
    <x v="1"/>
    <x v="2"/>
    <x v="7"/>
    <x v="84"/>
    <x v="1218"/>
    <d v="2013-03-01T00:00:00"/>
    <x v="73"/>
    <x v="86"/>
    <x v="23"/>
    <d v="2013-02-2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03"/>
    <x v="5"/>
    <s v="Vivian Klassen"/>
    <x v="21"/>
    <x v="24"/>
    <x v="1"/>
    <x v="2"/>
    <x v="2"/>
    <x v="0"/>
    <x v="1421"/>
    <d v="2013-06-03T00:00:00"/>
    <x v="952"/>
    <x v="76"/>
    <x v="1"/>
    <d v="2013-02-26T00:00:00"/>
    <s v="JWEINRIC"/>
    <m/>
    <x v="20480"/>
    <x v="0"/>
    <n v="0"/>
    <n v="1"/>
    <n v="0"/>
    <x v="12"/>
    <x v="0"/>
    <m/>
    <m/>
    <m/>
    <s v="Partial Disclosure"/>
    <x v="0"/>
    <m/>
    <s v="Y"/>
    <m/>
    <m/>
    <n v="155"/>
    <x v="0"/>
    <n v="4"/>
  </r>
  <r>
    <x v="49304"/>
    <x v="5"/>
    <s v="Vivian Klassen"/>
    <x v="21"/>
    <x v="24"/>
    <x v="1"/>
    <x v="2"/>
    <x v="2"/>
    <x v="0"/>
    <x v="927"/>
    <d v="2013-06-04T00:00:00"/>
    <x v="1539"/>
    <x v="8"/>
    <x v="2"/>
    <d v="2013-04-22T10:08:20"/>
    <s v="SDMELLOR"/>
    <m/>
    <x v="20481"/>
    <x v="0"/>
    <n v="1"/>
    <n v="0"/>
    <n v="0"/>
    <x v="0"/>
    <x v="0"/>
    <m/>
    <m/>
    <m/>
    <s v="Partial Disclosure"/>
    <x v="0"/>
    <m/>
    <m/>
    <m/>
    <m/>
    <m/>
    <x v="1"/>
    <n v="1"/>
  </r>
  <r>
    <x v="49305"/>
    <x v="5"/>
    <s v="Vivian Klassen"/>
    <x v="21"/>
    <x v="24"/>
    <x v="1"/>
    <x v="2"/>
    <x v="2"/>
    <x v="0"/>
    <x v="1218"/>
    <d v="2013-04-24T00:00:00"/>
    <x v="73"/>
    <x v="52"/>
    <x v="1"/>
    <d v="2013-02-28T00:00:00"/>
    <s v="JEPEDDLE"/>
    <m/>
    <x v="20482"/>
    <x v="0"/>
    <n v="0"/>
    <n v="1"/>
    <n v="0"/>
    <x v="11"/>
    <x v="0"/>
    <m/>
    <m/>
    <m/>
    <s v="Full Disclosure"/>
    <x v="0"/>
    <m/>
    <m/>
    <m/>
    <m/>
    <m/>
    <x v="0"/>
    <n v="4"/>
  </r>
  <r>
    <x v="49306"/>
    <x v="5"/>
    <s v="Vivian Klassen"/>
    <x v="21"/>
    <x v="24"/>
    <x v="1"/>
    <x v="2"/>
    <x v="2"/>
    <x v="0"/>
    <x v="1418"/>
    <d v="2013-04-05T00:00:00"/>
    <x v="949"/>
    <x v="46"/>
    <x v="4"/>
    <d v="2013-03-01T00:00:00"/>
    <s v="BQUALIZZ"/>
    <m/>
    <x v="20483"/>
    <x v="0"/>
    <n v="1"/>
    <n v="0"/>
    <n v="0"/>
    <x v="0"/>
    <x v="0"/>
    <m/>
    <m/>
    <m/>
    <s v="Abandoned"/>
    <x v="0"/>
    <m/>
    <m/>
    <m/>
    <m/>
    <m/>
    <x v="0"/>
    <n v="4"/>
  </r>
  <r>
    <x v="49307"/>
    <x v="5"/>
    <s v="Vivian Klassen"/>
    <x v="21"/>
    <x v="24"/>
    <x v="1"/>
    <x v="2"/>
    <x v="2"/>
    <x v="0"/>
    <x v="81"/>
    <d v="2013-04-26T00:00:00"/>
    <x v="87"/>
    <x v="11"/>
    <x v="1"/>
    <d v="2013-03-19T14:34:55"/>
    <s v="DALEVANE"/>
    <m/>
    <x v="20484"/>
    <x v="0"/>
    <n v="1"/>
    <n v="0"/>
    <n v="0"/>
    <x v="0"/>
    <x v="0"/>
    <m/>
    <m/>
    <m/>
    <s v="Partial Disclosure"/>
    <x v="0"/>
    <m/>
    <m/>
    <m/>
    <m/>
    <n v="21"/>
    <x v="0"/>
    <n v="4"/>
  </r>
  <r>
    <x v="49308"/>
    <x v="5"/>
    <s v="Vivian Klassen"/>
    <x v="21"/>
    <x v="24"/>
    <x v="1"/>
    <x v="2"/>
    <x v="2"/>
    <x v="0"/>
    <x v="1418"/>
    <d v="2013-03-27T00:00:00"/>
    <x v="78"/>
    <x v="74"/>
    <x v="4"/>
    <d v="2013-03-01T00:00:00"/>
    <s v="JWEINRIC"/>
    <m/>
    <x v="20485"/>
    <x v="0"/>
    <n v="1"/>
    <n v="0"/>
    <n v="0"/>
    <x v="0"/>
    <x v="0"/>
    <m/>
    <m/>
    <m/>
    <s v="No Resp. Records Exist/Located"/>
    <x v="0"/>
    <s v="clarification"/>
    <m/>
    <m/>
    <m/>
    <m/>
    <x v="0"/>
    <n v="4"/>
  </r>
  <r>
    <x v="49309"/>
    <x v="5"/>
    <s v="Vivian Klassen"/>
    <x v="21"/>
    <x v="24"/>
    <x v="1"/>
    <x v="2"/>
    <x v="2"/>
    <x v="0"/>
    <x v="1418"/>
    <d v="2013-04-16T00:00:00"/>
    <x v="1542"/>
    <x v="8"/>
    <x v="2"/>
    <d v="2013-03-01T00:00:00"/>
    <s v="SDMELLOR"/>
    <m/>
    <x v="20486"/>
    <x v="0"/>
    <n v="1"/>
    <n v="0"/>
    <n v="0"/>
    <x v="0"/>
    <x v="0"/>
    <m/>
    <m/>
    <m/>
    <s v="Partial Disclosure"/>
    <x v="0"/>
    <m/>
    <m/>
    <m/>
    <m/>
    <m/>
    <x v="0"/>
    <n v="4"/>
  </r>
  <r>
    <x v="49310"/>
    <x v="5"/>
    <s v="Vivian Klassen"/>
    <x v="21"/>
    <x v="24"/>
    <x v="1"/>
    <x v="2"/>
    <x v="2"/>
    <x v="85"/>
    <x v="1218"/>
    <d v="2013-03-08T00:00:00"/>
    <x v="73"/>
    <x v="27"/>
    <x v="23"/>
    <d v="2013-02-28T00:00:00"/>
    <s v="MMORENO"/>
    <m/>
    <x v="19758"/>
    <x v="0"/>
    <n v="1"/>
    <n v="0"/>
    <n v="0"/>
    <x v="0"/>
    <x v="0"/>
    <n v="0"/>
    <m/>
    <m/>
    <s v="Partial Disclosure"/>
    <x v="0"/>
    <m/>
    <m/>
    <m/>
    <m/>
    <m/>
    <x v="0"/>
    <n v="4"/>
  </r>
  <r>
    <x v="49311"/>
    <x v="6"/>
    <s v="Vicki Hudson"/>
    <x v="21"/>
    <x v="24"/>
    <x v="1"/>
    <x v="1"/>
    <x v="7"/>
    <x v="0"/>
    <x v="1418"/>
    <d v="2013-05-03T00:00:00"/>
    <x v="951"/>
    <x v="73"/>
    <x v="1"/>
    <d v="2013-03-01T00:00:00"/>
    <s v="ACHALIFO"/>
    <m/>
    <x v="2048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9312"/>
    <x v="5"/>
    <s v="Vivian Klassen"/>
    <x v="21"/>
    <x v="24"/>
    <x v="1"/>
    <x v="2"/>
    <x v="7"/>
    <x v="84"/>
    <x v="1418"/>
    <d v="2013-03-05T00:00:00"/>
    <x v="1542"/>
    <x v="80"/>
    <x v="23"/>
    <d v="2013-03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13"/>
    <x v="5"/>
    <s v="Vivian Klassen"/>
    <x v="21"/>
    <x v="24"/>
    <x v="1"/>
    <x v="2"/>
    <x v="7"/>
    <x v="84"/>
    <x v="1218"/>
    <d v="2013-03-05T00:00:00"/>
    <x v="73"/>
    <x v="15"/>
    <x v="23"/>
    <d v="2013-0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14"/>
    <x v="5"/>
    <s v="Vivian Klassen"/>
    <x v="21"/>
    <x v="24"/>
    <x v="1"/>
    <x v="2"/>
    <x v="7"/>
    <x v="84"/>
    <x v="72"/>
    <d v="2013-03-05T00:00:00"/>
    <x v="78"/>
    <x v="86"/>
    <x v="23"/>
    <d v="2013-03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15"/>
    <x v="5"/>
    <s v="Vivian Klassen"/>
    <x v="21"/>
    <x v="24"/>
    <x v="1"/>
    <x v="2"/>
    <x v="7"/>
    <x v="84"/>
    <x v="72"/>
    <d v="2013-05-06T00:00:00"/>
    <x v="78"/>
    <x v="73"/>
    <x v="1"/>
    <d v="2013-03-04T00:00:00"/>
    <s v="JEPEDDLE"/>
    <m/>
    <x v="19350"/>
    <x v="0"/>
    <n v="0"/>
    <n v="1"/>
    <n v="0"/>
    <x v="8"/>
    <x v="0"/>
    <m/>
    <m/>
    <m/>
    <s v="Partial Disclosure"/>
    <x v="0"/>
    <m/>
    <m/>
    <m/>
    <m/>
    <m/>
    <x v="0"/>
    <n v="4"/>
  </r>
  <r>
    <x v="49316"/>
    <x v="5"/>
    <s v="Vivian Klassen"/>
    <x v="21"/>
    <x v="24"/>
    <x v="1"/>
    <x v="2"/>
    <x v="7"/>
    <x v="84"/>
    <x v="72"/>
    <d v="2013-04-16T00:00:00"/>
    <x v="78"/>
    <x v="3"/>
    <x v="1"/>
    <d v="2013-03-04T00:00:00"/>
    <s v="DALEVANE"/>
    <m/>
    <x v="19350"/>
    <x v="0"/>
    <n v="1"/>
    <n v="0"/>
    <n v="0"/>
    <x v="0"/>
    <x v="0"/>
    <m/>
    <m/>
    <m/>
    <s v="Partial Disclosure"/>
    <x v="0"/>
    <m/>
    <m/>
    <m/>
    <m/>
    <n v="69"/>
    <x v="0"/>
    <n v="4"/>
  </r>
  <r>
    <x v="49317"/>
    <x v="6"/>
    <s v="Vicki Hudson"/>
    <x v="21"/>
    <x v="24"/>
    <x v="1"/>
    <x v="1"/>
    <x v="1"/>
    <x v="1"/>
    <x v="72"/>
    <d v="2013-04-17T00:00:00"/>
    <x v="78"/>
    <x v="8"/>
    <x v="1"/>
    <d v="2013-03-04T00:00:00"/>
    <s v="ACHALIFO"/>
    <s v="X-GOV-100496"/>
    <x v="130"/>
    <x v="0"/>
    <n v="1"/>
    <n v="0"/>
    <n v="0"/>
    <x v="0"/>
    <x v="0"/>
    <n v="0"/>
    <n v="0"/>
    <n v="0"/>
    <s v="Partial Disclosure"/>
    <x v="1"/>
    <s v="Security Information"/>
    <m/>
    <s v="Closed [partial  disclosure]"/>
    <m/>
    <m/>
    <x v="0"/>
    <n v="4"/>
  </r>
  <r>
    <x v="49318"/>
    <x v="5"/>
    <s v="Vivian Klassen"/>
    <x v="21"/>
    <x v="24"/>
    <x v="1"/>
    <x v="2"/>
    <x v="2"/>
    <x v="0"/>
    <x v="1418"/>
    <d v="2013-04-30T00:00:00"/>
    <x v="1542"/>
    <x v="79"/>
    <x v="1"/>
    <d v="2013-03-01T00:00:00"/>
    <s v="JEPEDDLE"/>
    <m/>
    <x v="20488"/>
    <x v="0"/>
    <n v="0"/>
    <n v="1"/>
    <n v="0"/>
    <x v="23"/>
    <x v="0"/>
    <m/>
    <m/>
    <m/>
    <s v="Access Denied"/>
    <x v="0"/>
    <m/>
    <m/>
    <m/>
    <m/>
    <m/>
    <x v="0"/>
    <n v="4"/>
  </r>
  <r>
    <x v="49319"/>
    <x v="5"/>
    <s v="Vivian Klassen"/>
    <x v="21"/>
    <x v="24"/>
    <x v="1"/>
    <x v="2"/>
    <x v="2"/>
    <x v="0"/>
    <x v="72"/>
    <d v="2013-04-19T00:00:00"/>
    <x v="78"/>
    <x v="61"/>
    <x v="1"/>
    <d v="2013-03-04T00:00:00"/>
    <s v="BQUALIZZ"/>
    <m/>
    <x v="20489"/>
    <x v="0"/>
    <n v="0"/>
    <n v="1"/>
    <n v="0"/>
    <x v="13"/>
    <x v="0"/>
    <m/>
    <m/>
    <m/>
    <s v="Partial Disclosure"/>
    <x v="0"/>
    <m/>
    <m/>
    <m/>
    <m/>
    <n v="33"/>
    <x v="0"/>
    <n v="4"/>
  </r>
  <r>
    <x v="49320"/>
    <x v="5"/>
    <s v="Vivian Klassen"/>
    <x v="21"/>
    <x v="24"/>
    <x v="1"/>
    <x v="2"/>
    <x v="7"/>
    <x v="84"/>
    <x v="72"/>
    <d v="2013-04-04T00:00:00"/>
    <x v="78"/>
    <x v="29"/>
    <x v="0"/>
    <d v="2013-03-04T00:00:00"/>
    <s v="JWEINRIC"/>
    <m/>
    <x v="19350"/>
    <x v="0"/>
    <n v="1"/>
    <n v="0"/>
    <n v="0"/>
    <x v="0"/>
    <x v="0"/>
    <m/>
    <m/>
    <m/>
    <s v="Partial Disclosure"/>
    <x v="0"/>
    <m/>
    <m/>
    <m/>
    <m/>
    <n v="207"/>
    <x v="0"/>
    <n v="4"/>
  </r>
  <r>
    <x v="49321"/>
    <x v="6"/>
    <s v="Vicki Hudson"/>
    <x v="21"/>
    <x v="24"/>
    <x v="1"/>
    <x v="1"/>
    <x v="1"/>
    <x v="1"/>
    <x v="72"/>
    <d v="2013-04-17T00:00:00"/>
    <x v="78"/>
    <x v="8"/>
    <x v="1"/>
    <d v="2013-03-04T00:00:00"/>
    <s v="ACHALIFO"/>
    <s v="X-GOV-100496"/>
    <x v="13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9322"/>
    <x v="6"/>
    <s v="Vicki Hudson"/>
    <x v="21"/>
    <x v="24"/>
    <x v="1"/>
    <x v="1"/>
    <x v="1"/>
    <x v="1"/>
    <x v="72"/>
    <d v="2013-06-14T00:00:00"/>
    <x v="1551"/>
    <x v="44"/>
    <x v="1"/>
    <d v="2013-03-04T00:00:00"/>
    <s v="ACHALIFO"/>
    <s v="X-GOV-100496"/>
    <x v="132"/>
    <x v="0"/>
    <n v="0"/>
    <n v="1"/>
    <n v="0"/>
    <x v="10"/>
    <x v="0"/>
    <n v="0"/>
    <n v="0"/>
    <n v="0"/>
    <s v="Partial Disclosure"/>
    <x v="1"/>
    <s v="Security Information"/>
    <s v="Y"/>
    <s v="Closed (partial disclosure)_x000a__x000a_Phase 1 (CORR): Sent to applicant May 27_x000a_Phase 2 (EMBC): Sent to applicant May 27_x000a_Phase 3 (CSCP): Sent to applicant May 27_x000a_Phase 4 (CJB): Sent to applicant June 14_x000a_Phase 5 (PSPB): Sent to applicant June 14_x000a_Phase 6 (LSB): Sent to applicant June 14_x000a_Phase 7 (CMSB): Sent to applicant June 14_x000a_Phase 8 (CSB): Sent to applicant June 14_x000a_Phase 9 (JSB): Sent to applicant June 14"/>
    <m/>
    <m/>
    <x v="0"/>
    <n v="4"/>
  </r>
  <r>
    <x v="49323"/>
    <x v="5"/>
    <s v="Vivian Klassen"/>
    <x v="21"/>
    <x v="24"/>
    <x v="1"/>
    <x v="2"/>
    <x v="2"/>
    <x v="0"/>
    <x v="73"/>
    <d v="2013-04-16T00:00:00"/>
    <x v="79"/>
    <x v="27"/>
    <x v="1"/>
    <d v="2013-03-05T00:00:00"/>
    <s v="DALEVANE"/>
    <m/>
    <x v="20490"/>
    <x v="0"/>
    <n v="1"/>
    <n v="0"/>
    <n v="0"/>
    <x v="0"/>
    <x v="0"/>
    <m/>
    <m/>
    <m/>
    <s v="Partial Disclosure"/>
    <x v="0"/>
    <m/>
    <m/>
    <m/>
    <m/>
    <n v="28"/>
    <x v="0"/>
    <n v="4"/>
  </r>
  <r>
    <x v="49324"/>
    <x v="5"/>
    <s v="Vivian Klassen"/>
    <x v="21"/>
    <x v="24"/>
    <x v="1"/>
    <x v="2"/>
    <x v="2"/>
    <x v="0"/>
    <x v="68"/>
    <d v="2013-06-17T00:00:00"/>
    <x v="76"/>
    <x v="94"/>
    <x v="1"/>
    <d v="2013-02-01T00:00:00"/>
    <s v="AJHUGHES"/>
    <m/>
    <x v="20491"/>
    <x v="0"/>
    <n v="0"/>
    <n v="1"/>
    <n v="0"/>
    <x v="88"/>
    <x v="0"/>
    <m/>
    <m/>
    <m/>
    <s v="Partial Disclosure"/>
    <x v="0"/>
    <m/>
    <m/>
    <s v="Sent for Branch sign-off - May 30, 2013."/>
    <m/>
    <n v="140"/>
    <x v="0"/>
    <n v="4"/>
  </r>
  <r>
    <x v="49325"/>
    <x v="6"/>
    <s v="Vicki Hudson"/>
    <x v="21"/>
    <x v="24"/>
    <x v="1"/>
    <x v="1"/>
    <x v="1"/>
    <x v="1"/>
    <x v="72"/>
    <d v="2013-04-17T00:00:00"/>
    <x v="78"/>
    <x v="8"/>
    <x v="1"/>
    <d v="2013-03-04T00:00:00"/>
    <s v="ACHALIFO"/>
    <s v="X-GOV-100496"/>
    <x v="13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9326"/>
    <x v="5"/>
    <s v="Vivian Klassen"/>
    <x v="21"/>
    <x v="24"/>
    <x v="1"/>
    <x v="2"/>
    <x v="7"/>
    <x v="0"/>
    <x v="72"/>
    <d v="2013-04-29T00:00:00"/>
    <x v="78"/>
    <x v="102"/>
    <x v="1"/>
    <d v="2013-03-04T00:00:00"/>
    <s v="BQUALIZZ"/>
    <m/>
    <x v="20492"/>
    <x v="0"/>
    <n v="0"/>
    <n v="1"/>
    <n v="0"/>
    <x v="66"/>
    <x v="0"/>
    <m/>
    <m/>
    <m/>
    <s v="Partial Disclosure"/>
    <x v="0"/>
    <m/>
    <m/>
    <m/>
    <m/>
    <n v="69"/>
    <x v="0"/>
    <n v="4"/>
  </r>
  <r>
    <x v="49327"/>
    <x v="6"/>
    <s v="Vicki Hudson"/>
    <x v="21"/>
    <x v="24"/>
    <x v="1"/>
    <x v="1"/>
    <x v="1"/>
    <x v="0"/>
    <x v="72"/>
    <d v="2013-04-22T00:00:00"/>
    <x v="78"/>
    <x v="14"/>
    <x v="1"/>
    <d v="2013-03-04T00:00:00"/>
    <s v="AJHUGHES"/>
    <s v="X-GOV-100497"/>
    <x v="136"/>
    <x v="0"/>
    <n v="0"/>
    <n v="1"/>
    <n v="0"/>
    <x v="2"/>
    <x v="0"/>
    <n v="0"/>
    <n v="0"/>
    <n v="0"/>
    <s v="Partial Disclosure"/>
    <x v="2"/>
    <m/>
    <m/>
    <s v="Closed - partial disclosure - April 22, 2013."/>
    <m/>
    <m/>
    <x v="0"/>
    <n v="4"/>
  </r>
  <r>
    <x v="49328"/>
    <x v="6"/>
    <s v="Vicki Hudson"/>
    <x v="21"/>
    <x v="24"/>
    <x v="1"/>
    <x v="1"/>
    <x v="7"/>
    <x v="0"/>
    <x v="73"/>
    <d v="2013-05-01T00:00:00"/>
    <x v="79"/>
    <x v="90"/>
    <x v="1"/>
    <d v="2013-03-05T00:00:00"/>
    <s v="DOWILKIN"/>
    <m/>
    <x v="20493"/>
    <x v="0"/>
    <n v="0"/>
    <n v="1"/>
    <n v="0"/>
    <x v="17"/>
    <x v="0"/>
    <n v="0"/>
    <n v="0"/>
    <n v="0"/>
    <s v="Access Denied"/>
    <x v="0"/>
    <m/>
    <m/>
    <s v="Closed.  Access denied (section 14)."/>
    <m/>
    <m/>
    <x v="0"/>
    <n v="4"/>
  </r>
  <r>
    <x v="49329"/>
    <x v="5"/>
    <s v="Vivian Klassen"/>
    <x v="21"/>
    <x v="24"/>
    <x v="1"/>
    <x v="2"/>
    <x v="7"/>
    <x v="0"/>
    <x v="1441"/>
    <d v="2013-05-31T00:00:00"/>
    <x v="1539"/>
    <x v="9"/>
    <x v="2"/>
    <d v="2013-04-18T00:00:00"/>
    <s v="SDMELLOR"/>
    <m/>
    <x v="20494"/>
    <x v="0"/>
    <n v="1"/>
    <n v="0"/>
    <n v="0"/>
    <x v="0"/>
    <x v="0"/>
    <m/>
    <m/>
    <m/>
    <s v="Partial Disclosure"/>
    <x v="0"/>
    <m/>
    <m/>
    <m/>
    <m/>
    <m/>
    <x v="1"/>
    <n v="1"/>
  </r>
  <r>
    <x v="49330"/>
    <x v="6"/>
    <s v="Vicki Hudson"/>
    <x v="21"/>
    <x v="24"/>
    <x v="1"/>
    <x v="1"/>
    <x v="2"/>
    <x v="0"/>
    <x v="72"/>
    <d v="2013-03-22T00:00:00"/>
    <x v="78"/>
    <x v="2"/>
    <x v="2"/>
    <d v="2013-03-04T00:00:00"/>
    <s v="RAGORDON"/>
    <m/>
    <x v="20495"/>
    <x v="0"/>
    <n v="1"/>
    <n v="0"/>
    <n v="0"/>
    <x v="0"/>
    <x v="0"/>
    <n v="0"/>
    <n v="0"/>
    <n v="0"/>
    <s v="No Resp. Records Exist/Located"/>
    <x v="0"/>
    <m/>
    <m/>
    <s v="Closed - Applicant did not respond to the fee estimate - March 22nd."/>
    <m/>
    <m/>
    <x v="0"/>
    <n v="4"/>
  </r>
  <r>
    <x v="49331"/>
    <x v="5"/>
    <s v="Vivian Klassen"/>
    <x v="21"/>
    <x v="24"/>
    <x v="1"/>
    <x v="2"/>
    <x v="2"/>
    <x v="0"/>
    <x v="74"/>
    <d v="2013-04-22T00:00:00"/>
    <x v="80"/>
    <x v="56"/>
    <x v="2"/>
    <d v="2013-03-06T00:00:00"/>
    <s v="JEPEDDLE"/>
    <m/>
    <x v="20496"/>
    <x v="0"/>
    <n v="0"/>
    <n v="1"/>
    <n v="0"/>
    <x v="9"/>
    <x v="0"/>
    <m/>
    <m/>
    <m/>
    <s v="Full Disclosure"/>
    <x v="0"/>
    <m/>
    <m/>
    <m/>
    <m/>
    <m/>
    <x v="0"/>
    <n v="4"/>
  </r>
  <r>
    <x v="49332"/>
    <x v="5"/>
    <s v="Vivian Klassen"/>
    <x v="21"/>
    <x v="24"/>
    <x v="1"/>
    <x v="2"/>
    <x v="2"/>
    <x v="0"/>
    <x v="74"/>
    <d v="2013-04-19T00:00:00"/>
    <x v="80"/>
    <x v="8"/>
    <x v="1"/>
    <d v="2013-03-06T00:00:00"/>
    <s v="BQUALIZZ"/>
    <m/>
    <x v="20497"/>
    <x v="0"/>
    <n v="1"/>
    <n v="0"/>
    <n v="0"/>
    <x v="0"/>
    <x v="0"/>
    <m/>
    <m/>
    <m/>
    <s v="Partial Disclosure"/>
    <x v="0"/>
    <m/>
    <m/>
    <m/>
    <m/>
    <n v="12"/>
    <x v="0"/>
    <n v="4"/>
  </r>
  <r>
    <x v="49333"/>
    <x v="5"/>
    <s v="Vivian Klassen"/>
    <x v="21"/>
    <x v="24"/>
    <x v="1"/>
    <x v="2"/>
    <x v="8"/>
    <x v="84"/>
    <x v="74"/>
    <d v="2013-03-07T00:00:00"/>
    <x v="80"/>
    <x v="86"/>
    <x v="4"/>
    <d v="2013-03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34"/>
    <x v="5"/>
    <s v="Vivian Klassen"/>
    <x v="21"/>
    <x v="24"/>
    <x v="1"/>
    <x v="2"/>
    <x v="7"/>
    <x v="84"/>
    <x v="74"/>
    <d v="2013-04-11T00:00:00"/>
    <x v="80"/>
    <x v="50"/>
    <x v="1"/>
    <d v="2013-03-06T00:00:00"/>
    <s v="JWEINRIC"/>
    <m/>
    <x v="19350"/>
    <x v="0"/>
    <n v="1"/>
    <n v="0"/>
    <n v="0"/>
    <x v="0"/>
    <x v="0"/>
    <m/>
    <m/>
    <m/>
    <s v="Partial Disclosure"/>
    <x v="0"/>
    <m/>
    <m/>
    <m/>
    <m/>
    <n v="24"/>
    <x v="0"/>
    <n v="4"/>
  </r>
  <r>
    <x v="49335"/>
    <x v="5"/>
    <s v="Vivian Klassen"/>
    <x v="21"/>
    <x v="24"/>
    <x v="1"/>
    <x v="2"/>
    <x v="7"/>
    <x v="84"/>
    <x v="74"/>
    <d v="2013-03-07T00:00:00"/>
    <x v="80"/>
    <x v="86"/>
    <x v="4"/>
    <d v="2013-03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36"/>
    <x v="5"/>
    <s v="Vivian Klassen"/>
    <x v="21"/>
    <x v="24"/>
    <x v="1"/>
    <x v="2"/>
    <x v="7"/>
    <x v="0"/>
    <x v="74"/>
    <d v="2013-04-26T00:00:00"/>
    <x v="80"/>
    <x v="66"/>
    <x v="1"/>
    <d v="2013-03-06T00:00:00"/>
    <s v="DALEVANE"/>
    <m/>
    <x v="20498"/>
    <x v="0"/>
    <n v="0"/>
    <n v="1"/>
    <n v="0"/>
    <x v="16"/>
    <x v="0"/>
    <m/>
    <m/>
    <m/>
    <s v="Partial Disclosure"/>
    <x v="0"/>
    <m/>
    <m/>
    <m/>
    <m/>
    <m/>
    <x v="0"/>
    <n v="4"/>
  </r>
  <r>
    <x v="49337"/>
    <x v="5"/>
    <s v="Vivian Klassen"/>
    <x v="21"/>
    <x v="24"/>
    <x v="1"/>
    <x v="2"/>
    <x v="7"/>
    <x v="84"/>
    <x v="74"/>
    <d v="2013-05-22T00:00:00"/>
    <x v="80"/>
    <x v="47"/>
    <x v="2"/>
    <d v="2013-03-06T00:00:00"/>
    <s v="SDMELLOR"/>
    <m/>
    <x v="19350"/>
    <x v="0"/>
    <n v="0"/>
    <n v="1"/>
    <n v="0"/>
    <x v="21"/>
    <x v="0"/>
    <m/>
    <m/>
    <m/>
    <s v="Partial Disclosure"/>
    <x v="0"/>
    <m/>
    <m/>
    <m/>
    <m/>
    <m/>
    <x v="0"/>
    <n v="4"/>
  </r>
  <r>
    <x v="49338"/>
    <x v="5"/>
    <s v="Vivian Klassen"/>
    <x v="21"/>
    <x v="24"/>
    <x v="1"/>
    <x v="2"/>
    <x v="7"/>
    <x v="84"/>
    <x v="74"/>
    <d v="2013-04-22T00:00:00"/>
    <x v="80"/>
    <x v="56"/>
    <x v="1"/>
    <d v="2013-03-06T00:00:00"/>
    <s v="JEPEDDLE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339"/>
    <x v="6"/>
    <s v="Vicki Hudson"/>
    <x v="21"/>
    <x v="24"/>
    <x v="1"/>
    <x v="1"/>
    <x v="7"/>
    <x v="0"/>
    <x v="74"/>
    <d v="2014-06-10T00:00:00"/>
    <x v="102"/>
    <x v="423"/>
    <x v="1"/>
    <d v="2013-03-06T00:00:00"/>
    <s v="DKOTCHON"/>
    <m/>
    <x v="20499"/>
    <x v="0"/>
    <n v="0"/>
    <n v="1"/>
    <n v="2"/>
    <x v="147"/>
    <x v="0"/>
    <n v="210"/>
    <n v="105"/>
    <n v="105"/>
    <s v="Partial Disclosure"/>
    <x v="1"/>
    <s v="Business Information"/>
    <s v="Y"/>
    <s v="Part 1 of 2 released to applicant on Oct 30/13._x000a_Part 2 of 2 released to applicant on June 10/14."/>
    <m/>
    <m/>
    <x v="0"/>
    <n v="4"/>
  </r>
  <r>
    <x v="49340"/>
    <x v="5"/>
    <s v="Vivian Klassen"/>
    <x v="21"/>
    <x v="24"/>
    <x v="1"/>
    <x v="2"/>
    <x v="2"/>
    <x v="0"/>
    <x v="74"/>
    <d v="2013-04-09T00:00:00"/>
    <x v="80"/>
    <x v="32"/>
    <x v="1"/>
    <d v="2013-03-06T00:00:00"/>
    <s v="JWEINRIC"/>
    <m/>
    <x v="20500"/>
    <x v="0"/>
    <n v="1"/>
    <n v="0"/>
    <n v="0"/>
    <x v="0"/>
    <x v="0"/>
    <m/>
    <m/>
    <m/>
    <s v="Partial Disclosure"/>
    <x v="0"/>
    <m/>
    <m/>
    <m/>
    <m/>
    <n v="18"/>
    <x v="0"/>
    <n v="4"/>
  </r>
  <r>
    <x v="49341"/>
    <x v="5"/>
    <s v="Vivian Klassen"/>
    <x v="21"/>
    <x v="24"/>
    <x v="1"/>
    <x v="2"/>
    <x v="2"/>
    <x v="0"/>
    <x v="74"/>
    <d v="2013-04-23T00:00:00"/>
    <x v="80"/>
    <x v="61"/>
    <x v="2"/>
    <d v="2013-03-06T00:00:00"/>
    <s v="SDMELLOR"/>
    <m/>
    <x v="20501"/>
    <x v="0"/>
    <n v="0"/>
    <n v="1"/>
    <n v="0"/>
    <x v="13"/>
    <x v="0"/>
    <m/>
    <m/>
    <m/>
    <s v="Partial Disclosure"/>
    <x v="0"/>
    <m/>
    <m/>
    <m/>
    <m/>
    <m/>
    <x v="0"/>
    <n v="4"/>
  </r>
  <r>
    <x v="49342"/>
    <x v="5"/>
    <s v="Vivian Klassen"/>
    <x v="21"/>
    <x v="24"/>
    <x v="1"/>
    <x v="2"/>
    <x v="2"/>
    <x v="0"/>
    <x v="75"/>
    <d v="2013-05-06T00:00:00"/>
    <x v="26"/>
    <x v="79"/>
    <x v="1"/>
    <d v="2013-03-07T00:00:00"/>
    <s v="JEPEDDLE"/>
    <m/>
    <x v="20502"/>
    <x v="0"/>
    <n v="0"/>
    <n v="1"/>
    <n v="0"/>
    <x v="23"/>
    <x v="0"/>
    <m/>
    <m/>
    <m/>
    <s v="Partial Disclosure"/>
    <x v="0"/>
    <m/>
    <m/>
    <m/>
    <m/>
    <m/>
    <x v="0"/>
    <n v="4"/>
  </r>
  <r>
    <x v="49343"/>
    <x v="5"/>
    <s v="Vivian Klassen"/>
    <x v="21"/>
    <x v="24"/>
    <x v="1"/>
    <x v="2"/>
    <x v="2"/>
    <x v="0"/>
    <x v="75"/>
    <d v="2013-08-08T00:00:00"/>
    <x v="1539"/>
    <x v="118"/>
    <x v="1"/>
    <d v="2013-03-07T00:00:00"/>
    <s v="BQUALIZZ"/>
    <m/>
    <x v="20503"/>
    <x v="0"/>
    <n v="0"/>
    <n v="1"/>
    <n v="0"/>
    <x v="50"/>
    <x v="0"/>
    <m/>
    <m/>
    <m/>
    <s v="Partial Disclosure"/>
    <x v="0"/>
    <m/>
    <s v="Y"/>
    <m/>
    <m/>
    <n v="482"/>
    <x v="0"/>
    <n v="4"/>
  </r>
  <r>
    <x v="49344"/>
    <x v="5"/>
    <s v="Vivian Klassen"/>
    <x v="21"/>
    <x v="24"/>
    <x v="1"/>
    <x v="2"/>
    <x v="7"/>
    <x v="84"/>
    <x v="75"/>
    <d v="2013-03-07T00:00:00"/>
    <x v="26"/>
    <x v="28"/>
    <x v="4"/>
    <d v="2013-03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45"/>
    <x v="5"/>
    <s v="Vivian Klassen"/>
    <x v="21"/>
    <x v="24"/>
    <x v="1"/>
    <x v="2"/>
    <x v="7"/>
    <x v="84"/>
    <x v="75"/>
    <d v="2013-07-03T00:00:00"/>
    <x v="1539"/>
    <x v="99"/>
    <x v="1"/>
    <d v="2013-03-07T00:00:00"/>
    <s v="BQUALIZZ"/>
    <m/>
    <x v="19350"/>
    <x v="0"/>
    <n v="0"/>
    <n v="1"/>
    <n v="0"/>
    <x v="20"/>
    <x v="0"/>
    <m/>
    <m/>
    <m/>
    <s v="Partial Disclosure"/>
    <x v="0"/>
    <m/>
    <s v="Y"/>
    <m/>
    <m/>
    <n v="181"/>
    <x v="0"/>
    <n v="4"/>
  </r>
  <r>
    <x v="49346"/>
    <x v="5"/>
    <s v="Vivian Klassen"/>
    <x v="21"/>
    <x v="24"/>
    <x v="1"/>
    <x v="2"/>
    <x v="2"/>
    <x v="0"/>
    <x v="75"/>
    <d v="2013-04-12T00:00:00"/>
    <x v="26"/>
    <x v="50"/>
    <x v="1"/>
    <d v="2013-03-07T00:00:00"/>
    <s v="DALEVANE"/>
    <m/>
    <x v="20504"/>
    <x v="0"/>
    <n v="1"/>
    <n v="0"/>
    <n v="0"/>
    <x v="0"/>
    <x v="0"/>
    <m/>
    <m/>
    <m/>
    <s v="Full Disclosure"/>
    <x v="0"/>
    <m/>
    <m/>
    <m/>
    <m/>
    <n v="5"/>
    <x v="0"/>
    <n v="4"/>
  </r>
  <r>
    <x v="49347"/>
    <x v="6"/>
    <s v="Vicki Hudson"/>
    <x v="21"/>
    <x v="24"/>
    <x v="0"/>
    <x v="0"/>
    <x v="0"/>
    <x v="0"/>
    <x v="74"/>
    <d v="2013-03-06T00:00:00"/>
    <x v="80"/>
    <x v="28"/>
    <x v="2"/>
    <d v="2013-03-06T00:00:00"/>
    <s v="MMORENO"/>
    <m/>
    <x v="20505"/>
    <x v="0"/>
    <n v="1"/>
    <n v="0"/>
    <n v="0"/>
    <x v="0"/>
    <x v="0"/>
    <m/>
    <m/>
    <m/>
    <s v="Access Denied"/>
    <x v="0"/>
    <m/>
    <m/>
    <s v="Closed with recommendation that the CJB document be withheld in full."/>
    <m/>
    <m/>
    <x v="0"/>
    <n v="4"/>
  </r>
  <r>
    <x v="49348"/>
    <x v="5"/>
    <s v="Vivian Klassen"/>
    <x v="21"/>
    <x v="24"/>
    <x v="1"/>
    <x v="2"/>
    <x v="2"/>
    <x v="0"/>
    <x v="1421"/>
    <d v="2013-06-19T00:00:00"/>
    <x v="958"/>
    <x v="38"/>
    <x v="0"/>
    <d v="2013-02-26T00:00:00"/>
    <s v="JWEINRIC"/>
    <m/>
    <x v="20506"/>
    <x v="0"/>
    <n v="1"/>
    <n v="0"/>
    <n v="0"/>
    <x v="0"/>
    <x v="0"/>
    <m/>
    <m/>
    <m/>
    <s v="Abandoned"/>
    <x v="0"/>
    <m/>
    <s v="Y"/>
    <m/>
    <m/>
    <n v="1244"/>
    <x v="0"/>
    <n v="4"/>
  </r>
  <r>
    <x v="49349"/>
    <x v="5"/>
    <s v="Vivian Klassen"/>
    <x v="21"/>
    <x v="24"/>
    <x v="1"/>
    <x v="2"/>
    <x v="7"/>
    <x v="84"/>
    <x v="75"/>
    <d v="2013-04-03T00:00:00"/>
    <x v="26"/>
    <x v="36"/>
    <x v="3"/>
    <d v="2013-03-07T00:00:00"/>
    <s v="JWEINRIC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50"/>
    <x v="5"/>
    <s v="Vivian Klassen"/>
    <x v="21"/>
    <x v="24"/>
    <x v="1"/>
    <x v="2"/>
    <x v="7"/>
    <x v="84"/>
    <x v="75"/>
    <d v="2013-03-07T00:00:00"/>
    <x v="26"/>
    <x v="28"/>
    <x v="23"/>
    <d v="2013-03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51"/>
    <x v="6"/>
    <s v="Vicki Hudson"/>
    <x v="21"/>
    <x v="24"/>
    <x v="1"/>
    <x v="1"/>
    <x v="3"/>
    <x v="0"/>
    <x v="75"/>
    <d v="2013-07-09T00:00:00"/>
    <x v="94"/>
    <x v="69"/>
    <x v="1"/>
    <d v="2013-03-07T00:00:00"/>
    <s v="DOWILKIN"/>
    <m/>
    <x v="20507"/>
    <x v="0"/>
    <n v="0"/>
    <n v="1"/>
    <n v="8"/>
    <x v="54"/>
    <x v="0"/>
    <n v="85"/>
    <n v="0"/>
    <n v="85"/>
    <s v="Partial Disclosure"/>
    <x v="2"/>
    <m/>
    <s v="Y"/>
    <s v="Closed.   Partial disclosure."/>
    <m/>
    <m/>
    <x v="0"/>
    <n v="4"/>
  </r>
  <r>
    <x v="49352"/>
    <x v="5"/>
    <s v="Vivian Klassen"/>
    <x v="21"/>
    <x v="24"/>
    <x v="1"/>
    <x v="2"/>
    <x v="7"/>
    <x v="84"/>
    <x v="75"/>
    <d v="2013-03-07T00:00:00"/>
    <x v="26"/>
    <x v="28"/>
    <x v="23"/>
    <d v="2013-03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53"/>
    <x v="5"/>
    <s v="Vivian Klassen"/>
    <x v="21"/>
    <x v="24"/>
    <x v="1"/>
    <x v="2"/>
    <x v="2"/>
    <x v="0"/>
    <x v="75"/>
    <d v="2013-04-11T00:00:00"/>
    <x v="26"/>
    <x v="45"/>
    <x v="1"/>
    <d v="2013-03-07T00:00:00"/>
    <s v="JWEINRIC"/>
    <m/>
    <x v="20508"/>
    <x v="0"/>
    <n v="1"/>
    <n v="0"/>
    <n v="0"/>
    <x v="0"/>
    <x v="0"/>
    <m/>
    <m/>
    <m/>
    <s v="Partial Disclosure"/>
    <x v="0"/>
    <m/>
    <m/>
    <m/>
    <m/>
    <n v="72"/>
    <x v="0"/>
    <n v="4"/>
  </r>
  <r>
    <x v="49354"/>
    <x v="5"/>
    <s v="Vivian Klassen"/>
    <x v="21"/>
    <x v="24"/>
    <x v="1"/>
    <x v="2"/>
    <x v="2"/>
    <x v="0"/>
    <x v="75"/>
    <d v="2013-04-22T00:00:00"/>
    <x v="26"/>
    <x v="8"/>
    <x v="3"/>
    <d v="2013-03-07T00:00:00"/>
    <s v="JEPEDDLE"/>
    <m/>
    <x v="20509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55"/>
    <x v="5"/>
    <s v="Vivian Klassen"/>
    <x v="21"/>
    <x v="24"/>
    <x v="1"/>
    <x v="2"/>
    <x v="2"/>
    <x v="0"/>
    <x v="75"/>
    <d v="2013-11-04T00:00:00"/>
    <x v="1539"/>
    <x v="311"/>
    <x v="1"/>
    <d v="2013-03-07T00:00:00"/>
    <s v="DFIELDIN"/>
    <m/>
    <x v="20510"/>
    <x v="0"/>
    <n v="0"/>
    <n v="1"/>
    <n v="0"/>
    <x v="99"/>
    <x v="0"/>
    <m/>
    <m/>
    <m/>
    <s v="Partial Disclosure"/>
    <x v="0"/>
    <m/>
    <s v="Y"/>
    <m/>
    <m/>
    <n v="619"/>
    <x v="0"/>
    <n v="4"/>
  </r>
  <r>
    <x v="49356"/>
    <x v="6"/>
    <s v="Vicki Hudson"/>
    <x v="21"/>
    <x v="24"/>
    <x v="1"/>
    <x v="1"/>
    <x v="2"/>
    <x v="0"/>
    <x v="1418"/>
    <d v="2013-04-09T00:00:00"/>
    <x v="1542"/>
    <x v="5"/>
    <x v="1"/>
    <d v="2013-03-01T00:00:00"/>
    <s v="ACHALIFO"/>
    <m/>
    <x v="20511"/>
    <x v="0"/>
    <n v="1"/>
    <n v="0"/>
    <n v="0"/>
    <x v="0"/>
    <x v="0"/>
    <n v="0"/>
    <n v="0"/>
    <n v="0"/>
    <s v="Routinely Releasable"/>
    <x v="0"/>
    <m/>
    <m/>
    <s v="Closed [records publicly available]"/>
    <m/>
    <m/>
    <x v="0"/>
    <n v="4"/>
  </r>
  <r>
    <x v="49357"/>
    <x v="5"/>
    <s v="Vivian Klassen"/>
    <x v="21"/>
    <x v="24"/>
    <x v="1"/>
    <x v="2"/>
    <x v="2"/>
    <x v="0"/>
    <x v="75"/>
    <d v="2013-05-22T00:00:00"/>
    <x v="1539"/>
    <x v="41"/>
    <x v="0"/>
    <d v="2013-03-07T00:00:00"/>
    <s v="SDMELLOR"/>
    <m/>
    <x v="20512"/>
    <x v="0"/>
    <n v="1"/>
    <n v="0"/>
    <n v="0"/>
    <x v="0"/>
    <x v="0"/>
    <m/>
    <m/>
    <m/>
    <s v="Partial Disclosure"/>
    <x v="0"/>
    <m/>
    <s v="Y"/>
    <m/>
    <m/>
    <m/>
    <x v="0"/>
    <n v="4"/>
  </r>
  <r>
    <x v="49358"/>
    <x v="5"/>
    <s v="Vivian Klassen"/>
    <x v="21"/>
    <x v="24"/>
    <x v="1"/>
    <x v="2"/>
    <x v="2"/>
    <x v="0"/>
    <x v="75"/>
    <d v="2013-09-03T00:00:00"/>
    <x v="26"/>
    <x v="111"/>
    <x v="2"/>
    <d v="2013-03-07T00:00:00"/>
    <s v="JEPEDDLE"/>
    <m/>
    <x v="20513"/>
    <x v="0"/>
    <n v="0"/>
    <n v="1"/>
    <n v="0"/>
    <x v="91"/>
    <x v="0"/>
    <m/>
    <m/>
    <m/>
    <s v="Abandoned"/>
    <x v="0"/>
    <m/>
    <m/>
    <m/>
    <m/>
    <n v="58"/>
    <x v="0"/>
    <n v="4"/>
  </r>
  <r>
    <x v="49359"/>
    <x v="5"/>
    <s v="Vivian Klassen"/>
    <x v="21"/>
    <x v="24"/>
    <x v="1"/>
    <x v="2"/>
    <x v="2"/>
    <x v="0"/>
    <x v="78"/>
    <d v="2013-04-23T00:00:00"/>
    <x v="84"/>
    <x v="8"/>
    <x v="1"/>
    <d v="2013-03-08T00:00:00"/>
    <s v="BQUALIZZ"/>
    <m/>
    <x v="20514"/>
    <x v="0"/>
    <n v="1"/>
    <n v="0"/>
    <n v="0"/>
    <x v="0"/>
    <x v="0"/>
    <m/>
    <m/>
    <m/>
    <s v="Partial Disclosure"/>
    <x v="0"/>
    <m/>
    <m/>
    <m/>
    <m/>
    <n v="27"/>
    <x v="0"/>
    <n v="4"/>
  </r>
  <r>
    <x v="49360"/>
    <x v="5"/>
    <s v="Vivian Klassen"/>
    <x v="21"/>
    <x v="24"/>
    <x v="1"/>
    <x v="2"/>
    <x v="7"/>
    <x v="0"/>
    <x v="75"/>
    <d v="2013-03-14T00:00:00"/>
    <x v="26"/>
    <x v="24"/>
    <x v="4"/>
    <d v="2013-03-07T00:00:00"/>
    <s v="DALEVANE"/>
    <m/>
    <x v="20515"/>
    <x v="0"/>
    <n v="1"/>
    <n v="0"/>
    <n v="0"/>
    <x v="0"/>
    <x v="0"/>
    <m/>
    <m/>
    <m/>
    <s v="Cancelled"/>
    <x v="0"/>
    <m/>
    <m/>
    <m/>
    <m/>
    <m/>
    <x v="0"/>
    <n v="4"/>
  </r>
  <r>
    <x v="49361"/>
    <x v="5"/>
    <s v="Vivian Klassen"/>
    <x v="21"/>
    <x v="24"/>
    <x v="1"/>
    <x v="2"/>
    <x v="7"/>
    <x v="84"/>
    <x v="78"/>
    <d v="2013-04-30T00:00:00"/>
    <x v="84"/>
    <x v="66"/>
    <x v="1"/>
    <d v="2013-03-08T00:00:00"/>
    <s v="JEPEDDLE"/>
    <m/>
    <x v="19350"/>
    <x v="0"/>
    <n v="0"/>
    <n v="1"/>
    <n v="0"/>
    <x v="16"/>
    <x v="0"/>
    <m/>
    <m/>
    <m/>
    <s v="Partial Disclosure"/>
    <x v="0"/>
    <m/>
    <m/>
    <m/>
    <m/>
    <m/>
    <x v="0"/>
    <n v="4"/>
  </r>
  <r>
    <x v="49362"/>
    <x v="5"/>
    <s v="Vivian Klassen"/>
    <x v="21"/>
    <x v="24"/>
    <x v="1"/>
    <x v="2"/>
    <x v="7"/>
    <x v="84"/>
    <x v="78"/>
    <d v="2013-03-08T00:00:00"/>
    <x v="84"/>
    <x v="28"/>
    <x v="23"/>
    <d v="2013-03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63"/>
    <x v="6"/>
    <s v="Vicki Hudson"/>
    <x v="21"/>
    <x v="24"/>
    <x v="1"/>
    <x v="1"/>
    <x v="3"/>
    <x v="4"/>
    <x v="75"/>
    <d v="2013-04-05T00:00:00"/>
    <x v="26"/>
    <x v="39"/>
    <x v="2"/>
    <d v="2013-03-07T00:00:00"/>
    <s v="DKOTCHON"/>
    <s v="X-GOV-100501"/>
    <x v="14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9364"/>
    <x v="5"/>
    <s v="Vivian Klassen"/>
    <x v="21"/>
    <x v="24"/>
    <x v="1"/>
    <x v="2"/>
    <x v="2"/>
    <x v="88"/>
    <x v="75"/>
    <d v="2013-04-15T00:00:00"/>
    <x v="26"/>
    <x v="5"/>
    <x v="1"/>
    <d v="2013-03-07T00:00:00"/>
    <s v="JWEINRIC"/>
    <m/>
    <x v="20516"/>
    <x v="0"/>
    <n v="1"/>
    <n v="0"/>
    <n v="0"/>
    <x v="0"/>
    <x v="0"/>
    <m/>
    <m/>
    <m/>
    <s v="Full Disclosure"/>
    <x v="0"/>
    <m/>
    <m/>
    <m/>
    <m/>
    <n v="1"/>
    <x v="0"/>
    <n v="4"/>
  </r>
  <r>
    <x v="49365"/>
    <x v="5"/>
    <s v="Vivian Klassen"/>
    <x v="21"/>
    <x v="24"/>
    <x v="1"/>
    <x v="2"/>
    <x v="2"/>
    <x v="0"/>
    <x v="78"/>
    <d v="2013-05-24T00:00:00"/>
    <x v="84"/>
    <x v="47"/>
    <x v="2"/>
    <d v="2013-03-08T00:00:00"/>
    <s v="SDMELLOR"/>
    <m/>
    <x v="20517"/>
    <x v="0"/>
    <n v="0"/>
    <n v="1"/>
    <n v="0"/>
    <x v="21"/>
    <x v="0"/>
    <m/>
    <m/>
    <m/>
    <s v="Partial Disclosure"/>
    <x v="0"/>
    <m/>
    <m/>
    <m/>
    <m/>
    <m/>
    <x v="0"/>
    <n v="4"/>
  </r>
  <r>
    <x v="49366"/>
    <x v="5"/>
    <s v="Vivian Klassen"/>
    <x v="21"/>
    <x v="24"/>
    <x v="1"/>
    <x v="2"/>
    <x v="2"/>
    <x v="0"/>
    <x v="78"/>
    <d v="2013-08-20T00:00:00"/>
    <x v="84"/>
    <x v="123"/>
    <x v="1"/>
    <d v="2013-03-08T00:00:00"/>
    <s v="JEPEDDLE"/>
    <m/>
    <x v="20518"/>
    <x v="0"/>
    <n v="0"/>
    <n v="1"/>
    <n v="0"/>
    <x v="64"/>
    <x v="0"/>
    <m/>
    <m/>
    <m/>
    <s v="Partial Disclosure"/>
    <x v="0"/>
    <m/>
    <m/>
    <m/>
    <m/>
    <n v="42"/>
    <x v="0"/>
    <n v="4"/>
  </r>
  <r>
    <x v="49367"/>
    <x v="6"/>
    <s v="Vicki Hudson"/>
    <x v="21"/>
    <x v="24"/>
    <x v="1"/>
    <x v="1"/>
    <x v="3"/>
    <x v="4"/>
    <x v="74"/>
    <d v="2013-03-26T00:00:00"/>
    <x v="80"/>
    <x v="2"/>
    <x v="0"/>
    <d v="2013-03-06T00:00:00"/>
    <s v="DKOTCHON"/>
    <s v="X-GOV-100500"/>
    <x v="142"/>
    <x v="0"/>
    <n v="1"/>
    <n v="0"/>
    <n v="0"/>
    <x v="0"/>
    <x v="0"/>
    <n v="0"/>
    <n v="0"/>
    <n v="0"/>
    <s v="Records in another min/org"/>
    <x v="0"/>
    <m/>
    <m/>
    <s v="IAO preparing no records response"/>
    <m/>
    <m/>
    <x v="0"/>
    <n v="4"/>
  </r>
  <r>
    <x v="49368"/>
    <x v="5"/>
    <s v="Vivian Klassen"/>
    <x v="21"/>
    <x v="24"/>
    <x v="1"/>
    <x v="2"/>
    <x v="2"/>
    <x v="0"/>
    <x v="76"/>
    <d v="2013-11-01T00:00:00"/>
    <x v="82"/>
    <x v="320"/>
    <x v="1"/>
    <d v="2013-03-11T00:00:00"/>
    <s v="DFIELDIN"/>
    <m/>
    <x v="20519"/>
    <x v="0"/>
    <n v="0"/>
    <n v="1"/>
    <n v="0"/>
    <x v="27"/>
    <x v="0"/>
    <m/>
    <m/>
    <m/>
    <s v="Partial Disclosure"/>
    <x v="0"/>
    <m/>
    <m/>
    <m/>
    <m/>
    <n v="88"/>
    <x v="0"/>
    <n v="4"/>
  </r>
  <r>
    <x v="49369"/>
    <x v="5"/>
    <s v="Vivian Klassen"/>
    <x v="21"/>
    <x v="24"/>
    <x v="1"/>
    <x v="2"/>
    <x v="2"/>
    <x v="0"/>
    <x v="76"/>
    <d v="2013-04-29T00:00:00"/>
    <x v="82"/>
    <x v="14"/>
    <x v="1"/>
    <d v="2013-03-11T00:00:00"/>
    <s v="BQUALIZZ"/>
    <m/>
    <x v="20520"/>
    <x v="0"/>
    <n v="0"/>
    <n v="1"/>
    <n v="0"/>
    <x v="2"/>
    <x v="0"/>
    <m/>
    <m/>
    <m/>
    <s v="Partial Disclosure"/>
    <x v="0"/>
    <m/>
    <m/>
    <m/>
    <m/>
    <n v="30"/>
    <x v="0"/>
    <n v="4"/>
  </r>
  <r>
    <x v="49370"/>
    <x v="5"/>
    <s v="Vivian Klassen"/>
    <x v="21"/>
    <x v="24"/>
    <x v="1"/>
    <x v="2"/>
    <x v="2"/>
    <x v="0"/>
    <x v="76"/>
    <d v="2013-04-18T00:00:00"/>
    <x v="82"/>
    <x v="11"/>
    <x v="1"/>
    <d v="2013-03-11T00:00:00"/>
    <s v="DALEVANE"/>
    <m/>
    <x v="20521"/>
    <x v="0"/>
    <n v="1"/>
    <n v="0"/>
    <n v="0"/>
    <x v="0"/>
    <x v="0"/>
    <m/>
    <m/>
    <m/>
    <s v="Full Disclosure"/>
    <x v="0"/>
    <m/>
    <m/>
    <m/>
    <m/>
    <n v="1"/>
    <x v="0"/>
    <n v="4"/>
  </r>
  <r>
    <x v="49371"/>
    <x v="6"/>
    <s v="Vicki Hudson"/>
    <x v="21"/>
    <x v="24"/>
    <x v="0"/>
    <x v="0"/>
    <x v="0"/>
    <x v="0"/>
    <x v="76"/>
    <d v="2013-04-22T00:00:00"/>
    <x v="82"/>
    <x v="9"/>
    <x v="1"/>
    <d v="2013-03-11T00:00:00"/>
    <s v="DKOTCHON"/>
    <m/>
    <x v="20522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372"/>
    <x v="6"/>
    <s v="Vicki Hudson"/>
    <x v="21"/>
    <x v="24"/>
    <x v="1"/>
    <x v="1"/>
    <x v="3"/>
    <x v="0"/>
    <x v="78"/>
    <d v="2013-04-30T00:00:00"/>
    <x v="84"/>
    <x v="66"/>
    <x v="2"/>
    <d v="2013-03-08T00:00:00"/>
    <s v="ACHALIFO"/>
    <m/>
    <x v="20523"/>
    <x v="0"/>
    <n v="0"/>
    <n v="1"/>
    <n v="0"/>
    <x v="16"/>
    <x v="0"/>
    <n v="0"/>
    <n v="0"/>
    <n v="0"/>
    <s v="Withdrawn"/>
    <x v="0"/>
    <m/>
    <m/>
    <s v="Closed [withdrawn]"/>
    <m/>
    <m/>
    <x v="0"/>
    <n v="4"/>
  </r>
  <r>
    <x v="49373"/>
    <x v="6"/>
    <s v="Vicki Hudson"/>
    <x v="21"/>
    <x v="24"/>
    <x v="1"/>
    <x v="1"/>
    <x v="2"/>
    <x v="0"/>
    <x v="78"/>
    <d v="2013-03-26T00:00:00"/>
    <x v="84"/>
    <x v="55"/>
    <x v="2"/>
    <d v="2013-03-08T00:00:00"/>
    <s v="DKOTCHON"/>
    <m/>
    <x v="20524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374"/>
    <x v="5"/>
    <s v="Vivian Klassen"/>
    <x v="21"/>
    <x v="24"/>
    <x v="1"/>
    <x v="2"/>
    <x v="2"/>
    <x v="0"/>
    <x v="77"/>
    <d v="2013-08-06T00:00:00"/>
    <x v="946"/>
    <x v="187"/>
    <x v="1"/>
    <d v="2013-03-12T00:00:00"/>
    <s v="DALEVANE"/>
    <m/>
    <x v="20525"/>
    <x v="0"/>
    <n v="0"/>
    <n v="1"/>
    <n v="0"/>
    <x v="32"/>
    <x v="0"/>
    <m/>
    <m/>
    <m/>
    <s v="Partial Disclosure"/>
    <x v="0"/>
    <m/>
    <s v="Y"/>
    <m/>
    <m/>
    <n v="265"/>
    <x v="0"/>
    <n v="4"/>
  </r>
  <r>
    <x v="49375"/>
    <x v="5"/>
    <s v="Vivian Klassen"/>
    <x v="21"/>
    <x v="24"/>
    <x v="1"/>
    <x v="2"/>
    <x v="2"/>
    <x v="0"/>
    <x v="77"/>
    <d v="2013-04-25T00:00:00"/>
    <x v="83"/>
    <x v="8"/>
    <x v="2"/>
    <d v="2013-03-12T00:00:00"/>
    <s v="SDMELLOR"/>
    <m/>
    <x v="19540"/>
    <x v="0"/>
    <n v="1"/>
    <n v="0"/>
    <n v="0"/>
    <x v="0"/>
    <x v="0"/>
    <m/>
    <m/>
    <m/>
    <s v="Abandoned"/>
    <x v="0"/>
    <m/>
    <m/>
    <m/>
    <m/>
    <m/>
    <x v="0"/>
    <n v="4"/>
  </r>
  <r>
    <x v="49376"/>
    <x v="5"/>
    <s v="Vivian Klassen"/>
    <x v="21"/>
    <x v="24"/>
    <x v="1"/>
    <x v="2"/>
    <x v="2"/>
    <x v="0"/>
    <x v="77"/>
    <d v="2013-04-29T00:00:00"/>
    <x v="83"/>
    <x v="61"/>
    <x v="1"/>
    <d v="2013-03-12T00:00:00"/>
    <s v="BQUALIZZ"/>
    <m/>
    <x v="20526"/>
    <x v="0"/>
    <n v="0"/>
    <n v="1"/>
    <n v="0"/>
    <x v="13"/>
    <x v="0"/>
    <m/>
    <m/>
    <m/>
    <s v="Partial Disclosure"/>
    <x v="0"/>
    <m/>
    <m/>
    <m/>
    <m/>
    <n v="17"/>
    <x v="0"/>
    <n v="4"/>
  </r>
  <r>
    <x v="49377"/>
    <x v="5"/>
    <s v="Vivian Klassen"/>
    <x v="21"/>
    <x v="24"/>
    <x v="1"/>
    <x v="2"/>
    <x v="2"/>
    <x v="0"/>
    <x v="77"/>
    <d v="2013-04-24T00:00:00"/>
    <x v="83"/>
    <x v="3"/>
    <x v="1"/>
    <d v="2013-03-12T00:00:00"/>
    <s v="DALEVANE"/>
    <m/>
    <x v="20527"/>
    <x v="0"/>
    <n v="1"/>
    <n v="0"/>
    <n v="0"/>
    <x v="0"/>
    <x v="0"/>
    <m/>
    <m/>
    <m/>
    <s v="Partial Disclosure"/>
    <x v="0"/>
    <m/>
    <m/>
    <m/>
    <m/>
    <n v="41"/>
    <x v="0"/>
    <n v="4"/>
  </r>
  <r>
    <x v="49378"/>
    <x v="5"/>
    <s v="Vivian Klassen"/>
    <x v="21"/>
    <x v="24"/>
    <x v="1"/>
    <x v="2"/>
    <x v="7"/>
    <x v="0"/>
    <x v="1220"/>
    <d v="2013-04-09T00:00:00"/>
    <x v="1548"/>
    <x v="28"/>
    <x v="4"/>
    <d v="2013-04-05T00:00:00"/>
    <s v="SDMELLOR"/>
    <m/>
    <x v="20528"/>
    <x v="0"/>
    <n v="1"/>
    <n v="0"/>
    <n v="0"/>
    <x v="0"/>
    <x v="0"/>
    <m/>
    <m/>
    <m/>
    <s v="Withdrawn"/>
    <x v="0"/>
    <m/>
    <m/>
    <m/>
    <m/>
    <m/>
    <x v="1"/>
    <n v="1"/>
  </r>
  <r>
    <x v="49379"/>
    <x v="5"/>
    <s v="Vivian Klassen"/>
    <x v="21"/>
    <x v="24"/>
    <x v="1"/>
    <x v="2"/>
    <x v="2"/>
    <x v="0"/>
    <x v="77"/>
    <d v="2013-04-16T00:00:00"/>
    <x v="83"/>
    <x v="45"/>
    <x v="1"/>
    <d v="2013-03-12T00:00:00"/>
    <s v="JWEINRIC"/>
    <m/>
    <x v="20529"/>
    <x v="0"/>
    <n v="1"/>
    <n v="0"/>
    <n v="0"/>
    <x v="0"/>
    <x v="0"/>
    <m/>
    <m/>
    <m/>
    <s v="Partial Disclosure"/>
    <x v="0"/>
    <m/>
    <m/>
    <m/>
    <m/>
    <n v="10"/>
    <x v="0"/>
    <n v="4"/>
  </r>
  <r>
    <x v="49380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1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82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3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4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85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86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7"/>
    <x v="5"/>
    <s v="Vivian Klassen"/>
    <x v="21"/>
    <x v="24"/>
    <x v="1"/>
    <x v="2"/>
    <x v="7"/>
    <x v="84"/>
    <x v="79"/>
    <d v="2013-05-07T00:00:00"/>
    <x v="85"/>
    <x v="52"/>
    <x v="1"/>
    <d v="2013-03-13T00:00:00"/>
    <s v="BQUALIZZ"/>
    <m/>
    <x v="19350"/>
    <x v="0"/>
    <n v="0"/>
    <n v="1"/>
    <n v="0"/>
    <x v="11"/>
    <x v="0"/>
    <m/>
    <m/>
    <m/>
    <s v="Partial Disclosure"/>
    <x v="0"/>
    <m/>
    <m/>
    <m/>
    <m/>
    <n v="40"/>
    <x v="0"/>
    <n v="4"/>
  </r>
  <r>
    <x v="49388"/>
    <x v="5"/>
    <s v="Vivian Klassen"/>
    <x v="21"/>
    <x v="24"/>
    <x v="1"/>
    <x v="2"/>
    <x v="2"/>
    <x v="0"/>
    <x v="77"/>
    <d v="2013-04-29T00:00:00"/>
    <x v="83"/>
    <x v="61"/>
    <x v="1"/>
    <d v="2013-03-12T00:00:00"/>
    <s v="BQUALIZZ"/>
    <m/>
    <x v="20530"/>
    <x v="0"/>
    <n v="0"/>
    <n v="1"/>
    <n v="0"/>
    <x v="13"/>
    <x v="0"/>
    <m/>
    <m/>
    <m/>
    <s v="Full Disclosure"/>
    <x v="0"/>
    <m/>
    <m/>
    <m/>
    <m/>
    <n v="3"/>
    <x v="0"/>
    <n v="4"/>
  </r>
  <r>
    <x v="49389"/>
    <x v="5"/>
    <s v="Vivian Klassen"/>
    <x v="21"/>
    <x v="24"/>
    <x v="1"/>
    <x v="2"/>
    <x v="2"/>
    <x v="85"/>
    <x v="1424"/>
    <d v="2013-05-17T00:00:00"/>
    <x v="1577"/>
    <x v="23"/>
    <x v="23"/>
    <d v="2013-04-10T00:00:00"/>
    <s v="MMORENO"/>
    <m/>
    <x v="20531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390"/>
    <x v="5"/>
    <s v="Vivian Klassen"/>
    <x v="21"/>
    <x v="24"/>
    <x v="1"/>
    <x v="2"/>
    <x v="2"/>
    <x v="0"/>
    <x v="79"/>
    <d v="2013-03-21T00:00:00"/>
    <x v="85"/>
    <x v="27"/>
    <x v="0"/>
    <d v="2013-03-13T00:00:00"/>
    <s v="DALEVANE"/>
    <m/>
    <x v="20532"/>
    <x v="0"/>
    <n v="1"/>
    <n v="0"/>
    <n v="0"/>
    <x v="0"/>
    <x v="0"/>
    <m/>
    <m/>
    <m/>
    <s v="Abandoned"/>
    <x v="0"/>
    <m/>
    <m/>
    <m/>
    <m/>
    <m/>
    <x v="0"/>
    <n v="4"/>
  </r>
  <r>
    <x v="49391"/>
    <x v="5"/>
    <s v="Vivian Klassen"/>
    <x v="21"/>
    <x v="24"/>
    <x v="1"/>
    <x v="2"/>
    <x v="2"/>
    <x v="0"/>
    <x v="79"/>
    <d v="2013-04-25T00:00:00"/>
    <x v="85"/>
    <x v="3"/>
    <x v="1"/>
    <d v="2013-03-13T00:00:00"/>
    <s v="JWEINRIC"/>
    <m/>
    <x v="20533"/>
    <x v="0"/>
    <n v="1"/>
    <n v="0"/>
    <n v="0"/>
    <x v="0"/>
    <x v="0"/>
    <m/>
    <m/>
    <m/>
    <s v="Partial Disclosure"/>
    <x v="0"/>
    <m/>
    <m/>
    <m/>
    <m/>
    <n v="80"/>
    <x v="0"/>
    <n v="4"/>
  </r>
  <r>
    <x v="49392"/>
    <x v="5"/>
    <s v="Vivian Klassen"/>
    <x v="21"/>
    <x v="24"/>
    <x v="1"/>
    <x v="2"/>
    <x v="2"/>
    <x v="0"/>
    <x v="79"/>
    <d v="2013-06-11T00:00:00"/>
    <x v="85"/>
    <x v="93"/>
    <x v="2"/>
    <d v="2013-03-13T00:00:00"/>
    <s v="SDMELLOR"/>
    <m/>
    <x v="20534"/>
    <x v="0"/>
    <n v="0"/>
    <n v="1"/>
    <n v="0"/>
    <x v="81"/>
    <x v="0"/>
    <m/>
    <m/>
    <m/>
    <s v="Partial Disclosure"/>
    <x v="0"/>
    <m/>
    <m/>
    <m/>
    <m/>
    <m/>
    <x v="0"/>
    <n v="4"/>
  </r>
  <r>
    <x v="49393"/>
    <x v="5"/>
    <s v="Vivian Klassen"/>
    <x v="21"/>
    <x v="24"/>
    <x v="1"/>
    <x v="2"/>
    <x v="2"/>
    <x v="0"/>
    <x v="79"/>
    <d v="2013-05-23T00:00:00"/>
    <x v="85"/>
    <x v="33"/>
    <x v="1"/>
    <d v="2013-03-13T00:00:00"/>
    <s v="JEPEDDLE"/>
    <m/>
    <x v="20535"/>
    <x v="0"/>
    <n v="0"/>
    <n v="1"/>
    <n v="0"/>
    <x v="18"/>
    <x v="0"/>
    <m/>
    <m/>
    <m/>
    <s v="Partial Disclosure"/>
    <x v="0"/>
    <m/>
    <m/>
    <m/>
    <m/>
    <m/>
    <x v="0"/>
    <n v="4"/>
  </r>
  <r>
    <x v="49394"/>
    <x v="5"/>
    <s v="Vivian Klassen"/>
    <x v="21"/>
    <x v="24"/>
    <x v="1"/>
    <x v="2"/>
    <x v="2"/>
    <x v="0"/>
    <x v="79"/>
    <d v="2013-04-30T00:00:00"/>
    <x v="85"/>
    <x v="61"/>
    <x v="1"/>
    <d v="2013-03-13T00:00:00"/>
    <s v="BQUALIZZ"/>
    <m/>
    <x v="19540"/>
    <x v="0"/>
    <n v="0"/>
    <n v="1"/>
    <n v="0"/>
    <x v="13"/>
    <x v="0"/>
    <m/>
    <m/>
    <m/>
    <s v="Partial Disclosure"/>
    <x v="0"/>
    <m/>
    <m/>
    <m/>
    <m/>
    <n v="44"/>
    <x v="0"/>
    <n v="4"/>
  </r>
  <r>
    <x v="49395"/>
    <x v="5"/>
    <s v="Vivian Klassen"/>
    <x v="21"/>
    <x v="24"/>
    <x v="1"/>
    <x v="2"/>
    <x v="2"/>
    <x v="0"/>
    <x v="79"/>
    <d v="2013-04-24T00:00:00"/>
    <x v="85"/>
    <x v="9"/>
    <x v="1"/>
    <d v="2013-03-13T00:00:00"/>
    <s v="DALEVANE"/>
    <m/>
    <x v="20536"/>
    <x v="0"/>
    <n v="1"/>
    <n v="0"/>
    <n v="0"/>
    <x v="0"/>
    <x v="0"/>
    <m/>
    <m/>
    <m/>
    <s v="Partial Disclosure"/>
    <x v="0"/>
    <m/>
    <m/>
    <m/>
    <m/>
    <n v="5"/>
    <x v="0"/>
    <n v="4"/>
  </r>
  <r>
    <x v="49396"/>
    <x v="5"/>
    <s v="Vivian Klassen"/>
    <x v="21"/>
    <x v="24"/>
    <x v="1"/>
    <x v="2"/>
    <x v="2"/>
    <x v="0"/>
    <x v="79"/>
    <d v="2013-04-23T00:00:00"/>
    <x v="85"/>
    <x v="23"/>
    <x v="1"/>
    <d v="2013-03-13T00:00:00"/>
    <s v="JWEINRIC"/>
    <m/>
    <x v="20537"/>
    <x v="0"/>
    <n v="1"/>
    <n v="0"/>
    <n v="0"/>
    <x v="0"/>
    <x v="0"/>
    <m/>
    <m/>
    <m/>
    <s v="Full Disclosure"/>
    <x v="0"/>
    <m/>
    <m/>
    <m/>
    <m/>
    <n v="3"/>
    <x v="0"/>
    <n v="4"/>
  </r>
  <r>
    <x v="49397"/>
    <x v="5"/>
    <s v="Vivian Klassen"/>
    <x v="21"/>
    <x v="24"/>
    <x v="1"/>
    <x v="2"/>
    <x v="7"/>
    <x v="84"/>
    <x v="79"/>
    <d v="2013-04-26T00:00:00"/>
    <x v="85"/>
    <x v="8"/>
    <x v="1"/>
    <d v="2013-03-13T00:00:00"/>
    <s v="DALEVANE"/>
    <m/>
    <x v="19350"/>
    <x v="0"/>
    <n v="1"/>
    <n v="0"/>
    <n v="0"/>
    <x v="0"/>
    <x v="0"/>
    <m/>
    <m/>
    <m/>
    <s v="Partial Disclosure"/>
    <x v="0"/>
    <m/>
    <m/>
    <m/>
    <m/>
    <n v="57"/>
    <x v="0"/>
    <n v="4"/>
  </r>
  <r>
    <x v="49398"/>
    <x v="5"/>
    <s v="Vivian Klassen"/>
    <x v="21"/>
    <x v="24"/>
    <x v="1"/>
    <x v="2"/>
    <x v="7"/>
    <x v="84"/>
    <x v="79"/>
    <d v="2013-04-23T00:00:00"/>
    <x v="85"/>
    <x v="23"/>
    <x v="1"/>
    <d v="2013-03-13T00:00:00"/>
    <s v="JWEINRIC"/>
    <m/>
    <x v="19350"/>
    <x v="0"/>
    <n v="1"/>
    <n v="0"/>
    <n v="0"/>
    <x v="0"/>
    <x v="0"/>
    <m/>
    <m/>
    <m/>
    <s v="Partial Disclosure"/>
    <x v="0"/>
    <m/>
    <m/>
    <m/>
    <m/>
    <n v="106"/>
    <x v="0"/>
    <n v="4"/>
  </r>
  <r>
    <x v="49399"/>
    <x v="5"/>
    <s v="Vivian Klassen"/>
    <x v="21"/>
    <x v="24"/>
    <x v="1"/>
    <x v="2"/>
    <x v="7"/>
    <x v="84"/>
    <x v="79"/>
    <d v="2013-03-14T00:00:00"/>
    <x v="85"/>
    <x v="86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0"/>
    <x v="5"/>
    <s v="Vivian Klassen"/>
    <x v="21"/>
    <x v="24"/>
    <x v="1"/>
    <x v="2"/>
    <x v="7"/>
    <x v="84"/>
    <x v="79"/>
    <d v="2013-04-26T00:00:00"/>
    <x v="85"/>
    <x v="8"/>
    <x v="2"/>
    <d v="2013-03-13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9401"/>
    <x v="5"/>
    <s v="Vivian Klassen"/>
    <x v="21"/>
    <x v="24"/>
    <x v="1"/>
    <x v="2"/>
    <x v="7"/>
    <x v="0"/>
    <x v="79"/>
    <d v="2013-04-25T00:00:00"/>
    <x v="85"/>
    <x v="3"/>
    <x v="2"/>
    <d v="2013-03-13T00:00:00"/>
    <s v="SDMELLOR"/>
    <m/>
    <x v="20538"/>
    <x v="0"/>
    <n v="1"/>
    <n v="0"/>
    <n v="0"/>
    <x v="0"/>
    <x v="0"/>
    <m/>
    <m/>
    <m/>
    <s v="Partial Disclosure"/>
    <x v="0"/>
    <m/>
    <m/>
    <m/>
    <m/>
    <m/>
    <x v="0"/>
    <n v="4"/>
  </r>
  <r>
    <x v="49402"/>
    <x v="6"/>
    <s v="Vicki Hudson"/>
    <x v="21"/>
    <x v="24"/>
    <x v="1"/>
    <x v="1"/>
    <x v="3"/>
    <x v="0"/>
    <x v="79"/>
    <d v="2013-04-25T00:00:00"/>
    <x v="85"/>
    <x v="3"/>
    <x v="1"/>
    <d v="2013-03-13T00:00:00"/>
    <s v="RAGORDON"/>
    <s v="X-GOV-100504"/>
    <x v="146"/>
    <x v="0"/>
    <n v="1"/>
    <n v="0"/>
    <n v="0"/>
    <x v="0"/>
    <x v="0"/>
    <n v="0"/>
    <n v="0"/>
    <n v="0"/>
    <s v="Partial Disclosure"/>
    <x v="2"/>
    <m/>
    <m/>
    <s v="Closed, partial disclosure, April 25th."/>
    <m/>
    <m/>
    <x v="0"/>
    <n v="4"/>
  </r>
  <r>
    <x v="49403"/>
    <x v="5"/>
    <s v="Vivian Klassen"/>
    <x v="21"/>
    <x v="24"/>
    <x v="1"/>
    <x v="2"/>
    <x v="7"/>
    <x v="84"/>
    <x v="80"/>
    <d v="2013-03-15T00:00:00"/>
    <x v="86"/>
    <x v="28"/>
    <x v="23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4"/>
    <x v="5"/>
    <s v="Vivian Klassen"/>
    <x v="21"/>
    <x v="24"/>
    <x v="1"/>
    <x v="2"/>
    <x v="7"/>
    <x v="84"/>
    <x v="80"/>
    <d v="2013-03-15T00:00:00"/>
    <x v="86"/>
    <x v="28"/>
    <x v="23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5"/>
    <x v="5"/>
    <s v="Vivian Klassen"/>
    <x v="21"/>
    <x v="24"/>
    <x v="1"/>
    <x v="2"/>
    <x v="7"/>
    <x v="84"/>
    <x v="80"/>
    <d v="2013-03-15T00:00:00"/>
    <x v="86"/>
    <x v="28"/>
    <x v="23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6"/>
    <x v="5"/>
    <s v="Vivian Klassen"/>
    <x v="21"/>
    <x v="24"/>
    <x v="1"/>
    <x v="2"/>
    <x v="2"/>
    <x v="0"/>
    <x v="1426"/>
    <d v="2013-04-29T00:00:00"/>
    <x v="1563"/>
    <x v="8"/>
    <x v="1"/>
    <d v="2013-03-14T00:00:00"/>
    <s v="BQUALIZZ"/>
    <m/>
    <x v="20539"/>
    <x v="0"/>
    <n v="1"/>
    <n v="0"/>
    <n v="0"/>
    <x v="0"/>
    <x v="0"/>
    <m/>
    <m/>
    <m/>
    <s v="Full Disclosure"/>
    <x v="0"/>
    <m/>
    <m/>
    <m/>
    <m/>
    <m/>
    <x v="0"/>
    <n v="4"/>
  </r>
  <r>
    <x v="49407"/>
    <x v="5"/>
    <s v="Vivian Klassen"/>
    <x v="21"/>
    <x v="24"/>
    <x v="1"/>
    <x v="2"/>
    <x v="2"/>
    <x v="0"/>
    <x v="1426"/>
    <d v="2013-05-09T00:00:00"/>
    <x v="92"/>
    <x v="102"/>
    <x v="1"/>
    <d v="2013-03-14T00:00:00"/>
    <s v="DALEVANE"/>
    <m/>
    <x v="20540"/>
    <x v="0"/>
    <n v="1"/>
    <n v="0"/>
    <n v="0"/>
    <x v="0"/>
    <x v="0"/>
    <m/>
    <m/>
    <m/>
    <s v="Full Disclosure"/>
    <x v="0"/>
    <m/>
    <s v="Y"/>
    <m/>
    <m/>
    <n v="5"/>
    <x v="0"/>
    <n v="4"/>
  </r>
  <r>
    <x v="49408"/>
    <x v="5"/>
    <s v="Vivian Klassen"/>
    <x v="21"/>
    <x v="24"/>
    <x v="1"/>
    <x v="2"/>
    <x v="7"/>
    <x v="0"/>
    <x v="78"/>
    <d v="2013-04-10T00:00:00"/>
    <x v="84"/>
    <x v="29"/>
    <x v="3"/>
    <d v="2013-03-08T00:00:00"/>
    <s v="JWEINRIC"/>
    <m/>
    <x v="20541"/>
    <x v="0"/>
    <n v="1"/>
    <n v="0"/>
    <n v="0"/>
    <x v="0"/>
    <x v="0"/>
    <m/>
    <m/>
    <m/>
    <s v="Transferred"/>
    <x v="0"/>
    <m/>
    <m/>
    <m/>
    <m/>
    <m/>
    <x v="0"/>
    <n v="4"/>
  </r>
  <r>
    <x v="49409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20542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0"/>
    <x v="5"/>
    <s v="Vivian Klassen"/>
    <x v="21"/>
    <x v="24"/>
    <x v="1"/>
    <x v="2"/>
    <x v="7"/>
    <x v="84"/>
    <x v="80"/>
    <d v="2013-07-03T00:00:00"/>
    <x v="86"/>
    <x v="68"/>
    <x v="2"/>
    <d v="2013-03-15T00:00:00"/>
    <s v="SDMELLOR"/>
    <m/>
    <x v="20542"/>
    <x v="0"/>
    <n v="0"/>
    <n v="1"/>
    <n v="0"/>
    <x v="72"/>
    <x v="0"/>
    <m/>
    <m/>
    <m/>
    <s v="Partial Disclosure"/>
    <x v="0"/>
    <m/>
    <m/>
    <m/>
    <m/>
    <m/>
    <x v="0"/>
    <n v="4"/>
  </r>
  <r>
    <x v="49411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2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3"/>
    <x v="5"/>
    <s v="Vivian Klassen"/>
    <x v="21"/>
    <x v="24"/>
    <x v="1"/>
    <x v="2"/>
    <x v="7"/>
    <x v="0"/>
    <x v="75"/>
    <d v="2013-04-25T00:00:00"/>
    <x v="26"/>
    <x v="14"/>
    <x v="1"/>
    <d v="2013-03-07T00:00:00"/>
    <s v="JEPEDDLE"/>
    <m/>
    <x v="20543"/>
    <x v="0"/>
    <n v="0"/>
    <n v="1"/>
    <n v="0"/>
    <x v="2"/>
    <x v="0"/>
    <m/>
    <m/>
    <m/>
    <s v="Partial Disclosure"/>
    <x v="0"/>
    <m/>
    <m/>
    <m/>
    <m/>
    <m/>
    <x v="0"/>
    <n v="4"/>
  </r>
  <r>
    <x v="49414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5"/>
    <x v="6"/>
    <s v="Vicki Hudson"/>
    <x v="21"/>
    <x v="24"/>
    <x v="0"/>
    <x v="3"/>
    <x v="8"/>
    <x v="0"/>
    <x v="80"/>
    <d v="2013-03-27T00:00:00"/>
    <x v="86"/>
    <x v="74"/>
    <x v="1"/>
    <d v="2013-03-15T00:00:00"/>
    <s v="JWEINRIC"/>
    <m/>
    <x v="20544"/>
    <x v="0"/>
    <n v="1"/>
    <n v="0"/>
    <n v="0"/>
    <x v="0"/>
    <x v="0"/>
    <m/>
    <m/>
    <m/>
    <s v="Partial Disclosure"/>
    <x v="0"/>
    <m/>
    <m/>
    <m/>
    <m/>
    <n v="15"/>
    <x v="0"/>
    <n v="4"/>
  </r>
  <r>
    <x v="49416"/>
    <x v="5"/>
    <s v="Vivian Klassen"/>
    <x v="21"/>
    <x v="24"/>
    <x v="1"/>
    <x v="2"/>
    <x v="7"/>
    <x v="84"/>
    <x v="1427"/>
    <d v="2013-08-06T00:00:00"/>
    <x v="947"/>
    <x v="85"/>
    <x v="1"/>
    <d v="2013-03-18T00:00:00"/>
    <s v="LLMATHES"/>
    <m/>
    <x v="19350"/>
    <x v="0"/>
    <n v="0"/>
    <n v="1"/>
    <n v="0"/>
    <x v="46"/>
    <x v="0"/>
    <m/>
    <m/>
    <m/>
    <s v="Partial Disclosure"/>
    <x v="0"/>
    <m/>
    <s v="Y"/>
    <m/>
    <m/>
    <n v="429"/>
    <x v="0"/>
    <n v="4"/>
  </r>
  <r>
    <x v="49417"/>
    <x v="5"/>
    <s v="Vivian Klassen"/>
    <x v="21"/>
    <x v="24"/>
    <x v="1"/>
    <x v="2"/>
    <x v="7"/>
    <x v="84"/>
    <x v="1427"/>
    <d v="2013-03-19T00:00:00"/>
    <x v="1595"/>
    <x v="86"/>
    <x v="23"/>
    <d v="2013-03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8"/>
    <x v="5"/>
    <s v="Vivian Klassen"/>
    <x v="21"/>
    <x v="24"/>
    <x v="1"/>
    <x v="2"/>
    <x v="2"/>
    <x v="0"/>
    <x v="74"/>
    <d v="2013-04-16T00:00:00"/>
    <x v="80"/>
    <x v="23"/>
    <x v="1"/>
    <d v="2013-03-06T00:00:00"/>
    <s v="DALEVANE"/>
    <m/>
    <x v="20545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9"/>
    <x v="5"/>
    <s v="Vivian Klassen"/>
    <x v="21"/>
    <x v="24"/>
    <x v="1"/>
    <x v="2"/>
    <x v="7"/>
    <x v="0"/>
    <x v="1426"/>
    <d v="2013-10-23T00:00:00"/>
    <x v="104"/>
    <x v="347"/>
    <x v="2"/>
    <d v="2013-03-14T00:00:00"/>
    <s v="SDMELLOR"/>
    <m/>
    <x v="20546"/>
    <x v="0"/>
    <n v="0"/>
    <n v="1"/>
    <n v="0"/>
    <x v="80"/>
    <x v="0"/>
    <m/>
    <m/>
    <m/>
    <s v="Partial Disclosure"/>
    <x v="0"/>
    <m/>
    <s v="Y"/>
    <m/>
    <m/>
    <m/>
    <x v="0"/>
    <n v="4"/>
  </r>
  <r>
    <x v="49420"/>
    <x v="5"/>
    <s v="Vivian Klassen"/>
    <x v="21"/>
    <x v="24"/>
    <x v="1"/>
    <x v="2"/>
    <x v="7"/>
    <x v="0"/>
    <x v="1466"/>
    <d v="2013-07-22T00:00:00"/>
    <x v="101"/>
    <x v="28"/>
    <x v="4"/>
    <d v="2013-07-22T13:05:32"/>
    <s v="JEPEDDLE"/>
    <m/>
    <x v="20547"/>
    <x v="0"/>
    <n v="1"/>
    <n v="0"/>
    <n v="0"/>
    <x v="0"/>
    <x v="0"/>
    <m/>
    <m/>
    <m/>
    <s v="Withdrawn"/>
    <x v="0"/>
    <s v="consent recieved but specific records not requested"/>
    <m/>
    <m/>
    <m/>
    <m/>
    <x v="1"/>
    <n v="2"/>
  </r>
  <r>
    <x v="49421"/>
    <x v="5"/>
    <s v="Vivian Klassen"/>
    <x v="21"/>
    <x v="24"/>
    <x v="1"/>
    <x v="2"/>
    <x v="2"/>
    <x v="0"/>
    <x v="1441"/>
    <d v="2013-06-18T00:00:00"/>
    <x v="1539"/>
    <x v="79"/>
    <x v="2"/>
    <d v="2013-04-18T00:00:00"/>
    <s v="SDMELLOR"/>
    <m/>
    <x v="20548"/>
    <x v="0"/>
    <n v="0"/>
    <n v="1"/>
    <n v="0"/>
    <x v="23"/>
    <x v="0"/>
    <m/>
    <m/>
    <m/>
    <s v="Partial Disclosure"/>
    <x v="0"/>
    <m/>
    <m/>
    <m/>
    <m/>
    <m/>
    <x v="1"/>
    <n v="1"/>
  </r>
  <r>
    <x v="49422"/>
    <x v="5"/>
    <s v="Vivian Klassen"/>
    <x v="21"/>
    <x v="24"/>
    <x v="1"/>
    <x v="2"/>
    <x v="2"/>
    <x v="0"/>
    <x v="81"/>
    <d v="2013-05-07T00:00:00"/>
    <x v="87"/>
    <x v="14"/>
    <x v="2"/>
    <d v="2013-03-19T00:00:00"/>
    <s v="JEPEDDLE"/>
    <m/>
    <x v="20549"/>
    <x v="0"/>
    <n v="0"/>
    <n v="1"/>
    <n v="0"/>
    <x v="2"/>
    <x v="0"/>
    <m/>
    <m/>
    <m/>
    <s v="Partial Disclosure"/>
    <x v="0"/>
    <m/>
    <m/>
    <m/>
    <m/>
    <m/>
    <x v="0"/>
    <n v="4"/>
  </r>
  <r>
    <x v="49423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24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425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Full Disclosure"/>
    <x v="0"/>
    <m/>
    <m/>
    <m/>
    <m/>
    <m/>
    <x v="0"/>
    <n v="4"/>
  </r>
  <r>
    <x v="49426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27"/>
    <x v="5"/>
    <s v="Vivian Klassen"/>
    <x v="21"/>
    <x v="24"/>
    <x v="1"/>
    <x v="2"/>
    <x v="7"/>
    <x v="0"/>
    <x v="1427"/>
    <d v="2013-04-30T00:00:00"/>
    <x v="1595"/>
    <x v="3"/>
    <x v="1"/>
    <d v="2013-03-18T00:00:00"/>
    <s v="BQUALIZZ"/>
    <m/>
    <x v="20550"/>
    <x v="0"/>
    <n v="1"/>
    <n v="0"/>
    <n v="0"/>
    <x v="0"/>
    <x v="0"/>
    <m/>
    <m/>
    <m/>
    <s v="Partial Disclosure"/>
    <x v="0"/>
    <m/>
    <m/>
    <m/>
    <m/>
    <n v="18"/>
    <x v="0"/>
    <n v="4"/>
  </r>
  <r>
    <x v="49428"/>
    <x v="5"/>
    <s v="Vivian Klassen"/>
    <x v="21"/>
    <x v="24"/>
    <x v="1"/>
    <x v="2"/>
    <x v="7"/>
    <x v="84"/>
    <x v="1219"/>
    <d v="2013-12-04T00:00:00"/>
    <x v="955"/>
    <x v="164"/>
    <x v="1"/>
    <d v="2013-03-20T00:00:00"/>
    <s v="BQUALIZZ"/>
    <m/>
    <x v="19350"/>
    <x v="0"/>
    <n v="0"/>
    <n v="1"/>
    <n v="0"/>
    <x v="43"/>
    <x v="0"/>
    <m/>
    <m/>
    <m/>
    <s v="Partial Disclosure"/>
    <x v="0"/>
    <m/>
    <s v="Y"/>
    <m/>
    <m/>
    <n v="502"/>
    <x v="0"/>
    <n v="4"/>
  </r>
  <r>
    <x v="49429"/>
    <x v="5"/>
    <s v="Vivian Klassen"/>
    <x v="21"/>
    <x v="24"/>
    <x v="1"/>
    <x v="2"/>
    <x v="2"/>
    <x v="0"/>
    <x v="81"/>
    <d v="2013-05-02T00:00:00"/>
    <x v="87"/>
    <x v="8"/>
    <x v="1"/>
    <d v="2013-03-19T00:00:00"/>
    <s v="DALEVANE"/>
    <m/>
    <x v="20551"/>
    <x v="0"/>
    <n v="1"/>
    <n v="0"/>
    <n v="0"/>
    <x v="0"/>
    <x v="0"/>
    <m/>
    <m/>
    <m/>
    <s v="Partial Disclosure"/>
    <x v="0"/>
    <m/>
    <m/>
    <m/>
    <m/>
    <n v="10"/>
    <x v="0"/>
    <n v="4"/>
  </r>
  <r>
    <x v="49430"/>
    <x v="5"/>
    <s v="Vivian Klassen"/>
    <x v="21"/>
    <x v="24"/>
    <x v="1"/>
    <x v="2"/>
    <x v="2"/>
    <x v="0"/>
    <x v="84"/>
    <d v="2013-05-08T00:00:00"/>
    <x v="91"/>
    <x v="5"/>
    <x v="1"/>
    <d v="2013-04-02T00:00:00"/>
    <s v="JWEINRIC"/>
    <m/>
    <x v="20552"/>
    <x v="0"/>
    <n v="1"/>
    <n v="0"/>
    <n v="0"/>
    <x v="0"/>
    <x v="0"/>
    <m/>
    <m/>
    <m/>
    <s v="Partial Disclosure"/>
    <x v="0"/>
    <s v="clarification"/>
    <m/>
    <m/>
    <m/>
    <n v="6"/>
    <x v="1"/>
    <n v="1"/>
  </r>
  <r>
    <x v="49431"/>
    <x v="6"/>
    <s v="Vicki Hudson"/>
    <x v="21"/>
    <x v="24"/>
    <x v="1"/>
    <x v="1"/>
    <x v="3"/>
    <x v="3"/>
    <x v="81"/>
    <d v="2013-05-02T00:00:00"/>
    <x v="87"/>
    <x v="8"/>
    <x v="1"/>
    <d v="2013-03-19T00:00:00"/>
    <s v="DKOTCHON"/>
    <s v="X-GOV-100506"/>
    <x v="148"/>
    <x v="0"/>
    <n v="1"/>
    <n v="0"/>
    <n v="0"/>
    <x v="0"/>
    <x v="0"/>
    <n v="0"/>
    <n v="0"/>
    <n v="0"/>
    <s v="Records in another min/org"/>
    <x v="0"/>
    <m/>
    <m/>
    <s v="Closed [no records located]."/>
    <m/>
    <m/>
    <x v="0"/>
    <n v="4"/>
  </r>
  <r>
    <x v="49432"/>
    <x v="5"/>
    <s v="Vivian Klassen"/>
    <x v="21"/>
    <x v="24"/>
    <x v="1"/>
    <x v="2"/>
    <x v="2"/>
    <x v="0"/>
    <x v="1219"/>
    <d v="2013-05-08T00:00:00"/>
    <x v="1337"/>
    <x v="14"/>
    <x v="2"/>
    <d v="2013-03-20T00:00:00"/>
    <s v="SDMELLOR"/>
    <m/>
    <x v="20553"/>
    <x v="0"/>
    <n v="0"/>
    <n v="1"/>
    <n v="0"/>
    <x v="2"/>
    <x v="0"/>
    <m/>
    <m/>
    <m/>
    <s v="Partial Disclosure"/>
    <x v="0"/>
    <m/>
    <m/>
    <m/>
    <m/>
    <m/>
    <x v="0"/>
    <n v="4"/>
  </r>
  <r>
    <x v="49433"/>
    <x v="5"/>
    <s v="Vivian Klassen"/>
    <x v="21"/>
    <x v="24"/>
    <x v="1"/>
    <x v="2"/>
    <x v="2"/>
    <x v="0"/>
    <x v="924"/>
    <d v="2013-09-27T00:00:00"/>
    <x v="950"/>
    <x v="111"/>
    <x v="2"/>
    <d v="2013-04-04T11:13:29"/>
    <s v="DFIELDIN"/>
    <m/>
    <x v="20554"/>
    <x v="0"/>
    <n v="0"/>
    <n v="1"/>
    <n v="0"/>
    <x v="91"/>
    <x v="0"/>
    <m/>
    <m/>
    <m/>
    <s v="Abandoned"/>
    <x v="0"/>
    <s v="Need CS# or DOB"/>
    <m/>
    <m/>
    <m/>
    <n v="40"/>
    <x v="1"/>
    <n v="1"/>
  </r>
  <r>
    <x v="49434"/>
    <x v="5"/>
    <s v="Vivian Klassen"/>
    <x v="21"/>
    <x v="24"/>
    <x v="1"/>
    <x v="2"/>
    <x v="7"/>
    <x v="84"/>
    <x v="1219"/>
    <d v="2013-05-02T00:00:00"/>
    <x v="1337"/>
    <x v="3"/>
    <x v="1"/>
    <d v="2013-03-20T00:00:00"/>
    <s v="DALEVANE"/>
    <m/>
    <x v="19350"/>
    <x v="0"/>
    <n v="1"/>
    <n v="0"/>
    <n v="0"/>
    <x v="0"/>
    <x v="0"/>
    <m/>
    <m/>
    <m/>
    <s v="Partial Disclosure"/>
    <x v="0"/>
    <m/>
    <m/>
    <m/>
    <m/>
    <n v="56"/>
    <x v="0"/>
    <n v="4"/>
  </r>
  <r>
    <x v="49435"/>
    <x v="5"/>
    <s v="Vivian Klassen"/>
    <x v="21"/>
    <x v="24"/>
    <x v="1"/>
    <x v="2"/>
    <x v="7"/>
    <x v="84"/>
    <x v="1219"/>
    <d v="2013-03-21T00:00:00"/>
    <x v="1337"/>
    <x v="86"/>
    <x v="23"/>
    <d v="2013-03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36"/>
    <x v="5"/>
    <s v="Vivian Klassen"/>
    <x v="21"/>
    <x v="24"/>
    <x v="1"/>
    <x v="2"/>
    <x v="7"/>
    <x v="84"/>
    <x v="1219"/>
    <d v="2013-03-21T00:00:00"/>
    <x v="1337"/>
    <x v="86"/>
    <x v="23"/>
    <d v="2013-03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37"/>
    <x v="5"/>
    <s v="Vivian Klassen"/>
    <x v="21"/>
    <x v="24"/>
    <x v="1"/>
    <x v="2"/>
    <x v="7"/>
    <x v="84"/>
    <x v="1219"/>
    <d v="2013-03-21T00:00:00"/>
    <x v="1337"/>
    <x v="86"/>
    <x v="23"/>
    <d v="2013-03-2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438"/>
    <x v="5"/>
    <s v="Vivian Klassen"/>
    <x v="21"/>
    <x v="24"/>
    <x v="1"/>
    <x v="2"/>
    <x v="7"/>
    <x v="84"/>
    <x v="1219"/>
    <d v="2013-07-02T00:00:00"/>
    <x v="955"/>
    <x v="42"/>
    <x v="1"/>
    <d v="2013-03-20T00:00:00"/>
    <s v="JWEINRIC"/>
    <m/>
    <x v="19350"/>
    <x v="0"/>
    <n v="0"/>
    <n v="1"/>
    <n v="0"/>
    <x v="23"/>
    <x v="0"/>
    <m/>
    <m/>
    <m/>
    <s v="Partial Disclosure"/>
    <x v="0"/>
    <m/>
    <s v="Y"/>
    <m/>
    <m/>
    <n v="481"/>
    <x v="0"/>
    <n v="4"/>
  </r>
  <r>
    <x v="49439"/>
    <x v="6"/>
    <s v="Vicki Hudson"/>
    <x v="21"/>
    <x v="24"/>
    <x v="1"/>
    <x v="1"/>
    <x v="4"/>
    <x v="0"/>
    <x v="1219"/>
    <d v="2013-07-16T00:00:00"/>
    <x v="1601"/>
    <x v="101"/>
    <x v="2"/>
    <d v="2013-03-20T00:00:00"/>
    <s v="DOWILKIN"/>
    <m/>
    <x v="20555"/>
    <x v="0"/>
    <n v="0"/>
    <n v="1"/>
    <n v="3"/>
    <x v="22"/>
    <x v="0"/>
    <n v="323.5"/>
    <n v="0"/>
    <n v="0"/>
    <s v="Partial Disclosure"/>
    <x v="1"/>
    <s v="Personal Information"/>
    <s v="Y"/>
    <s v="Closed.  Partial disclosure.  Fees reimbursed."/>
    <m/>
    <m/>
    <x v="0"/>
    <n v="4"/>
  </r>
  <r>
    <x v="49440"/>
    <x v="6"/>
    <s v="Vicki Hudson"/>
    <x v="21"/>
    <x v="24"/>
    <x v="1"/>
    <x v="1"/>
    <x v="5"/>
    <x v="0"/>
    <x v="1219"/>
    <d v="2013-04-16T00:00:00"/>
    <x v="1337"/>
    <x v="36"/>
    <x v="2"/>
    <d v="2013-03-20T00:00:00"/>
    <s v="KMORITA"/>
    <m/>
    <x v="20556"/>
    <x v="0"/>
    <n v="1"/>
    <n v="0"/>
    <n v="0"/>
    <x v="0"/>
    <x v="0"/>
    <n v="0"/>
    <n v="0"/>
    <n v="0"/>
    <s v="Partial Disclosure"/>
    <x v="2"/>
    <m/>
    <m/>
    <s v="Closed partial records located."/>
    <m/>
    <m/>
    <x v="0"/>
    <n v="4"/>
  </r>
  <r>
    <x v="49441"/>
    <x v="5"/>
    <s v="Vivian Klassen"/>
    <x v="21"/>
    <x v="24"/>
    <x v="1"/>
    <x v="2"/>
    <x v="2"/>
    <x v="0"/>
    <x v="923"/>
    <d v="2013-04-25T00:00:00"/>
    <x v="948"/>
    <x v="45"/>
    <x v="1"/>
    <d v="2013-03-21T00:00:00"/>
    <s v="JWEINRIC"/>
    <m/>
    <x v="20557"/>
    <x v="0"/>
    <n v="1"/>
    <n v="0"/>
    <n v="0"/>
    <x v="0"/>
    <x v="0"/>
    <m/>
    <m/>
    <m/>
    <s v="Partial Disclosure"/>
    <x v="0"/>
    <m/>
    <m/>
    <m/>
    <m/>
    <n v="30"/>
    <x v="0"/>
    <n v="4"/>
  </r>
  <r>
    <x v="49442"/>
    <x v="5"/>
    <s v="Vivian Klassen"/>
    <x v="21"/>
    <x v="24"/>
    <x v="1"/>
    <x v="2"/>
    <x v="2"/>
    <x v="0"/>
    <x v="923"/>
    <d v="2013-06-12T00:00:00"/>
    <x v="948"/>
    <x v="20"/>
    <x v="2"/>
    <d v="2013-03-21T00:00:00"/>
    <s v="SDMELLOR"/>
    <m/>
    <x v="20558"/>
    <x v="0"/>
    <n v="0"/>
    <n v="1"/>
    <n v="0"/>
    <x v="52"/>
    <x v="0"/>
    <m/>
    <m/>
    <m/>
    <s v="Partial Disclosure"/>
    <x v="0"/>
    <m/>
    <m/>
    <m/>
    <m/>
    <m/>
    <x v="0"/>
    <n v="4"/>
  </r>
  <r>
    <x v="49443"/>
    <x v="5"/>
    <s v="Vivian Klassen"/>
    <x v="21"/>
    <x v="24"/>
    <x v="1"/>
    <x v="2"/>
    <x v="7"/>
    <x v="84"/>
    <x v="923"/>
    <d v="2013-03-21T00:00:00"/>
    <x v="948"/>
    <x v="28"/>
    <x v="23"/>
    <d v="2013-03-21T00:00:00"/>
    <s v="LLMATHES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9444"/>
    <x v="5"/>
    <s v="Vivian Klassen"/>
    <x v="21"/>
    <x v="24"/>
    <x v="1"/>
    <x v="2"/>
    <x v="7"/>
    <x v="84"/>
    <x v="923"/>
    <d v="2013-06-24T00:00:00"/>
    <x v="1556"/>
    <x v="89"/>
    <x v="1"/>
    <d v="2013-03-21T00:00:00"/>
    <s v="BQUALIZZ"/>
    <m/>
    <x v="19350"/>
    <x v="0"/>
    <n v="0"/>
    <n v="1"/>
    <n v="0"/>
    <x v="28"/>
    <x v="0"/>
    <m/>
    <m/>
    <m/>
    <s v="Partial Disclosure"/>
    <x v="0"/>
    <m/>
    <s v="Y"/>
    <m/>
    <m/>
    <n v="251"/>
    <x v="0"/>
    <n v="4"/>
  </r>
  <r>
    <x v="49445"/>
    <x v="5"/>
    <s v="Vivian Klassen"/>
    <x v="21"/>
    <x v="24"/>
    <x v="1"/>
    <x v="2"/>
    <x v="7"/>
    <x v="0"/>
    <x v="923"/>
    <d v="2013-05-07T00:00:00"/>
    <x v="948"/>
    <x v="56"/>
    <x v="1"/>
    <d v="2013-03-21T00:00:00"/>
    <s v="JEPEDDLE"/>
    <m/>
    <x v="20559"/>
    <x v="0"/>
    <n v="0"/>
    <n v="1"/>
    <n v="0"/>
    <x v="9"/>
    <x v="0"/>
    <m/>
    <m/>
    <m/>
    <s v="Full Disclosure"/>
    <x v="0"/>
    <m/>
    <m/>
    <m/>
    <m/>
    <m/>
    <x v="0"/>
    <n v="4"/>
  </r>
  <r>
    <x v="49446"/>
    <x v="5"/>
    <s v="Vivian Klassen"/>
    <x v="21"/>
    <x v="24"/>
    <x v="1"/>
    <x v="2"/>
    <x v="2"/>
    <x v="0"/>
    <x v="921"/>
    <d v="2013-05-09T00:00:00"/>
    <x v="1528"/>
    <x v="61"/>
    <x v="1"/>
    <d v="2013-03-22T00:00:00"/>
    <s v="DALEVANE"/>
    <m/>
    <x v="20560"/>
    <x v="0"/>
    <n v="0"/>
    <n v="1"/>
    <n v="0"/>
    <x v="13"/>
    <x v="0"/>
    <m/>
    <m/>
    <m/>
    <s v="Partial Disclosure"/>
    <x v="0"/>
    <m/>
    <m/>
    <m/>
    <m/>
    <n v="65"/>
    <x v="0"/>
    <n v="4"/>
  </r>
  <r>
    <x v="49447"/>
    <x v="5"/>
    <s v="Vivian Klassen"/>
    <x v="21"/>
    <x v="24"/>
    <x v="1"/>
    <x v="2"/>
    <x v="2"/>
    <x v="0"/>
    <x v="921"/>
    <d v="2013-05-03T00:00:00"/>
    <x v="1528"/>
    <x v="9"/>
    <x v="1"/>
    <d v="2013-03-22T00:00:00"/>
    <s v="BQUALIZZ"/>
    <m/>
    <x v="20561"/>
    <x v="0"/>
    <n v="1"/>
    <n v="0"/>
    <n v="0"/>
    <x v="0"/>
    <x v="0"/>
    <m/>
    <m/>
    <m/>
    <s v="Full Disclosure"/>
    <x v="0"/>
    <m/>
    <m/>
    <m/>
    <m/>
    <m/>
    <x v="0"/>
    <n v="4"/>
  </r>
  <r>
    <x v="49448"/>
    <x v="5"/>
    <s v="Vivian Klassen"/>
    <x v="21"/>
    <x v="24"/>
    <x v="1"/>
    <x v="2"/>
    <x v="7"/>
    <x v="0"/>
    <x v="77"/>
    <d v="2013-04-24T00:00:00"/>
    <x v="83"/>
    <x v="3"/>
    <x v="2"/>
    <d v="2013-03-12T00:00:00"/>
    <s v="DALEVANE"/>
    <m/>
    <x v="20562"/>
    <x v="0"/>
    <n v="1"/>
    <n v="0"/>
    <n v="0"/>
    <x v="0"/>
    <x v="0"/>
    <m/>
    <m/>
    <m/>
    <s v="Partial Disclosure"/>
    <x v="0"/>
    <m/>
    <m/>
    <m/>
    <m/>
    <n v="57"/>
    <x v="0"/>
    <n v="4"/>
  </r>
  <r>
    <x v="49449"/>
    <x v="5"/>
    <s v="Vivian Klassen"/>
    <x v="21"/>
    <x v="24"/>
    <x v="1"/>
    <x v="2"/>
    <x v="2"/>
    <x v="0"/>
    <x v="921"/>
    <d v="2013-05-03T00:00:00"/>
    <x v="1528"/>
    <x v="9"/>
    <x v="1"/>
    <d v="2013-03-22T00:00:00"/>
    <s v="JWEINRIC"/>
    <m/>
    <x v="20563"/>
    <x v="0"/>
    <n v="1"/>
    <n v="0"/>
    <n v="0"/>
    <x v="0"/>
    <x v="0"/>
    <m/>
    <m/>
    <m/>
    <s v="Partial Disclosure"/>
    <x v="0"/>
    <m/>
    <m/>
    <m/>
    <m/>
    <n v="2"/>
    <x v="0"/>
    <n v="4"/>
  </r>
  <r>
    <x v="49450"/>
    <x v="6"/>
    <s v="Vicki Hudson"/>
    <x v="21"/>
    <x v="24"/>
    <x v="0"/>
    <x v="3"/>
    <x v="8"/>
    <x v="0"/>
    <x v="921"/>
    <d v="2013-05-30T00:00:00"/>
    <x v="1528"/>
    <x v="83"/>
    <x v="0"/>
    <d v="2013-03-22T00:00:00"/>
    <s v="RAGORDON"/>
    <m/>
    <x v="20564"/>
    <x v="0"/>
    <n v="0"/>
    <n v="1"/>
    <n v="0"/>
    <x v="54"/>
    <x v="0"/>
    <m/>
    <m/>
    <m/>
    <s v="Outside Consultation"/>
    <x v="0"/>
    <m/>
    <m/>
    <s v="Closed advised Justice canada to withhold entire document under section 13 and 16 of FoIPPA.  May 30th."/>
    <m/>
    <m/>
    <x v="0"/>
    <n v="4"/>
  </r>
  <r>
    <x v="49451"/>
    <x v="6"/>
    <s v="Vicki Hudson"/>
    <x v="21"/>
    <x v="24"/>
    <x v="1"/>
    <x v="1"/>
    <x v="7"/>
    <x v="0"/>
    <x v="921"/>
    <d v="2013-05-14T00:00:00"/>
    <x v="946"/>
    <x v="40"/>
    <x v="3"/>
    <d v="2013-03-22T00:00:00"/>
    <s v="AJHUGHES"/>
    <m/>
    <x v="20565"/>
    <x v="0"/>
    <n v="1"/>
    <n v="0"/>
    <n v="22"/>
    <x v="0"/>
    <x v="0"/>
    <n v="510"/>
    <n v="0"/>
    <n v="0"/>
    <s v="Abandoned"/>
    <x v="0"/>
    <m/>
    <m/>
    <s v="Closed [abandoned]"/>
    <m/>
    <m/>
    <x v="0"/>
    <n v="4"/>
  </r>
  <r>
    <x v="49452"/>
    <x v="5"/>
    <s v="Vivian Klassen"/>
    <x v="21"/>
    <x v="24"/>
    <x v="1"/>
    <x v="2"/>
    <x v="2"/>
    <x v="0"/>
    <x v="82"/>
    <d v="2013-05-09T00:00:00"/>
    <x v="89"/>
    <x v="56"/>
    <x v="2"/>
    <d v="2013-03-25T00:00:00"/>
    <s v="SDMELLOR"/>
    <m/>
    <x v="20566"/>
    <x v="0"/>
    <n v="0"/>
    <n v="1"/>
    <n v="0"/>
    <x v="9"/>
    <x v="0"/>
    <m/>
    <m/>
    <m/>
    <s v="Partial Disclosure"/>
    <x v="0"/>
    <m/>
    <m/>
    <m/>
    <m/>
    <m/>
    <x v="0"/>
    <n v="4"/>
  </r>
  <r>
    <x v="49453"/>
    <x v="5"/>
    <s v="Vivian Klassen"/>
    <x v="21"/>
    <x v="24"/>
    <x v="1"/>
    <x v="2"/>
    <x v="2"/>
    <x v="0"/>
    <x v="921"/>
    <d v="2013-07-24T00:00:00"/>
    <x v="1528"/>
    <x v="78"/>
    <x v="1"/>
    <d v="2013-03-22T00:00:00"/>
    <s v="KINNES"/>
    <m/>
    <x v="20567"/>
    <x v="0"/>
    <n v="0"/>
    <n v="1"/>
    <n v="0"/>
    <x v="37"/>
    <x v="0"/>
    <m/>
    <m/>
    <m/>
    <s v="Partial Disclosure"/>
    <x v="0"/>
    <m/>
    <m/>
    <m/>
    <m/>
    <n v="1"/>
    <x v="0"/>
    <n v="4"/>
  </r>
  <r>
    <x v="49454"/>
    <x v="5"/>
    <s v="Vivian Klassen"/>
    <x v="21"/>
    <x v="24"/>
    <x v="1"/>
    <x v="2"/>
    <x v="2"/>
    <x v="0"/>
    <x v="82"/>
    <d v="2013-05-03T00:00:00"/>
    <x v="89"/>
    <x v="23"/>
    <x v="1"/>
    <d v="2013-03-25T00:00:00"/>
    <s v="BQUALIZZ"/>
    <m/>
    <x v="20568"/>
    <x v="0"/>
    <n v="1"/>
    <n v="0"/>
    <n v="0"/>
    <x v="0"/>
    <x v="0"/>
    <m/>
    <m/>
    <m/>
    <s v="Partial Disclosure"/>
    <x v="0"/>
    <m/>
    <m/>
    <m/>
    <m/>
    <n v="1"/>
    <x v="0"/>
    <n v="4"/>
  </r>
  <r>
    <x v="49455"/>
    <x v="5"/>
    <s v="Vivian Klassen"/>
    <x v="21"/>
    <x v="24"/>
    <x v="1"/>
    <x v="2"/>
    <x v="7"/>
    <x v="0"/>
    <x v="82"/>
    <d v="2013-07-02T00:00:00"/>
    <x v="1601"/>
    <x v="98"/>
    <x v="1"/>
    <d v="2013-03-25T00:00:00"/>
    <s v="DALEVANE"/>
    <m/>
    <x v="20569"/>
    <x v="0"/>
    <n v="0"/>
    <n v="1"/>
    <n v="0"/>
    <x v="11"/>
    <x v="0"/>
    <m/>
    <m/>
    <m/>
    <s v="Partial Disclosure"/>
    <x v="0"/>
    <m/>
    <s v="Y"/>
    <m/>
    <m/>
    <n v="332"/>
    <x v="0"/>
    <n v="4"/>
  </r>
  <r>
    <x v="49456"/>
    <x v="5"/>
    <s v="Vivian Klassen"/>
    <x v="21"/>
    <x v="24"/>
    <x v="1"/>
    <x v="2"/>
    <x v="2"/>
    <x v="0"/>
    <x v="925"/>
    <d v="2013-08-20T00:00:00"/>
    <x v="957"/>
    <x v="202"/>
    <x v="1"/>
    <d v="2013-04-16T00:00:00"/>
    <s v="JWEINRIC"/>
    <m/>
    <x v="20570"/>
    <x v="0"/>
    <n v="0"/>
    <n v="1"/>
    <n v="0"/>
    <x v="65"/>
    <x v="0"/>
    <m/>
    <m/>
    <m/>
    <s v="Partial Disclosure"/>
    <x v="0"/>
    <s v="clarification"/>
    <s v="Y"/>
    <m/>
    <m/>
    <n v="504"/>
    <x v="1"/>
    <n v="1"/>
  </r>
  <r>
    <x v="49457"/>
    <x v="6"/>
    <s v="Vicki Hudson"/>
    <x v="21"/>
    <x v="24"/>
    <x v="1"/>
    <x v="1"/>
    <x v="3"/>
    <x v="0"/>
    <x v="82"/>
    <d v="2013-03-28T00:00:00"/>
    <x v="89"/>
    <x v="15"/>
    <x v="2"/>
    <d v="2013-03-25T00:00:00"/>
    <s v="DOWILKIN"/>
    <m/>
    <x v="20571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458"/>
    <x v="6"/>
    <s v="Vicki Hudson"/>
    <x v="21"/>
    <x v="24"/>
    <x v="1"/>
    <x v="1"/>
    <x v="3"/>
    <x v="0"/>
    <x v="921"/>
    <d v="2013-04-30T00:00:00"/>
    <x v="1528"/>
    <x v="5"/>
    <x v="1"/>
    <d v="2013-03-22T00:00:00"/>
    <s v="ACHALIFO"/>
    <m/>
    <x v="20572"/>
    <x v="0"/>
    <n v="1"/>
    <n v="0"/>
    <n v="0"/>
    <x v="0"/>
    <x v="0"/>
    <n v="0"/>
    <n v="0"/>
    <n v="0"/>
    <s v="Full Disclosure"/>
    <x v="2"/>
    <m/>
    <m/>
    <s v="Closed [ full disclosure]"/>
    <m/>
    <m/>
    <x v="0"/>
    <n v="4"/>
  </r>
  <r>
    <x v="49459"/>
    <x v="5"/>
    <s v="Vivian Klassen"/>
    <x v="21"/>
    <x v="24"/>
    <x v="1"/>
    <x v="2"/>
    <x v="2"/>
    <x v="0"/>
    <x v="83"/>
    <d v="2013-04-15T00:00:00"/>
    <x v="90"/>
    <x v="55"/>
    <x v="4"/>
    <d v="2013-03-26T00:00:00"/>
    <s v="SDMELLOR"/>
    <m/>
    <x v="20573"/>
    <x v="0"/>
    <n v="1"/>
    <n v="0"/>
    <n v="0"/>
    <x v="0"/>
    <x v="0"/>
    <m/>
    <m/>
    <m/>
    <s v="Abandoned"/>
    <x v="0"/>
    <m/>
    <m/>
    <m/>
    <m/>
    <m/>
    <x v="0"/>
    <n v="4"/>
  </r>
  <r>
    <x v="49460"/>
    <x v="5"/>
    <s v="Vivian Klassen"/>
    <x v="21"/>
    <x v="24"/>
    <x v="1"/>
    <x v="2"/>
    <x v="2"/>
    <x v="0"/>
    <x v="927"/>
    <d v="2013-09-30T00:00:00"/>
    <x v="945"/>
    <x v="136"/>
    <x v="1"/>
    <d v="2013-04-22T00:00:00"/>
    <s v="DFIELDIN"/>
    <m/>
    <x v="20574"/>
    <x v="0"/>
    <n v="0"/>
    <n v="1"/>
    <n v="0"/>
    <x v="4"/>
    <x v="0"/>
    <m/>
    <m/>
    <m/>
    <s v="Partial Disclosure"/>
    <x v="0"/>
    <s v="require CS# or DOB"/>
    <m/>
    <m/>
    <m/>
    <n v="51"/>
    <x v="1"/>
    <n v="1"/>
  </r>
  <r>
    <x v="49461"/>
    <x v="5"/>
    <s v="Vivian Klassen"/>
    <x v="21"/>
    <x v="24"/>
    <x v="1"/>
    <x v="2"/>
    <x v="2"/>
    <x v="0"/>
    <x v="83"/>
    <d v="2013-05-03T00:00:00"/>
    <x v="90"/>
    <x v="11"/>
    <x v="1"/>
    <d v="2013-03-26T00:00:00"/>
    <s v="BQUALIZZ"/>
    <m/>
    <x v="20575"/>
    <x v="0"/>
    <n v="1"/>
    <n v="0"/>
    <n v="0"/>
    <x v="0"/>
    <x v="0"/>
    <m/>
    <m/>
    <m/>
    <s v="Partial Disclosure"/>
    <x v="0"/>
    <m/>
    <m/>
    <m/>
    <m/>
    <n v="103"/>
    <x v="0"/>
    <n v="4"/>
  </r>
  <r>
    <x v="49462"/>
    <x v="5"/>
    <s v="Vivian Klassen"/>
    <x v="21"/>
    <x v="24"/>
    <x v="1"/>
    <x v="2"/>
    <x v="2"/>
    <x v="0"/>
    <x v="83"/>
    <d v="2013-05-09T00:00:00"/>
    <x v="90"/>
    <x v="8"/>
    <x v="1"/>
    <d v="2013-03-26T00:00:00"/>
    <s v="DALEVANE"/>
    <m/>
    <x v="20576"/>
    <x v="0"/>
    <n v="1"/>
    <n v="0"/>
    <n v="0"/>
    <x v="0"/>
    <x v="0"/>
    <m/>
    <m/>
    <m/>
    <s v="Partial Disclosure"/>
    <x v="0"/>
    <m/>
    <m/>
    <m/>
    <m/>
    <n v="30"/>
    <x v="0"/>
    <n v="4"/>
  </r>
  <r>
    <x v="49463"/>
    <x v="5"/>
    <s v="Vivian Klassen"/>
    <x v="21"/>
    <x v="24"/>
    <x v="1"/>
    <x v="2"/>
    <x v="2"/>
    <x v="0"/>
    <x v="83"/>
    <d v="2013-05-03T00:00:00"/>
    <x v="90"/>
    <x v="11"/>
    <x v="1"/>
    <d v="2013-03-26T00:00:00"/>
    <s v="JWEINRIC"/>
    <m/>
    <x v="20577"/>
    <x v="0"/>
    <n v="1"/>
    <n v="0"/>
    <n v="0"/>
    <x v="0"/>
    <x v="0"/>
    <m/>
    <m/>
    <m/>
    <s v="Partial Disclosure"/>
    <x v="0"/>
    <m/>
    <m/>
    <m/>
    <m/>
    <n v="12"/>
    <x v="0"/>
    <n v="4"/>
  </r>
  <r>
    <x v="49464"/>
    <x v="5"/>
    <s v="Vivian Klassen"/>
    <x v="21"/>
    <x v="24"/>
    <x v="1"/>
    <x v="2"/>
    <x v="2"/>
    <x v="0"/>
    <x v="1431"/>
    <d v="2013-04-10T00:00:00"/>
    <x v="1567"/>
    <x v="74"/>
    <x v="4"/>
    <d v="2013-03-27T00:00:00"/>
    <s v="JWEINRIC"/>
    <m/>
    <x v="20578"/>
    <x v="0"/>
    <n v="1"/>
    <n v="0"/>
    <n v="0"/>
    <x v="0"/>
    <x v="0"/>
    <m/>
    <m/>
    <m/>
    <s v="Cancelled"/>
    <x v="0"/>
    <m/>
    <m/>
    <m/>
    <m/>
    <m/>
    <x v="0"/>
    <n v="4"/>
  </r>
  <r>
    <x v="49465"/>
    <x v="6"/>
    <s v="Vicki Hudson"/>
    <x v="21"/>
    <x v="24"/>
    <x v="1"/>
    <x v="1"/>
    <x v="2"/>
    <x v="0"/>
    <x v="83"/>
    <d v="2013-04-12T00:00:00"/>
    <x v="90"/>
    <x v="16"/>
    <x v="2"/>
    <d v="2013-03-26T00:00:00"/>
    <s v="KMORITA"/>
    <s v="X-GOV-100512"/>
    <x v="1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9466"/>
    <x v="5"/>
    <s v="Vivian Klassen"/>
    <x v="21"/>
    <x v="24"/>
    <x v="1"/>
    <x v="2"/>
    <x v="2"/>
    <x v="0"/>
    <x v="83"/>
    <d v="2013-05-08T00:00:00"/>
    <x v="90"/>
    <x v="3"/>
    <x v="4"/>
    <d v="2013-03-26T00:00:00"/>
    <s v="SDMELLOR"/>
    <m/>
    <x v="20579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67"/>
    <x v="5"/>
    <s v="Vivian Klassen"/>
    <x v="21"/>
    <x v="24"/>
    <x v="1"/>
    <x v="2"/>
    <x v="2"/>
    <x v="0"/>
    <x v="1431"/>
    <d v="2013-05-08T00:00:00"/>
    <x v="1567"/>
    <x v="9"/>
    <x v="1"/>
    <d v="2013-03-27T00:00:00"/>
    <s v="JEPEDDLE"/>
    <m/>
    <x v="20580"/>
    <x v="0"/>
    <n v="1"/>
    <n v="0"/>
    <n v="0"/>
    <x v="0"/>
    <x v="0"/>
    <m/>
    <m/>
    <m/>
    <s v="Partial Disclosure"/>
    <x v="0"/>
    <m/>
    <m/>
    <m/>
    <m/>
    <m/>
    <x v="0"/>
    <n v="4"/>
  </r>
  <r>
    <x v="49468"/>
    <x v="5"/>
    <s v="Vivian Klassen"/>
    <x v="21"/>
    <x v="24"/>
    <x v="1"/>
    <x v="2"/>
    <x v="2"/>
    <x v="0"/>
    <x v="1431"/>
    <d v="2013-05-03T00:00:00"/>
    <x v="1567"/>
    <x v="5"/>
    <x v="1"/>
    <d v="2013-03-27T00:00:00"/>
    <s v="BQUALIZZ"/>
    <m/>
    <x v="20581"/>
    <x v="0"/>
    <n v="1"/>
    <n v="0"/>
    <n v="0"/>
    <x v="0"/>
    <x v="0"/>
    <m/>
    <m/>
    <m/>
    <s v="Partial Disclosure"/>
    <x v="0"/>
    <m/>
    <m/>
    <m/>
    <m/>
    <n v="70"/>
    <x v="0"/>
    <n v="4"/>
  </r>
  <r>
    <x v="49469"/>
    <x v="6"/>
    <s v="Vicki Hudson"/>
    <x v="21"/>
    <x v="24"/>
    <x v="1"/>
    <x v="1"/>
    <x v="3"/>
    <x v="0"/>
    <x v="83"/>
    <d v="2013-06-14T00:00:00"/>
    <x v="956"/>
    <x v="18"/>
    <x v="1"/>
    <d v="2013-03-26T00:00:00"/>
    <s v="ACHALIFO"/>
    <m/>
    <x v="2058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9470"/>
    <x v="6"/>
    <s v="Vicki Hudson"/>
    <x v="21"/>
    <x v="24"/>
    <x v="1"/>
    <x v="1"/>
    <x v="2"/>
    <x v="0"/>
    <x v="921"/>
    <d v="2013-06-20T00:00:00"/>
    <x v="955"/>
    <x v="14"/>
    <x v="1"/>
    <d v="2013-03-22T00:00:00"/>
    <s v="ACHALIFO"/>
    <m/>
    <x v="20583"/>
    <x v="0"/>
    <n v="0"/>
    <n v="1"/>
    <n v="28"/>
    <x v="2"/>
    <x v="0"/>
    <n v="135"/>
    <n v="135"/>
    <n v="0"/>
    <s v="Partial Disclosure"/>
    <x v="2"/>
    <m/>
    <m/>
    <s v="Closed [partial disclosure]"/>
    <m/>
    <m/>
    <x v="0"/>
    <n v="4"/>
  </r>
  <r>
    <x v="49471"/>
    <x v="5"/>
    <s v="Vivian Klassen"/>
    <x v="21"/>
    <x v="24"/>
    <x v="1"/>
    <x v="2"/>
    <x v="2"/>
    <x v="0"/>
    <x v="922"/>
    <d v="2013-05-22T00:00:00"/>
    <x v="943"/>
    <x v="59"/>
    <x v="2"/>
    <d v="2013-03-28T00:00:00"/>
    <s v="SDMELLOR"/>
    <m/>
    <x v="20584"/>
    <x v="0"/>
    <n v="0"/>
    <n v="1"/>
    <n v="0"/>
    <x v="12"/>
    <x v="0"/>
    <m/>
    <m/>
    <m/>
    <s v="Partial Disclosure"/>
    <x v="0"/>
    <m/>
    <m/>
    <m/>
    <m/>
    <m/>
    <x v="0"/>
    <n v="4"/>
  </r>
  <r>
    <x v="49472"/>
    <x v="5"/>
    <s v="Vivian Klassen"/>
    <x v="21"/>
    <x v="24"/>
    <x v="1"/>
    <x v="2"/>
    <x v="2"/>
    <x v="0"/>
    <x v="922"/>
    <d v="2013-06-06T00:00:00"/>
    <x v="943"/>
    <x v="53"/>
    <x v="1"/>
    <d v="2013-03-28T00:00:00"/>
    <s v="JEPEDDLE"/>
    <m/>
    <x v="20585"/>
    <x v="0"/>
    <n v="0"/>
    <n v="1"/>
    <n v="0"/>
    <x v="22"/>
    <x v="0"/>
    <m/>
    <m/>
    <m/>
    <s v="Partial Disclosure"/>
    <x v="0"/>
    <m/>
    <m/>
    <m/>
    <m/>
    <m/>
    <x v="0"/>
    <n v="4"/>
  </r>
  <r>
    <x v="49473"/>
    <x v="5"/>
    <s v="Vivian Klassen"/>
    <x v="21"/>
    <x v="24"/>
    <x v="1"/>
    <x v="2"/>
    <x v="2"/>
    <x v="0"/>
    <x v="922"/>
    <d v="2013-05-23T00:00:00"/>
    <x v="943"/>
    <x v="52"/>
    <x v="1"/>
    <d v="2013-03-28T00:00:00"/>
    <s v="BQUALIZZ"/>
    <m/>
    <x v="20586"/>
    <x v="0"/>
    <n v="0"/>
    <n v="1"/>
    <n v="0"/>
    <x v="11"/>
    <x v="0"/>
    <m/>
    <m/>
    <m/>
    <s v="Partial Disclosure"/>
    <x v="0"/>
    <m/>
    <m/>
    <m/>
    <m/>
    <n v="9"/>
    <x v="0"/>
    <n v="4"/>
  </r>
  <r>
    <x v="49474"/>
    <x v="5"/>
    <s v="Vivian Klassen"/>
    <x v="21"/>
    <x v="24"/>
    <x v="1"/>
    <x v="2"/>
    <x v="2"/>
    <x v="0"/>
    <x v="922"/>
    <d v="2013-05-10T00:00:00"/>
    <x v="943"/>
    <x v="3"/>
    <x v="1"/>
    <d v="2013-03-28T00:00:00"/>
    <s v="DALEVANE"/>
    <m/>
    <x v="20587"/>
    <x v="0"/>
    <n v="1"/>
    <n v="0"/>
    <n v="0"/>
    <x v="0"/>
    <x v="0"/>
    <m/>
    <m/>
    <m/>
    <s v="Partial Disclosure"/>
    <x v="0"/>
    <m/>
    <m/>
    <m/>
    <m/>
    <n v="9"/>
    <x v="0"/>
    <n v="4"/>
  </r>
  <r>
    <x v="49475"/>
    <x v="5"/>
    <s v="Vivian Klassen"/>
    <x v="21"/>
    <x v="24"/>
    <x v="1"/>
    <x v="2"/>
    <x v="2"/>
    <x v="0"/>
    <x v="922"/>
    <d v="2013-05-02T00:00:00"/>
    <x v="943"/>
    <x v="45"/>
    <x v="1"/>
    <d v="2013-03-28T00:00:00"/>
    <s v="JWEINRIC"/>
    <m/>
    <x v="20588"/>
    <x v="0"/>
    <n v="1"/>
    <n v="0"/>
    <n v="0"/>
    <x v="0"/>
    <x v="0"/>
    <m/>
    <m/>
    <m/>
    <s v="Access Denied"/>
    <x v="0"/>
    <m/>
    <m/>
    <m/>
    <m/>
    <n v="1"/>
    <x v="0"/>
    <n v="4"/>
  </r>
  <r>
    <x v="49476"/>
    <x v="5"/>
    <s v="Vivian Klassen"/>
    <x v="21"/>
    <x v="24"/>
    <x v="1"/>
    <x v="2"/>
    <x v="2"/>
    <x v="0"/>
    <x v="1431"/>
    <d v="2013-05-09T00:00:00"/>
    <x v="1567"/>
    <x v="3"/>
    <x v="2"/>
    <d v="2013-03-27T00:00:00"/>
    <s v="SDMELLOR"/>
    <m/>
    <x v="20589"/>
    <x v="0"/>
    <n v="1"/>
    <n v="0"/>
    <n v="0"/>
    <x v="0"/>
    <x v="0"/>
    <m/>
    <m/>
    <m/>
    <s v="Full Disclosure"/>
    <x v="0"/>
    <m/>
    <m/>
    <m/>
    <m/>
    <m/>
    <x v="0"/>
    <n v="4"/>
  </r>
  <r>
    <x v="49477"/>
    <x v="5"/>
    <s v="Vivian Klassen"/>
    <x v="21"/>
    <x v="24"/>
    <x v="1"/>
    <x v="2"/>
    <x v="2"/>
    <x v="0"/>
    <x v="84"/>
    <d v="2013-05-16T00:00:00"/>
    <x v="949"/>
    <x v="61"/>
    <x v="1"/>
    <d v="2013-04-02T00:00:00"/>
    <s v="JEPEDDLE"/>
    <m/>
    <x v="20590"/>
    <x v="0"/>
    <n v="0"/>
    <n v="1"/>
    <n v="0"/>
    <x v="13"/>
    <x v="0"/>
    <m/>
    <m/>
    <m/>
    <s v="Partial Disclosure"/>
    <x v="0"/>
    <m/>
    <m/>
    <m/>
    <m/>
    <m/>
    <x v="1"/>
    <n v="1"/>
  </r>
  <r>
    <x v="49478"/>
    <x v="5"/>
    <s v="Vivian Klassen"/>
    <x v="21"/>
    <x v="24"/>
    <x v="1"/>
    <x v="2"/>
    <x v="2"/>
    <x v="0"/>
    <x v="84"/>
    <d v="2013-05-23T00:00:00"/>
    <x v="949"/>
    <x v="59"/>
    <x v="1"/>
    <d v="2013-04-02T00:00:00"/>
    <s v="BQUALIZZ"/>
    <m/>
    <x v="20591"/>
    <x v="0"/>
    <n v="0"/>
    <n v="1"/>
    <n v="0"/>
    <x v="12"/>
    <x v="0"/>
    <m/>
    <m/>
    <m/>
    <s v="Partial Disclosure"/>
    <x v="0"/>
    <m/>
    <m/>
    <m/>
    <m/>
    <n v="10"/>
    <x v="1"/>
    <n v="1"/>
  </r>
  <r>
    <x v="49479"/>
    <x v="5"/>
    <s v="Vivian Klassen"/>
    <x v="21"/>
    <x v="24"/>
    <x v="1"/>
    <x v="2"/>
    <x v="2"/>
    <x v="0"/>
    <x v="84"/>
    <d v="2013-06-25T00:00:00"/>
    <x v="88"/>
    <x v="7"/>
    <x v="1"/>
    <d v="2013-04-02T00:00:00"/>
    <s v="DALEVANE"/>
    <m/>
    <x v="20592"/>
    <x v="0"/>
    <n v="1"/>
    <n v="0"/>
    <n v="0"/>
    <x v="0"/>
    <x v="0"/>
    <m/>
    <m/>
    <m/>
    <s v="Partial Disclosure"/>
    <x v="0"/>
    <m/>
    <s v="Y"/>
    <m/>
    <m/>
    <n v="181"/>
    <x v="1"/>
    <n v="1"/>
  </r>
  <r>
    <x v="49480"/>
    <x v="5"/>
    <s v="Vivian Klassen"/>
    <x v="21"/>
    <x v="24"/>
    <x v="1"/>
    <x v="2"/>
    <x v="7"/>
    <x v="0"/>
    <x v="1424"/>
    <d v="2013-05-21T00:00:00"/>
    <x v="1577"/>
    <x v="9"/>
    <x v="1"/>
    <d v="2013-04-10T00:00:00"/>
    <s v="JWEINRIC"/>
    <m/>
    <x v="20593"/>
    <x v="0"/>
    <n v="1"/>
    <n v="0"/>
    <n v="0"/>
    <x v="0"/>
    <x v="0"/>
    <m/>
    <m/>
    <m/>
    <s v="Partial Disclosure"/>
    <x v="0"/>
    <s v="clarification"/>
    <m/>
    <m/>
    <m/>
    <n v="70"/>
    <x v="1"/>
    <n v="1"/>
  </r>
  <r>
    <x v="49481"/>
    <x v="6"/>
    <s v="Vicki Hudson"/>
    <x v="21"/>
    <x v="24"/>
    <x v="1"/>
    <x v="1"/>
    <x v="3"/>
    <x v="0"/>
    <x v="923"/>
    <d v="2013-04-16T00:00:00"/>
    <x v="948"/>
    <x v="51"/>
    <x v="4"/>
    <d v="2013-03-21T00:00:00"/>
    <s v="DKOTCHON"/>
    <s v="X-GOV-100511"/>
    <x v="1469"/>
    <x v="0"/>
    <n v="1"/>
    <n v="0"/>
    <n v="0"/>
    <x v="0"/>
    <x v="0"/>
    <n v="0"/>
    <n v="0"/>
    <n v="0"/>
    <s v="Transferred"/>
    <x v="0"/>
    <m/>
    <m/>
    <s v="Closed - Transferred to CTZ."/>
    <m/>
    <m/>
    <x v="0"/>
    <n v="4"/>
  </r>
  <r>
    <x v="49482"/>
    <x v="5"/>
    <s v="Vivian Klassen"/>
    <x v="21"/>
    <x v="24"/>
    <x v="1"/>
    <x v="2"/>
    <x v="7"/>
    <x v="84"/>
    <x v="921"/>
    <d v="2013-05-08T00:00:00"/>
    <x v="1528"/>
    <x v="56"/>
    <x v="2"/>
    <d v="2013-03-22T00:00:00"/>
    <s v="SDMELLOR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483"/>
    <x v="5"/>
    <s v="Vivian Klassen"/>
    <x v="21"/>
    <x v="24"/>
    <x v="1"/>
    <x v="2"/>
    <x v="7"/>
    <x v="84"/>
    <x v="921"/>
    <d v="2013-04-03T00:00:00"/>
    <x v="1528"/>
    <x v="27"/>
    <x v="23"/>
    <d v="2013-03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84"/>
    <x v="5"/>
    <s v="Vivian Klassen"/>
    <x v="21"/>
    <x v="24"/>
    <x v="1"/>
    <x v="2"/>
    <x v="7"/>
    <x v="84"/>
    <x v="921"/>
    <d v="2013-06-06T00:00:00"/>
    <x v="1528"/>
    <x v="41"/>
    <x v="1"/>
    <d v="2013-03-22T00:00:00"/>
    <s v="JEPEDDLE"/>
    <m/>
    <x v="19350"/>
    <x v="0"/>
    <n v="0"/>
    <n v="1"/>
    <n v="0"/>
    <x v="31"/>
    <x v="0"/>
    <m/>
    <m/>
    <m/>
    <s v="Partial Disclosure"/>
    <x v="0"/>
    <m/>
    <m/>
    <m/>
    <m/>
    <m/>
    <x v="0"/>
    <n v="4"/>
  </r>
  <r>
    <x v="49485"/>
    <x v="5"/>
    <s v="Vivian Klassen"/>
    <x v="21"/>
    <x v="24"/>
    <x v="1"/>
    <x v="2"/>
    <x v="7"/>
    <x v="84"/>
    <x v="82"/>
    <d v="2013-04-03T00:00:00"/>
    <x v="89"/>
    <x v="24"/>
    <x v="23"/>
    <d v="2013-03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86"/>
    <x v="5"/>
    <s v="Vivian Klassen"/>
    <x v="21"/>
    <x v="24"/>
    <x v="1"/>
    <x v="2"/>
    <x v="7"/>
    <x v="84"/>
    <x v="82"/>
    <d v="2013-06-26T00:00:00"/>
    <x v="1601"/>
    <x v="89"/>
    <x v="1"/>
    <d v="2013-03-25T00:00:00"/>
    <s v="BQUALIZZ"/>
    <m/>
    <x v="19350"/>
    <x v="0"/>
    <n v="0"/>
    <n v="1"/>
    <n v="0"/>
    <x v="28"/>
    <x v="0"/>
    <m/>
    <m/>
    <m/>
    <s v="Partial Disclosure"/>
    <x v="0"/>
    <m/>
    <s v="Y"/>
    <m/>
    <m/>
    <n v="85"/>
    <x v="0"/>
    <n v="4"/>
  </r>
  <r>
    <x v="49487"/>
    <x v="5"/>
    <s v="Vivian Klassen"/>
    <x v="21"/>
    <x v="24"/>
    <x v="1"/>
    <x v="2"/>
    <x v="7"/>
    <x v="84"/>
    <x v="82"/>
    <d v="2013-04-03T00:00:00"/>
    <x v="89"/>
    <x v="24"/>
    <x v="23"/>
    <d v="2013-03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88"/>
    <x v="5"/>
    <s v="Vivian Klassen"/>
    <x v="21"/>
    <x v="24"/>
    <x v="1"/>
    <x v="2"/>
    <x v="7"/>
    <x v="84"/>
    <x v="83"/>
    <d v="2013-05-08T00:00:00"/>
    <x v="90"/>
    <x v="3"/>
    <x v="1"/>
    <d v="2013-03-26T00:00:00"/>
    <s v="DALEVANE"/>
    <m/>
    <x v="19350"/>
    <x v="0"/>
    <n v="1"/>
    <n v="0"/>
    <n v="0"/>
    <x v="0"/>
    <x v="0"/>
    <m/>
    <m/>
    <m/>
    <s v="Partial Disclosure"/>
    <x v="0"/>
    <m/>
    <m/>
    <m/>
    <m/>
    <n v="88"/>
    <x v="0"/>
    <n v="4"/>
  </r>
  <r>
    <x v="49489"/>
    <x v="5"/>
    <s v="Vivian Klassen"/>
    <x v="21"/>
    <x v="24"/>
    <x v="1"/>
    <x v="2"/>
    <x v="7"/>
    <x v="84"/>
    <x v="1431"/>
    <d v="2013-04-03T00:00:00"/>
    <x v="1567"/>
    <x v="15"/>
    <x v="23"/>
    <d v="2013-03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90"/>
    <x v="5"/>
    <s v="Vivian Klassen"/>
    <x v="21"/>
    <x v="24"/>
    <x v="1"/>
    <x v="2"/>
    <x v="7"/>
    <x v="84"/>
    <x v="922"/>
    <d v="2013-05-03T00:00:00"/>
    <x v="943"/>
    <x v="50"/>
    <x v="1"/>
    <d v="2013-03-28T00:00:00"/>
    <s v="JWEINRIC"/>
    <m/>
    <x v="20594"/>
    <x v="0"/>
    <n v="1"/>
    <n v="0"/>
    <n v="0"/>
    <x v="0"/>
    <x v="0"/>
    <m/>
    <m/>
    <m/>
    <s v="Partial Disclosure"/>
    <x v="0"/>
    <m/>
    <m/>
    <m/>
    <m/>
    <n v="32"/>
    <x v="0"/>
    <n v="4"/>
  </r>
  <r>
    <x v="49491"/>
    <x v="5"/>
    <s v="Vivian Klassen"/>
    <x v="21"/>
    <x v="24"/>
    <x v="1"/>
    <x v="2"/>
    <x v="7"/>
    <x v="84"/>
    <x v="922"/>
    <d v="2013-07-11T00:00:00"/>
    <x v="943"/>
    <x v="44"/>
    <x v="2"/>
    <d v="2013-03-28T00:00:00"/>
    <s v="SDMELLOR"/>
    <m/>
    <x v="19350"/>
    <x v="0"/>
    <n v="0"/>
    <n v="1"/>
    <n v="0"/>
    <x v="19"/>
    <x v="0"/>
    <m/>
    <m/>
    <m/>
    <s v="Partial Disclosure"/>
    <x v="0"/>
    <m/>
    <m/>
    <m/>
    <m/>
    <m/>
    <x v="0"/>
    <n v="4"/>
  </r>
  <r>
    <x v="49492"/>
    <x v="5"/>
    <s v="Vivian Klassen"/>
    <x v="21"/>
    <x v="24"/>
    <x v="1"/>
    <x v="2"/>
    <x v="7"/>
    <x v="84"/>
    <x v="84"/>
    <d v="2013-04-03T00:00:00"/>
    <x v="949"/>
    <x v="86"/>
    <x v="23"/>
    <d v="2013-04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3"/>
    <x v="5"/>
    <s v="Vivian Klassen"/>
    <x v="21"/>
    <x v="24"/>
    <x v="1"/>
    <x v="2"/>
    <x v="7"/>
    <x v="84"/>
    <x v="85"/>
    <d v="2013-04-03T00:00:00"/>
    <x v="91"/>
    <x v="28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4"/>
    <x v="5"/>
    <s v="Vivian Klassen"/>
    <x v="21"/>
    <x v="24"/>
    <x v="1"/>
    <x v="2"/>
    <x v="7"/>
    <x v="0"/>
    <x v="84"/>
    <d v="2013-05-13T00:00:00"/>
    <x v="949"/>
    <x v="3"/>
    <x v="4"/>
    <d v="2013-04-02T00:00:00"/>
    <s v="JEPEDDLE"/>
    <m/>
    <x v="20595"/>
    <x v="0"/>
    <n v="1"/>
    <n v="0"/>
    <n v="0"/>
    <x v="0"/>
    <x v="0"/>
    <m/>
    <m/>
    <m/>
    <s v="Withdrawn"/>
    <x v="0"/>
    <m/>
    <m/>
    <m/>
    <m/>
    <m/>
    <x v="1"/>
    <n v="1"/>
  </r>
  <r>
    <x v="49495"/>
    <x v="5"/>
    <s v="Vivian Klassen"/>
    <x v="21"/>
    <x v="24"/>
    <x v="1"/>
    <x v="2"/>
    <x v="7"/>
    <x v="84"/>
    <x v="85"/>
    <d v="2013-04-03T00:00:00"/>
    <x v="91"/>
    <x v="28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6"/>
    <x v="5"/>
    <s v="Vivian Klassen"/>
    <x v="21"/>
    <x v="24"/>
    <x v="1"/>
    <x v="2"/>
    <x v="2"/>
    <x v="0"/>
    <x v="85"/>
    <d v="2013-08-13T00:00:00"/>
    <x v="1597"/>
    <x v="81"/>
    <x v="2"/>
    <d v="2013-04-03T00:00:00"/>
    <s v="MMINKLEY"/>
    <m/>
    <x v="20596"/>
    <x v="0"/>
    <n v="0"/>
    <n v="1"/>
    <n v="0"/>
    <x v="81"/>
    <x v="0"/>
    <m/>
    <m/>
    <m/>
    <s v="Abandoned"/>
    <x v="0"/>
    <m/>
    <s v="Y"/>
    <m/>
    <m/>
    <n v="56"/>
    <x v="1"/>
    <n v="1"/>
  </r>
  <r>
    <x v="49497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8"/>
    <x v="5"/>
    <s v="Vivian Klassen"/>
    <x v="21"/>
    <x v="24"/>
    <x v="1"/>
    <x v="2"/>
    <x v="7"/>
    <x v="84"/>
    <x v="85"/>
    <d v="2013-11-08T00:00:00"/>
    <x v="1597"/>
    <x v="347"/>
    <x v="1"/>
    <d v="2013-04-03T00:00:00"/>
    <s v="LLMATHES"/>
    <m/>
    <x v="19350"/>
    <x v="0"/>
    <n v="0"/>
    <n v="1"/>
    <n v="0"/>
    <x v="91"/>
    <x v="0"/>
    <m/>
    <m/>
    <m/>
    <s v="Partial Disclosure"/>
    <x v="0"/>
    <m/>
    <s v="Y"/>
    <m/>
    <m/>
    <n v="448"/>
    <x v="1"/>
    <n v="1"/>
  </r>
  <r>
    <x v="49499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0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501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2"/>
    <x v="5"/>
    <s v="Vivian Klassen"/>
    <x v="21"/>
    <x v="24"/>
    <x v="1"/>
    <x v="2"/>
    <x v="7"/>
    <x v="84"/>
    <x v="85"/>
    <d v="2013-05-14T00:00:00"/>
    <x v="91"/>
    <x v="3"/>
    <x v="1"/>
    <d v="2013-04-03T00:00:00"/>
    <s v="DALEVANE"/>
    <m/>
    <x v="19350"/>
    <x v="0"/>
    <n v="1"/>
    <n v="0"/>
    <n v="0"/>
    <x v="0"/>
    <x v="0"/>
    <m/>
    <m/>
    <m/>
    <s v="Partial Disclosure"/>
    <x v="0"/>
    <m/>
    <m/>
    <m/>
    <m/>
    <n v="57"/>
    <x v="1"/>
    <n v="1"/>
  </r>
  <r>
    <x v="49503"/>
    <x v="5"/>
    <s v="Vivian Klassen"/>
    <x v="21"/>
    <x v="24"/>
    <x v="1"/>
    <x v="2"/>
    <x v="7"/>
    <x v="84"/>
    <x v="85"/>
    <d v="2013-05-08T00:00:00"/>
    <x v="91"/>
    <x v="5"/>
    <x v="1"/>
    <d v="2013-04-03T00:00:00"/>
    <s v="JWEINRIC"/>
    <m/>
    <x v="19350"/>
    <x v="0"/>
    <n v="1"/>
    <n v="0"/>
    <n v="0"/>
    <x v="0"/>
    <x v="0"/>
    <m/>
    <m/>
    <m/>
    <s v="Partial Disclosure"/>
    <x v="0"/>
    <m/>
    <m/>
    <m/>
    <m/>
    <n v="36"/>
    <x v="1"/>
    <n v="1"/>
  </r>
  <r>
    <x v="49504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5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6"/>
    <x v="5"/>
    <s v="Vivian Klassen"/>
    <x v="21"/>
    <x v="24"/>
    <x v="1"/>
    <x v="2"/>
    <x v="7"/>
    <x v="84"/>
    <x v="85"/>
    <d v="2013-06-27T00:00:00"/>
    <x v="91"/>
    <x v="4"/>
    <x v="2"/>
    <d v="2013-04-03T00:00:00"/>
    <s v="SDMELLOR"/>
    <m/>
    <x v="19350"/>
    <x v="0"/>
    <n v="0"/>
    <n v="1"/>
    <n v="0"/>
    <x v="40"/>
    <x v="0"/>
    <m/>
    <m/>
    <m/>
    <s v="Partial Disclosure"/>
    <x v="0"/>
    <m/>
    <m/>
    <m/>
    <m/>
    <m/>
    <x v="1"/>
    <n v="1"/>
  </r>
  <r>
    <x v="49507"/>
    <x v="5"/>
    <s v="Vivian Klassen"/>
    <x v="21"/>
    <x v="24"/>
    <x v="1"/>
    <x v="2"/>
    <x v="7"/>
    <x v="84"/>
    <x v="85"/>
    <d v="2013-06-25T00:00:00"/>
    <x v="91"/>
    <x v="19"/>
    <x v="1"/>
    <d v="2013-04-03T00:00:00"/>
    <s v="JEPEDDLE"/>
    <m/>
    <x v="19350"/>
    <x v="0"/>
    <n v="0"/>
    <n v="1"/>
    <n v="0"/>
    <x v="51"/>
    <x v="0"/>
    <m/>
    <m/>
    <m/>
    <s v="Partial Disclosure"/>
    <x v="0"/>
    <m/>
    <m/>
    <m/>
    <m/>
    <n v="24"/>
    <x v="1"/>
    <n v="1"/>
  </r>
  <r>
    <x v="49508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9"/>
    <x v="5"/>
    <s v="Vivian Klassen"/>
    <x v="21"/>
    <x v="24"/>
    <x v="1"/>
    <x v="2"/>
    <x v="2"/>
    <x v="0"/>
    <x v="924"/>
    <d v="2013-05-23T00:00:00"/>
    <x v="950"/>
    <x v="54"/>
    <x v="1"/>
    <d v="2013-04-04T00:00:00"/>
    <s v="DFIELDIN"/>
    <m/>
    <x v="20597"/>
    <x v="0"/>
    <n v="0"/>
    <n v="1"/>
    <n v="0"/>
    <x v="28"/>
    <x v="0"/>
    <m/>
    <m/>
    <m/>
    <s v="Partial Disclosure"/>
    <x v="0"/>
    <m/>
    <m/>
    <m/>
    <m/>
    <n v="88"/>
    <x v="1"/>
    <n v="1"/>
  </r>
  <r>
    <x v="49510"/>
    <x v="5"/>
    <s v="Vivian Klassen"/>
    <x v="21"/>
    <x v="24"/>
    <x v="1"/>
    <x v="2"/>
    <x v="7"/>
    <x v="0"/>
    <x v="85"/>
    <d v="2013-07-10T00:00:00"/>
    <x v="1597"/>
    <x v="91"/>
    <x v="1"/>
    <d v="2013-04-03T00:00:00"/>
    <s v="DALEVANE"/>
    <m/>
    <x v="20598"/>
    <x v="0"/>
    <n v="0"/>
    <n v="1"/>
    <n v="0"/>
    <x v="66"/>
    <x v="0"/>
    <m/>
    <m/>
    <m/>
    <s v="Partial Disclosure"/>
    <x v="0"/>
    <m/>
    <s v="Y"/>
    <m/>
    <m/>
    <n v="89"/>
    <x v="1"/>
    <n v="1"/>
  </r>
  <r>
    <x v="49511"/>
    <x v="6"/>
    <s v="Vicki Hudson"/>
    <x v="21"/>
    <x v="24"/>
    <x v="1"/>
    <x v="1"/>
    <x v="4"/>
    <x v="0"/>
    <x v="922"/>
    <d v="2013-06-12T00:00:00"/>
    <x v="954"/>
    <x v="8"/>
    <x v="3"/>
    <d v="2013-03-28T00:00:00"/>
    <s v="AJHUGHES"/>
    <s v="X-GOV-100513"/>
    <x v="11401"/>
    <x v="0"/>
    <n v="1"/>
    <n v="0"/>
    <n v="21"/>
    <x v="0"/>
    <x v="0"/>
    <n v="770"/>
    <n v="0"/>
    <n v="0"/>
    <s v="Abandoned"/>
    <x v="0"/>
    <m/>
    <m/>
    <s v="Closed - Abandoned (No response to fee estimate) - June 12, 2013."/>
    <m/>
    <m/>
    <x v="0"/>
    <n v="4"/>
  </r>
  <r>
    <x v="49512"/>
    <x v="5"/>
    <s v="Vivian Klassen"/>
    <x v="21"/>
    <x v="24"/>
    <x v="1"/>
    <x v="2"/>
    <x v="2"/>
    <x v="0"/>
    <x v="924"/>
    <d v="2013-05-08T00:00:00"/>
    <x v="950"/>
    <x v="50"/>
    <x v="1"/>
    <d v="2013-04-04T00:00:00"/>
    <s v="JWEINRIC"/>
    <m/>
    <x v="19181"/>
    <x v="0"/>
    <n v="1"/>
    <n v="0"/>
    <n v="0"/>
    <x v="0"/>
    <x v="0"/>
    <m/>
    <m/>
    <m/>
    <s v="Partial Disclosure"/>
    <x v="0"/>
    <m/>
    <m/>
    <m/>
    <m/>
    <n v="2"/>
    <x v="1"/>
    <n v="1"/>
  </r>
  <r>
    <x v="49513"/>
    <x v="5"/>
    <s v="Vivian Klassen"/>
    <x v="21"/>
    <x v="24"/>
    <x v="1"/>
    <x v="2"/>
    <x v="7"/>
    <x v="84"/>
    <x v="924"/>
    <d v="2013-05-14T00:00:00"/>
    <x v="950"/>
    <x v="9"/>
    <x v="1"/>
    <d v="2013-04-04T00:00:00"/>
    <s v="LLMATHES"/>
    <m/>
    <x v="19773"/>
    <x v="0"/>
    <n v="1"/>
    <n v="0"/>
    <n v="0"/>
    <x v="0"/>
    <x v="0"/>
    <m/>
    <m/>
    <m/>
    <s v="Partial Disclosure"/>
    <x v="0"/>
    <m/>
    <m/>
    <m/>
    <m/>
    <n v="58"/>
    <x v="1"/>
    <n v="1"/>
  </r>
  <r>
    <x v="49514"/>
    <x v="5"/>
    <s v="Vivian Klassen"/>
    <x v="21"/>
    <x v="24"/>
    <x v="1"/>
    <x v="2"/>
    <x v="7"/>
    <x v="84"/>
    <x v="924"/>
    <d v="2013-04-05T00:00:00"/>
    <x v="950"/>
    <x v="86"/>
    <x v="23"/>
    <d v="2013-04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15"/>
    <x v="5"/>
    <s v="Vivian Klassen"/>
    <x v="21"/>
    <x v="24"/>
    <x v="1"/>
    <x v="2"/>
    <x v="7"/>
    <x v="84"/>
    <x v="924"/>
    <d v="2013-04-05T00:00:00"/>
    <x v="950"/>
    <x v="86"/>
    <x v="23"/>
    <d v="2013-04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16"/>
    <x v="5"/>
    <s v="Vivian Klassen"/>
    <x v="21"/>
    <x v="24"/>
    <x v="1"/>
    <x v="2"/>
    <x v="2"/>
    <x v="0"/>
    <x v="1220"/>
    <d v="2013-05-21T00:00:00"/>
    <x v="1338"/>
    <x v="56"/>
    <x v="2"/>
    <d v="2013-04-05T00:00:00"/>
    <s v="SDMELLOR"/>
    <m/>
    <x v="20599"/>
    <x v="0"/>
    <n v="0"/>
    <n v="1"/>
    <n v="0"/>
    <x v="9"/>
    <x v="0"/>
    <m/>
    <m/>
    <m/>
    <s v="Partial Disclosure"/>
    <x v="0"/>
    <m/>
    <m/>
    <m/>
    <m/>
    <m/>
    <x v="1"/>
    <n v="1"/>
  </r>
  <r>
    <x v="49517"/>
    <x v="6"/>
    <s v="Vicki Hudson"/>
    <x v="21"/>
    <x v="24"/>
    <x v="1"/>
    <x v="1"/>
    <x v="5"/>
    <x v="0"/>
    <x v="84"/>
    <d v="2013-05-17T00:00:00"/>
    <x v="949"/>
    <x v="14"/>
    <x v="1"/>
    <d v="2013-04-02T00:00:00"/>
    <s v="RAGORDON"/>
    <m/>
    <x v="20600"/>
    <x v="0"/>
    <n v="0"/>
    <n v="1"/>
    <n v="0"/>
    <x v="2"/>
    <x v="0"/>
    <n v="0"/>
    <n v="0"/>
    <n v="0"/>
    <s v="Partial Disclosure"/>
    <x v="1"/>
    <s v="Security Information"/>
    <m/>
    <s v="Closed, partial disclosure, May 17th."/>
    <m/>
    <m/>
    <x v="1"/>
    <n v="1"/>
  </r>
  <r>
    <x v="49518"/>
    <x v="6"/>
    <s v="Vicki Hudson"/>
    <x v="21"/>
    <x v="24"/>
    <x v="1"/>
    <x v="1"/>
    <x v="1"/>
    <x v="1"/>
    <x v="85"/>
    <d v="2013-05-01T00:00:00"/>
    <x v="91"/>
    <x v="17"/>
    <x v="1"/>
    <d v="2013-04-03T00:00:00"/>
    <s v="ACHALIFO"/>
    <s v="X-GOV-100515"/>
    <x v="153"/>
    <x v="0"/>
    <n v="1"/>
    <n v="0"/>
    <n v="0"/>
    <x v="0"/>
    <x v="0"/>
    <n v="0"/>
    <n v="0"/>
    <n v="0"/>
    <s v="Partial Disclosure"/>
    <x v="1"/>
    <s v="Security Information"/>
    <m/>
    <s v="Closed [partial  disclosure]"/>
    <m/>
    <m/>
    <x v="1"/>
    <n v="1"/>
  </r>
  <r>
    <x v="49519"/>
    <x v="6"/>
    <s v="Vicki Hudson"/>
    <x v="21"/>
    <x v="24"/>
    <x v="1"/>
    <x v="1"/>
    <x v="3"/>
    <x v="0"/>
    <x v="85"/>
    <d v="2013-05-01T00:00:00"/>
    <x v="91"/>
    <x v="17"/>
    <x v="1"/>
    <d v="2013-04-03T00:00:00"/>
    <s v="DOWILKIN"/>
    <m/>
    <x v="20601"/>
    <x v="0"/>
    <n v="1"/>
    <n v="0"/>
    <n v="0"/>
    <x v="0"/>
    <x v="0"/>
    <n v="0"/>
    <n v="0"/>
    <n v="0"/>
    <s v="Partial Disclosure"/>
    <x v="2"/>
    <m/>
    <m/>
    <s v="Closed.  Partial disclosure."/>
    <m/>
    <m/>
    <x v="1"/>
    <n v="1"/>
  </r>
  <r>
    <x v="49520"/>
    <x v="6"/>
    <s v="Vicki Hudson"/>
    <x v="21"/>
    <x v="24"/>
    <x v="1"/>
    <x v="1"/>
    <x v="7"/>
    <x v="0"/>
    <x v="85"/>
    <d v="2013-05-01T00:00:00"/>
    <x v="91"/>
    <x v="17"/>
    <x v="1"/>
    <d v="2013-04-03T00:00:00"/>
    <s v="DOWILKIN"/>
    <m/>
    <x v="20602"/>
    <x v="0"/>
    <n v="1"/>
    <n v="0"/>
    <n v="0"/>
    <x v="0"/>
    <x v="0"/>
    <n v="0"/>
    <n v="0"/>
    <n v="0"/>
    <s v="Partial Disclosure"/>
    <x v="2"/>
    <m/>
    <m/>
    <s v="Closed.  Partial disclosure."/>
    <m/>
    <m/>
    <x v="1"/>
    <n v="1"/>
  </r>
  <r>
    <x v="49521"/>
    <x v="6"/>
    <s v="Vicki Hudson"/>
    <x v="21"/>
    <x v="24"/>
    <x v="1"/>
    <x v="1"/>
    <x v="1"/>
    <x v="1"/>
    <x v="85"/>
    <d v="2013-05-01T00:00:00"/>
    <x v="91"/>
    <x v="17"/>
    <x v="1"/>
    <d v="2013-04-03T00:00:00"/>
    <s v="ACHALIFO"/>
    <s v="X-GOV-100515"/>
    <x v="15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9522"/>
    <x v="6"/>
    <s v="Vicki Hudson"/>
    <x v="21"/>
    <x v="24"/>
    <x v="1"/>
    <x v="1"/>
    <x v="3"/>
    <x v="0"/>
    <x v="85"/>
    <d v="2013-05-29T00:00:00"/>
    <x v="91"/>
    <x v="90"/>
    <x v="1"/>
    <d v="2013-04-03T00:00:00"/>
    <s v="DOWILKIN"/>
    <m/>
    <x v="20603"/>
    <x v="0"/>
    <n v="0"/>
    <n v="1"/>
    <n v="0"/>
    <x v="17"/>
    <x v="0"/>
    <n v="0"/>
    <n v="0"/>
    <n v="0"/>
    <s v="Partial Disclosure"/>
    <x v="2"/>
    <m/>
    <m/>
    <s v="Closed.  Partial release."/>
    <m/>
    <m/>
    <x v="1"/>
    <n v="1"/>
  </r>
  <r>
    <x v="49523"/>
    <x v="5"/>
    <s v="Vivian Klassen"/>
    <x v="21"/>
    <x v="24"/>
    <x v="1"/>
    <x v="2"/>
    <x v="2"/>
    <x v="0"/>
    <x v="1220"/>
    <d v="2013-06-19T00:00:00"/>
    <x v="1338"/>
    <x v="47"/>
    <x v="1"/>
    <d v="2013-04-05T00:00:00"/>
    <s v="JEPEDDLE"/>
    <m/>
    <x v="20604"/>
    <x v="0"/>
    <n v="0"/>
    <n v="1"/>
    <n v="0"/>
    <x v="21"/>
    <x v="0"/>
    <m/>
    <m/>
    <m/>
    <s v="Partial Disclosure"/>
    <x v="0"/>
    <m/>
    <m/>
    <m/>
    <m/>
    <n v="12"/>
    <x v="1"/>
    <n v="1"/>
  </r>
  <r>
    <x v="49524"/>
    <x v="6"/>
    <s v="Vicki Hudson"/>
    <x v="21"/>
    <x v="24"/>
    <x v="1"/>
    <x v="1"/>
    <x v="7"/>
    <x v="0"/>
    <x v="924"/>
    <d v="2013-05-14T00:00:00"/>
    <x v="950"/>
    <x v="9"/>
    <x v="1"/>
    <d v="2013-04-04T00:00:00"/>
    <s v="AJHUGHES"/>
    <m/>
    <x v="20605"/>
    <x v="0"/>
    <n v="1"/>
    <n v="0"/>
    <n v="0"/>
    <x v="0"/>
    <x v="0"/>
    <n v="0"/>
    <n v="0"/>
    <n v="0"/>
    <s v="Partial Disclosure"/>
    <x v="2"/>
    <m/>
    <m/>
    <s v="Closed - partial disclosure - May 14, 2012."/>
    <m/>
    <m/>
    <x v="1"/>
    <n v="1"/>
  </r>
  <r>
    <x v="49525"/>
    <x v="5"/>
    <s v="Vivian Klassen"/>
    <x v="21"/>
    <x v="24"/>
    <x v="1"/>
    <x v="2"/>
    <x v="2"/>
    <x v="0"/>
    <x v="1429"/>
    <d v="2013-05-16T00:00:00"/>
    <x v="1582"/>
    <x v="9"/>
    <x v="2"/>
    <d v="2013-04-08T00:00:00"/>
    <s v="DALEVANE"/>
    <m/>
    <x v="20606"/>
    <x v="0"/>
    <n v="1"/>
    <n v="0"/>
    <n v="0"/>
    <x v="0"/>
    <x v="0"/>
    <m/>
    <m/>
    <m/>
    <s v="Abandoned"/>
    <x v="0"/>
    <m/>
    <m/>
    <m/>
    <m/>
    <n v="18"/>
    <x v="1"/>
    <n v="1"/>
  </r>
  <r>
    <x v="49526"/>
    <x v="5"/>
    <s v="Vivian Klassen"/>
    <x v="21"/>
    <x v="24"/>
    <x v="1"/>
    <x v="2"/>
    <x v="2"/>
    <x v="0"/>
    <x v="1429"/>
    <d v="2013-05-09T00:00:00"/>
    <x v="1582"/>
    <x v="45"/>
    <x v="1"/>
    <d v="2013-04-08T00:00:00"/>
    <s v="JWEINRIC"/>
    <m/>
    <x v="19181"/>
    <x v="0"/>
    <n v="1"/>
    <n v="0"/>
    <n v="0"/>
    <x v="0"/>
    <x v="0"/>
    <m/>
    <m/>
    <m/>
    <s v="Partial Disclosure"/>
    <x v="0"/>
    <m/>
    <m/>
    <m/>
    <m/>
    <n v="24"/>
    <x v="1"/>
    <n v="1"/>
  </r>
  <r>
    <x v="49527"/>
    <x v="5"/>
    <s v="Vivian Klassen"/>
    <x v="21"/>
    <x v="24"/>
    <x v="1"/>
    <x v="2"/>
    <x v="2"/>
    <x v="0"/>
    <x v="1429"/>
    <d v="2013-05-21T00:00:00"/>
    <x v="1582"/>
    <x v="8"/>
    <x v="2"/>
    <d v="2013-04-08T00:00:00"/>
    <s v="SDMELLOR"/>
    <m/>
    <x v="20607"/>
    <x v="0"/>
    <n v="1"/>
    <n v="0"/>
    <n v="0"/>
    <x v="0"/>
    <x v="0"/>
    <m/>
    <m/>
    <m/>
    <s v="Partial Disclosure"/>
    <x v="0"/>
    <m/>
    <m/>
    <m/>
    <m/>
    <m/>
    <x v="1"/>
    <n v="1"/>
  </r>
  <r>
    <x v="49528"/>
    <x v="5"/>
    <s v="Vivian Klassen"/>
    <x v="21"/>
    <x v="24"/>
    <x v="1"/>
    <x v="2"/>
    <x v="7"/>
    <x v="0"/>
    <x v="1220"/>
    <d v="2014-02-25T00:00:00"/>
    <x v="95"/>
    <x v="96"/>
    <x v="1"/>
    <d v="2013-04-05T00:00:00"/>
    <s v="DFIELDIN"/>
    <m/>
    <x v="20608"/>
    <x v="0"/>
    <n v="0"/>
    <n v="1"/>
    <n v="0"/>
    <x v="220"/>
    <x v="0"/>
    <m/>
    <m/>
    <m/>
    <s v="Partial Disclosure"/>
    <x v="0"/>
    <m/>
    <s v="Y"/>
    <m/>
    <m/>
    <m/>
    <x v="1"/>
    <n v="1"/>
  </r>
  <r>
    <x v="49529"/>
    <x v="5"/>
    <s v="Vivian Klassen"/>
    <x v="21"/>
    <x v="24"/>
    <x v="1"/>
    <x v="2"/>
    <x v="2"/>
    <x v="0"/>
    <x v="1429"/>
    <d v="2013-07-05T00:00:00"/>
    <x v="1582"/>
    <x v="71"/>
    <x v="1"/>
    <d v="2013-04-08T00:00:00"/>
    <s v="JWEINRIC"/>
    <m/>
    <x v="20609"/>
    <x v="0"/>
    <n v="0"/>
    <n v="1"/>
    <n v="0"/>
    <x v="138"/>
    <x v="0"/>
    <m/>
    <m/>
    <m/>
    <s v="Partial Disclosure"/>
    <x v="0"/>
    <m/>
    <m/>
    <m/>
    <m/>
    <n v="98"/>
    <x v="1"/>
    <n v="1"/>
  </r>
  <r>
    <x v="49530"/>
    <x v="5"/>
    <s v="Vivian Klassen"/>
    <x v="21"/>
    <x v="24"/>
    <x v="1"/>
    <x v="2"/>
    <x v="2"/>
    <x v="0"/>
    <x v="1429"/>
    <d v="2013-05-21T00:00:00"/>
    <x v="1582"/>
    <x v="8"/>
    <x v="1"/>
    <d v="2013-04-08T00:00:00"/>
    <s v="DALEVANE"/>
    <m/>
    <x v="20610"/>
    <x v="0"/>
    <n v="1"/>
    <n v="0"/>
    <n v="0"/>
    <x v="0"/>
    <x v="0"/>
    <m/>
    <m/>
    <m/>
    <s v="Full Disclosure"/>
    <x v="0"/>
    <m/>
    <m/>
    <m/>
    <m/>
    <n v="2"/>
    <x v="1"/>
    <n v="1"/>
  </r>
  <r>
    <x v="49531"/>
    <x v="5"/>
    <s v="Vivian Klassen"/>
    <x v="21"/>
    <x v="24"/>
    <x v="1"/>
    <x v="2"/>
    <x v="2"/>
    <x v="0"/>
    <x v="1429"/>
    <d v="2013-05-16T00:00:00"/>
    <x v="1582"/>
    <x v="9"/>
    <x v="1"/>
    <d v="2013-04-08T00:00:00"/>
    <s v="JWEINRIC"/>
    <m/>
    <x v="20611"/>
    <x v="0"/>
    <n v="1"/>
    <n v="0"/>
    <n v="0"/>
    <x v="0"/>
    <x v="0"/>
    <m/>
    <m/>
    <m/>
    <s v="Partial Disclosure"/>
    <x v="0"/>
    <m/>
    <m/>
    <m/>
    <m/>
    <n v="27"/>
    <x v="1"/>
    <n v="1"/>
  </r>
  <r>
    <x v="49532"/>
    <x v="6"/>
    <s v="Vicki Hudson"/>
    <x v="21"/>
    <x v="24"/>
    <x v="1"/>
    <x v="1"/>
    <x v="5"/>
    <x v="0"/>
    <x v="924"/>
    <d v="2013-04-26T00:00:00"/>
    <x v="950"/>
    <x v="51"/>
    <x v="2"/>
    <d v="2013-04-04T00:00:00"/>
    <s v="KMORITA"/>
    <m/>
    <x v="2061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533"/>
    <x v="6"/>
    <s v="Vicki Hudson"/>
    <x v="21"/>
    <x v="24"/>
    <x v="1"/>
    <x v="1"/>
    <x v="3"/>
    <x v="0"/>
    <x v="1429"/>
    <d v="2013-05-02T00:00:00"/>
    <x v="1582"/>
    <x v="13"/>
    <x v="1"/>
    <d v="2013-04-08T00:00:00"/>
    <s v="AJHUGHES"/>
    <m/>
    <x v="20613"/>
    <x v="0"/>
    <n v="1"/>
    <n v="0"/>
    <n v="0"/>
    <x v="0"/>
    <x v="0"/>
    <n v="0"/>
    <n v="0"/>
    <n v="0"/>
    <s v="Partial Disclosure"/>
    <x v="2"/>
    <m/>
    <m/>
    <s v="Sent for Ministry sign-off - April 29, 2013."/>
    <m/>
    <m/>
    <x v="1"/>
    <n v="1"/>
  </r>
  <r>
    <x v="49534"/>
    <x v="5"/>
    <s v="Vivian Klassen"/>
    <x v="21"/>
    <x v="24"/>
    <x v="1"/>
    <x v="2"/>
    <x v="2"/>
    <x v="0"/>
    <x v="1429"/>
    <d v="2013-05-02T00:00:00"/>
    <x v="1582"/>
    <x v="13"/>
    <x v="4"/>
    <d v="2013-04-08T00:00:00"/>
    <s v="SDMELLOR"/>
    <m/>
    <x v="20614"/>
    <x v="0"/>
    <n v="1"/>
    <n v="0"/>
    <n v="0"/>
    <x v="0"/>
    <x v="0"/>
    <m/>
    <m/>
    <m/>
    <s v="Outside Scope of Act"/>
    <x v="0"/>
    <m/>
    <m/>
    <m/>
    <m/>
    <m/>
    <x v="1"/>
    <n v="1"/>
  </r>
  <r>
    <x v="49535"/>
    <x v="6"/>
    <s v="Vicki Hudson"/>
    <x v="21"/>
    <x v="24"/>
    <x v="1"/>
    <x v="1"/>
    <x v="1"/>
    <x v="1"/>
    <x v="85"/>
    <d v="2013-05-21T00:00:00"/>
    <x v="91"/>
    <x v="14"/>
    <x v="1"/>
    <d v="2013-04-03T00:00:00"/>
    <s v="ACHALIFO"/>
    <s v="X-GOV-100515"/>
    <x v="155"/>
    <x v="0"/>
    <n v="0"/>
    <n v="1"/>
    <n v="0"/>
    <x v="2"/>
    <x v="0"/>
    <n v="0"/>
    <n v="0"/>
    <n v="0"/>
    <s v="Partial Disclosure"/>
    <x v="1"/>
    <s v="Security Information"/>
    <m/>
    <s v="Closed  Phase 2 released to applicant May 21,2013 - [partial disclosure]"/>
    <m/>
    <m/>
    <x v="1"/>
    <n v="1"/>
  </r>
  <r>
    <x v="49536"/>
    <x v="6"/>
    <s v="Vicki Hudson"/>
    <x v="21"/>
    <x v="24"/>
    <x v="1"/>
    <x v="1"/>
    <x v="2"/>
    <x v="0"/>
    <x v="1429"/>
    <d v="2013-04-17T00:00:00"/>
    <x v="1582"/>
    <x v="0"/>
    <x v="1"/>
    <d v="2013-04-08T00:00:00"/>
    <s v="ACHALIFO"/>
    <m/>
    <x v="20615"/>
    <x v="0"/>
    <n v="1"/>
    <n v="0"/>
    <n v="0"/>
    <x v="0"/>
    <x v="0"/>
    <n v="0"/>
    <n v="0"/>
    <n v="0"/>
    <s v="Routinely Releasable"/>
    <x v="0"/>
    <m/>
    <m/>
    <s v="Records publicly available on Open Info website. Response letter mailed to applicant. Closed."/>
    <m/>
    <m/>
    <x v="1"/>
    <n v="1"/>
  </r>
  <r>
    <x v="49537"/>
    <x v="6"/>
    <s v="Vicki Hudson"/>
    <x v="21"/>
    <x v="24"/>
    <x v="1"/>
    <x v="1"/>
    <x v="1"/>
    <x v="1"/>
    <x v="85"/>
    <d v="2013-06-18T00:00:00"/>
    <x v="1597"/>
    <x v="6"/>
    <x v="1"/>
    <d v="2013-04-03T00:00:00"/>
    <s v="ACHALIFO"/>
    <s v="X-GOV-100515"/>
    <x v="156"/>
    <x v="0"/>
    <n v="1"/>
    <n v="0"/>
    <n v="0"/>
    <x v="0"/>
    <x v="0"/>
    <n v="0"/>
    <n v="0"/>
    <n v="0"/>
    <s v="Partial Disclosure"/>
    <x v="1"/>
    <s v="Security Information"/>
    <s v="Y"/>
    <s v="Closed (partial disclosure)_x000a__x000a_Phase 1 (EMBC):  Sent to applicant:  May 29_x000a_Phase 2 (CSCP):  Sent to applicant:  May 24_x000a_Phase 3 (CJB):  Sent to applicant:  May 29_x000a_Phase 4 (PSPB):  Sent to applicant:  June 18_x000a_Phase 5 (CORR):  Sent to applicant:  June 14_x000a_Phase 6 (LSB):  Sent to applicant:  June 14_x000a_Phase 7 (CSB):  Sent to applicant: June 18_x000a_Phase 8 (JSB):  Sent to applicant:  June 14_x000a_Phase 9 (CSMB):  Sent to applicant: June 14"/>
    <m/>
    <m/>
    <x v="1"/>
    <n v="1"/>
  </r>
  <r>
    <x v="49538"/>
    <x v="5"/>
    <s v="Vivian Klassen"/>
    <x v="21"/>
    <x v="24"/>
    <x v="1"/>
    <x v="2"/>
    <x v="2"/>
    <x v="0"/>
    <x v="1440"/>
    <d v="2013-05-16T00:00:00"/>
    <x v="1548"/>
    <x v="23"/>
    <x v="1"/>
    <d v="2013-04-09T00:00:00"/>
    <s v="DFIELDIN"/>
    <m/>
    <x v="20616"/>
    <x v="0"/>
    <n v="1"/>
    <n v="0"/>
    <n v="0"/>
    <x v="0"/>
    <x v="0"/>
    <m/>
    <m/>
    <m/>
    <s v="Partial Disclosure"/>
    <x v="0"/>
    <m/>
    <m/>
    <m/>
    <m/>
    <n v="15"/>
    <x v="1"/>
    <n v="1"/>
  </r>
  <r>
    <x v="49539"/>
    <x v="5"/>
    <s v="Vivian Klassen"/>
    <x v="21"/>
    <x v="24"/>
    <x v="1"/>
    <x v="2"/>
    <x v="2"/>
    <x v="0"/>
    <x v="1440"/>
    <d v="2013-05-21T00:00:00"/>
    <x v="1548"/>
    <x v="3"/>
    <x v="1"/>
    <d v="2013-04-09T00:00:00"/>
    <s v="DALEVANE"/>
    <m/>
    <x v="20617"/>
    <x v="0"/>
    <n v="1"/>
    <n v="0"/>
    <n v="0"/>
    <x v="0"/>
    <x v="0"/>
    <m/>
    <m/>
    <m/>
    <s v="Partial Disclosure"/>
    <x v="0"/>
    <m/>
    <m/>
    <m/>
    <m/>
    <n v="1"/>
    <x v="1"/>
    <n v="1"/>
  </r>
  <r>
    <x v="49540"/>
    <x v="6"/>
    <s v="Vicki Hudson"/>
    <x v="21"/>
    <x v="24"/>
    <x v="1"/>
    <x v="1"/>
    <x v="2"/>
    <x v="0"/>
    <x v="1429"/>
    <d v="2013-05-01T00:00:00"/>
    <x v="1582"/>
    <x v="36"/>
    <x v="2"/>
    <d v="2013-04-08T00:00:00"/>
    <s v="KMORITA"/>
    <m/>
    <x v="20618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1"/>
  </r>
  <r>
    <x v="49541"/>
    <x v="5"/>
    <s v="Vivian Klassen"/>
    <x v="21"/>
    <x v="24"/>
    <x v="1"/>
    <x v="2"/>
    <x v="2"/>
    <x v="0"/>
    <x v="1424"/>
    <d v="2013-05-21T00:00:00"/>
    <x v="1577"/>
    <x v="9"/>
    <x v="1"/>
    <d v="2013-04-10T00:00:00"/>
    <s v="JWEINRIC"/>
    <m/>
    <x v="20407"/>
    <x v="0"/>
    <n v="1"/>
    <n v="0"/>
    <n v="0"/>
    <x v="0"/>
    <x v="0"/>
    <m/>
    <m/>
    <m/>
    <s v="Partial Disclosure"/>
    <x v="0"/>
    <m/>
    <m/>
    <m/>
    <m/>
    <n v="6"/>
    <x v="1"/>
    <n v="1"/>
  </r>
  <r>
    <x v="49542"/>
    <x v="5"/>
    <s v="Vivian Klassen"/>
    <x v="21"/>
    <x v="24"/>
    <x v="1"/>
    <x v="2"/>
    <x v="2"/>
    <x v="0"/>
    <x v="1424"/>
    <d v="2013-05-21T00:00:00"/>
    <x v="1577"/>
    <x v="9"/>
    <x v="2"/>
    <d v="2013-04-10T00:00:00"/>
    <s v="SDMELLOR"/>
    <m/>
    <x v="20619"/>
    <x v="0"/>
    <n v="1"/>
    <n v="0"/>
    <n v="0"/>
    <x v="0"/>
    <x v="0"/>
    <m/>
    <m/>
    <m/>
    <s v="Partial Disclosure"/>
    <x v="0"/>
    <m/>
    <m/>
    <m/>
    <m/>
    <m/>
    <x v="1"/>
    <n v="1"/>
  </r>
  <r>
    <x v="49543"/>
    <x v="5"/>
    <s v="Vivian Klassen"/>
    <x v="21"/>
    <x v="24"/>
    <x v="1"/>
    <x v="2"/>
    <x v="7"/>
    <x v="84"/>
    <x v="1429"/>
    <d v="2013-04-10T00:00:00"/>
    <x v="1582"/>
    <x v="80"/>
    <x v="4"/>
    <d v="2013-04-08T00:00:00"/>
    <s v="LLMATHES"/>
    <m/>
    <x v="19445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4"/>
    <x v="5"/>
    <s v="Vivian Klassen"/>
    <x v="21"/>
    <x v="24"/>
    <x v="1"/>
    <x v="2"/>
    <x v="7"/>
    <x v="84"/>
    <x v="1220"/>
    <d v="2013-04-12T00:00:00"/>
    <x v="1338"/>
    <x v="24"/>
    <x v="4"/>
    <d v="2013-04-05T00:00:00"/>
    <s v="LLMATHES"/>
    <m/>
    <x v="19445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5"/>
    <x v="5"/>
    <s v="Vivian Klassen"/>
    <x v="21"/>
    <x v="24"/>
    <x v="1"/>
    <x v="2"/>
    <x v="7"/>
    <x v="84"/>
    <x v="1424"/>
    <d v="2013-04-10T00:00:00"/>
    <x v="1577"/>
    <x v="28"/>
    <x v="4"/>
    <d v="2013-04-10T00:00:00"/>
    <s v="LLMATHES"/>
    <m/>
    <x v="19445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6"/>
    <x v="5"/>
    <s v="Vivian Klassen"/>
    <x v="21"/>
    <x v="24"/>
    <x v="1"/>
    <x v="2"/>
    <x v="7"/>
    <x v="84"/>
    <x v="1220"/>
    <d v="2013-04-10T00:00:00"/>
    <x v="1338"/>
    <x v="15"/>
    <x v="4"/>
    <d v="2013-04-05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7"/>
    <x v="5"/>
    <s v="Vivian Klassen"/>
    <x v="21"/>
    <x v="24"/>
    <x v="1"/>
    <x v="2"/>
    <x v="7"/>
    <x v="84"/>
    <x v="1220"/>
    <d v="2013-08-30T00:00:00"/>
    <x v="95"/>
    <x v="122"/>
    <x v="1"/>
    <d v="2013-04-05T00:00:00"/>
    <s v="DALEVANE"/>
    <m/>
    <x v="19350"/>
    <x v="0"/>
    <n v="0"/>
    <n v="1"/>
    <n v="0"/>
    <x v="85"/>
    <x v="0"/>
    <m/>
    <m/>
    <m/>
    <s v="Partial Disclosure"/>
    <x v="0"/>
    <m/>
    <s v="Y"/>
    <m/>
    <m/>
    <n v="677"/>
    <x v="1"/>
    <n v="1"/>
  </r>
  <r>
    <x v="49548"/>
    <x v="5"/>
    <s v="Vivian Klassen"/>
    <x v="21"/>
    <x v="24"/>
    <x v="1"/>
    <x v="2"/>
    <x v="7"/>
    <x v="84"/>
    <x v="1220"/>
    <d v="2013-04-10T00:00:00"/>
    <x v="1338"/>
    <x v="15"/>
    <x v="4"/>
    <d v="2013-04-05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9"/>
    <x v="5"/>
    <s v="Vivian Klassen"/>
    <x v="21"/>
    <x v="24"/>
    <x v="1"/>
    <x v="2"/>
    <x v="7"/>
    <x v="84"/>
    <x v="1429"/>
    <d v="2013-04-10T00:00:00"/>
    <x v="1582"/>
    <x v="80"/>
    <x v="4"/>
    <d v="2013-04-08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0"/>
    <x v="6"/>
    <s v="Vicki Hudson"/>
    <x v="21"/>
    <x v="24"/>
    <x v="1"/>
    <x v="1"/>
    <x v="2"/>
    <x v="85"/>
    <x v="1424"/>
    <d v="2013-05-10T00:00:00"/>
    <x v="1577"/>
    <x v="32"/>
    <x v="2"/>
    <d v="2013-04-10T00:00:00"/>
    <s v="MMORENO"/>
    <m/>
    <x v="20620"/>
    <x v="0"/>
    <n v="1"/>
    <n v="0"/>
    <n v="0"/>
    <x v="0"/>
    <x v="0"/>
    <n v="0"/>
    <n v="0"/>
    <n v="0"/>
    <s v="Full Disclosure"/>
    <x v="0"/>
    <m/>
    <m/>
    <s v="Closed. Full disclosure provided."/>
    <m/>
    <m/>
    <x v="1"/>
    <n v="1"/>
  </r>
  <r>
    <x v="49551"/>
    <x v="5"/>
    <s v="Vivian Klassen"/>
    <x v="21"/>
    <x v="24"/>
    <x v="1"/>
    <x v="2"/>
    <x v="7"/>
    <x v="84"/>
    <x v="1429"/>
    <d v="2013-04-10T00:00:00"/>
    <x v="1582"/>
    <x v="80"/>
    <x v="4"/>
    <d v="2013-04-08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2"/>
    <x v="5"/>
    <s v="Vivian Klassen"/>
    <x v="21"/>
    <x v="24"/>
    <x v="1"/>
    <x v="2"/>
    <x v="7"/>
    <x v="84"/>
    <x v="1440"/>
    <d v="2013-05-22T00:00:00"/>
    <x v="1548"/>
    <x v="8"/>
    <x v="1"/>
    <d v="2013-04-09T00:00:00"/>
    <s v="JWEINRIC"/>
    <m/>
    <x v="19190"/>
    <x v="0"/>
    <n v="1"/>
    <n v="0"/>
    <n v="0"/>
    <x v="0"/>
    <x v="0"/>
    <m/>
    <m/>
    <m/>
    <s v="Partial Disclosure"/>
    <x v="0"/>
    <m/>
    <m/>
    <m/>
    <m/>
    <n v="124"/>
    <x v="1"/>
    <n v="1"/>
  </r>
  <r>
    <x v="49553"/>
    <x v="5"/>
    <s v="Vivian Klassen"/>
    <x v="21"/>
    <x v="24"/>
    <x v="1"/>
    <x v="2"/>
    <x v="7"/>
    <x v="84"/>
    <x v="1424"/>
    <d v="2013-06-11T00:00:00"/>
    <x v="1577"/>
    <x v="73"/>
    <x v="2"/>
    <d v="2013-04-10T00:00:00"/>
    <s v="SDMELLOR"/>
    <m/>
    <x v="19190"/>
    <x v="0"/>
    <n v="0"/>
    <n v="1"/>
    <n v="0"/>
    <x v="8"/>
    <x v="0"/>
    <m/>
    <m/>
    <m/>
    <s v="Partial Disclosure"/>
    <x v="0"/>
    <m/>
    <m/>
    <m/>
    <m/>
    <m/>
    <x v="1"/>
    <n v="1"/>
  </r>
  <r>
    <x v="49554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5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6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7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Partial Disclosure"/>
    <x v="0"/>
    <m/>
    <m/>
    <m/>
    <m/>
    <n v="1"/>
    <x v="1"/>
    <n v="1"/>
  </r>
  <r>
    <x v="49558"/>
    <x v="6"/>
    <s v="Vicki Hudson"/>
    <x v="21"/>
    <x v="24"/>
    <x v="1"/>
    <x v="1"/>
    <x v="1"/>
    <x v="0"/>
    <x v="85"/>
    <d v="2013-05-15T00:00:00"/>
    <x v="91"/>
    <x v="8"/>
    <x v="1"/>
    <d v="2013-04-03T00:00:00"/>
    <s v="RAGORDON"/>
    <s v="X-GOV-100516"/>
    <x v="157"/>
    <x v="0"/>
    <n v="1"/>
    <n v="0"/>
    <n v="0"/>
    <x v="0"/>
    <x v="0"/>
    <n v="0"/>
    <n v="0"/>
    <n v="0"/>
    <s v="Partial Disclosure"/>
    <x v="2"/>
    <m/>
    <m/>
    <s v="Closed, partial disclosure, May 15th."/>
    <m/>
    <m/>
    <x v="1"/>
    <n v="1"/>
  </r>
  <r>
    <x v="49559"/>
    <x v="5"/>
    <s v="Vivian Klassen"/>
    <x v="21"/>
    <x v="24"/>
    <x v="1"/>
    <x v="2"/>
    <x v="2"/>
    <x v="0"/>
    <x v="87"/>
    <d v="2013-05-13T00:00:00"/>
    <x v="93"/>
    <x v="28"/>
    <x v="4"/>
    <d v="2013-05-13T14:57:36"/>
    <s v="JEPEDDLE"/>
    <m/>
    <x v="19737"/>
    <x v="0"/>
    <n v="1"/>
    <n v="0"/>
    <n v="0"/>
    <x v="0"/>
    <x v="0"/>
    <m/>
    <m/>
    <m/>
    <s v="Abandoned"/>
    <x v="0"/>
    <s v="Clarification of DOB/CS#"/>
    <m/>
    <m/>
    <m/>
    <m/>
    <x v="1"/>
    <n v="1"/>
  </r>
  <r>
    <x v="49560"/>
    <x v="5"/>
    <s v="Vivian Klassen"/>
    <x v="21"/>
    <x v="24"/>
    <x v="1"/>
    <x v="2"/>
    <x v="7"/>
    <x v="0"/>
    <x v="922"/>
    <d v="2013-04-18T00:00:00"/>
    <x v="943"/>
    <x v="40"/>
    <x v="3"/>
    <d v="2013-03-28T00:00:00"/>
    <s v="BQUALIZZ"/>
    <m/>
    <x v="20621"/>
    <x v="0"/>
    <n v="1"/>
    <n v="0"/>
    <n v="0"/>
    <x v="0"/>
    <x v="0"/>
    <m/>
    <m/>
    <m/>
    <s v="Cancelled"/>
    <x v="0"/>
    <s v="no longer needing information"/>
    <m/>
    <m/>
    <m/>
    <m/>
    <x v="0"/>
    <n v="4"/>
  </r>
  <r>
    <x v="49561"/>
    <x v="5"/>
    <s v="Vivian Klassen"/>
    <x v="21"/>
    <x v="24"/>
    <x v="1"/>
    <x v="2"/>
    <x v="2"/>
    <x v="0"/>
    <x v="926"/>
    <d v="2013-05-23T00:00:00"/>
    <x v="952"/>
    <x v="3"/>
    <x v="1"/>
    <d v="2013-04-11T00:00:00"/>
    <s v="JEPEDDLE"/>
    <m/>
    <x v="20622"/>
    <x v="0"/>
    <n v="1"/>
    <n v="0"/>
    <n v="0"/>
    <x v="0"/>
    <x v="0"/>
    <m/>
    <m/>
    <m/>
    <s v="Partial Disclosure"/>
    <x v="0"/>
    <m/>
    <m/>
    <m/>
    <m/>
    <m/>
    <x v="1"/>
    <n v="1"/>
  </r>
  <r>
    <x v="49562"/>
    <x v="5"/>
    <s v="Vivian Klassen"/>
    <x v="21"/>
    <x v="24"/>
    <x v="1"/>
    <x v="2"/>
    <x v="2"/>
    <x v="0"/>
    <x v="926"/>
    <d v="2013-05-21T00:00:00"/>
    <x v="952"/>
    <x v="23"/>
    <x v="1"/>
    <d v="2013-04-11T00:00:00"/>
    <s v="JWEINRIC"/>
    <m/>
    <x v="20623"/>
    <x v="0"/>
    <n v="1"/>
    <n v="0"/>
    <n v="0"/>
    <x v="0"/>
    <x v="0"/>
    <m/>
    <m/>
    <m/>
    <s v="Partial Disclosure"/>
    <x v="0"/>
    <m/>
    <m/>
    <m/>
    <m/>
    <n v="5"/>
    <x v="1"/>
    <n v="1"/>
  </r>
  <r>
    <x v="49563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4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5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6"/>
    <x v="5"/>
    <s v="Vivian Klassen"/>
    <x v="21"/>
    <x v="24"/>
    <x v="1"/>
    <x v="2"/>
    <x v="7"/>
    <x v="84"/>
    <x v="926"/>
    <d v="2013-05-22T00:00:00"/>
    <x v="952"/>
    <x v="9"/>
    <x v="1"/>
    <d v="2013-04-11T00:00:00"/>
    <s v="DALEVANE"/>
    <m/>
    <x v="19350"/>
    <x v="0"/>
    <n v="1"/>
    <n v="0"/>
    <n v="0"/>
    <x v="0"/>
    <x v="0"/>
    <m/>
    <m/>
    <m/>
    <s v="Partial Disclosure"/>
    <x v="0"/>
    <m/>
    <m/>
    <m/>
    <m/>
    <n v="19"/>
    <x v="1"/>
    <n v="1"/>
  </r>
  <r>
    <x v="49567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8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9"/>
    <x v="6"/>
    <s v="Vicki Hudson"/>
    <x v="21"/>
    <x v="24"/>
    <x v="1"/>
    <x v="1"/>
    <x v="2"/>
    <x v="0"/>
    <x v="1424"/>
    <d v="2013-05-28T00:00:00"/>
    <x v="1577"/>
    <x v="14"/>
    <x v="1"/>
    <d v="2013-04-10T00:00:00"/>
    <s v="ACHALIFO"/>
    <m/>
    <x v="20624"/>
    <x v="0"/>
    <n v="0"/>
    <n v="1"/>
    <n v="0"/>
    <x v="2"/>
    <x v="0"/>
    <n v="0"/>
    <n v="0"/>
    <n v="0"/>
    <s v="Partial Disclosure"/>
    <x v="2"/>
    <m/>
    <m/>
    <s v="Closed [partial disclosure]"/>
    <m/>
    <m/>
    <x v="1"/>
    <n v="1"/>
  </r>
  <r>
    <x v="49570"/>
    <x v="5"/>
    <s v="Vivian Klassen"/>
    <x v="21"/>
    <x v="24"/>
    <x v="1"/>
    <x v="2"/>
    <x v="7"/>
    <x v="0"/>
    <x v="1424"/>
    <d v="2013-05-21T00:00:00"/>
    <x v="1577"/>
    <x v="9"/>
    <x v="1"/>
    <d v="2013-04-10T00:00:00"/>
    <s v="JWEINRIC"/>
    <m/>
    <x v="20625"/>
    <x v="0"/>
    <n v="1"/>
    <n v="0"/>
    <n v="0"/>
    <x v="0"/>
    <x v="0"/>
    <m/>
    <m/>
    <m/>
    <s v="Full Disclosure"/>
    <x v="0"/>
    <m/>
    <m/>
    <m/>
    <m/>
    <n v="11"/>
    <x v="1"/>
    <n v="1"/>
  </r>
  <r>
    <x v="49571"/>
    <x v="5"/>
    <s v="Vivian Klassen"/>
    <x v="21"/>
    <x v="24"/>
    <x v="1"/>
    <x v="2"/>
    <x v="2"/>
    <x v="0"/>
    <x v="1441"/>
    <d v="2013-07-12T00:00:00"/>
    <x v="1564"/>
    <x v="86"/>
    <x v="2"/>
    <d v="2013-04-18T00:00:00"/>
    <s v="SDMELLOR"/>
    <m/>
    <x v="20626"/>
    <x v="0"/>
    <n v="1"/>
    <n v="0"/>
    <n v="0"/>
    <x v="0"/>
    <x v="0"/>
    <m/>
    <m/>
    <m/>
    <s v="Full Disclosure"/>
    <x v="0"/>
    <m/>
    <m/>
    <m/>
    <m/>
    <m/>
    <x v="1"/>
    <n v="1"/>
  </r>
  <r>
    <x v="49572"/>
    <x v="5"/>
    <s v="Vivian Klassen"/>
    <x v="21"/>
    <x v="24"/>
    <x v="1"/>
    <x v="2"/>
    <x v="2"/>
    <x v="0"/>
    <x v="926"/>
    <d v="2013-05-23T00:00:00"/>
    <x v="952"/>
    <x v="3"/>
    <x v="1"/>
    <d v="2013-04-11T00:00:00"/>
    <s v="JEPEDDLE"/>
    <m/>
    <x v="20627"/>
    <x v="0"/>
    <n v="1"/>
    <n v="0"/>
    <n v="0"/>
    <x v="0"/>
    <x v="0"/>
    <m/>
    <m/>
    <m/>
    <s v="Full Disclosure"/>
    <x v="0"/>
    <m/>
    <m/>
    <m/>
    <m/>
    <m/>
    <x v="1"/>
    <n v="1"/>
  </r>
  <r>
    <x v="49573"/>
    <x v="5"/>
    <s v="Vivian Klassen"/>
    <x v="21"/>
    <x v="24"/>
    <x v="1"/>
    <x v="2"/>
    <x v="2"/>
    <x v="0"/>
    <x v="926"/>
    <d v="2013-04-22T00:00:00"/>
    <x v="952"/>
    <x v="0"/>
    <x v="4"/>
    <d v="2013-04-11T00:00:00"/>
    <s v="BQUALIZZ"/>
    <m/>
    <x v="20628"/>
    <x v="0"/>
    <n v="1"/>
    <n v="0"/>
    <n v="0"/>
    <x v="0"/>
    <x v="0"/>
    <m/>
    <m/>
    <m/>
    <s v="Cancelled"/>
    <x v="0"/>
    <m/>
    <m/>
    <m/>
    <m/>
    <m/>
    <x v="1"/>
    <n v="1"/>
  </r>
  <r>
    <x v="49574"/>
    <x v="5"/>
    <s v="Vivian Klassen"/>
    <x v="21"/>
    <x v="24"/>
    <x v="1"/>
    <x v="2"/>
    <x v="7"/>
    <x v="0"/>
    <x v="922"/>
    <d v="2013-06-21T00:00:00"/>
    <x v="93"/>
    <x v="19"/>
    <x v="1"/>
    <d v="2013-03-28T00:00:00"/>
    <s v="DALEVANE"/>
    <m/>
    <x v="20629"/>
    <x v="0"/>
    <n v="1"/>
    <n v="0"/>
    <n v="0"/>
    <x v="0"/>
    <x v="0"/>
    <m/>
    <m/>
    <m/>
    <s v="Full Disclosure"/>
    <x v="0"/>
    <m/>
    <s v="Y"/>
    <m/>
    <m/>
    <n v="1"/>
    <x v="0"/>
    <n v="4"/>
  </r>
  <r>
    <x v="49575"/>
    <x v="6"/>
    <s v="Vicki Hudson"/>
    <x v="21"/>
    <x v="24"/>
    <x v="1"/>
    <x v="1"/>
    <x v="4"/>
    <x v="0"/>
    <x v="926"/>
    <d v="2013-05-01T00:00:00"/>
    <x v="952"/>
    <x v="2"/>
    <x v="2"/>
    <d v="2013-04-11T00:00:00"/>
    <s v="RAGORDON"/>
    <m/>
    <x v="2316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576"/>
    <x v="5"/>
    <s v="Vivian Klassen"/>
    <x v="21"/>
    <x v="24"/>
    <x v="1"/>
    <x v="2"/>
    <x v="2"/>
    <x v="0"/>
    <x v="1417"/>
    <d v="2013-05-28T00:00:00"/>
    <x v="1562"/>
    <x v="56"/>
    <x v="1"/>
    <d v="2013-04-12T00:00:00"/>
    <s v="JWEINRIC"/>
    <m/>
    <x v="20630"/>
    <x v="0"/>
    <n v="0"/>
    <n v="1"/>
    <n v="0"/>
    <x v="9"/>
    <x v="0"/>
    <m/>
    <m/>
    <m/>
    <s v="Partial Disclosure"/>
    <x v="0"/>
    <m/>
    <m/>
    <m/>
    <m/>
    <n v="27"/>
    <x v="1"/>
    <n v="1"/>
  </r>
  <r>
    <x v="49577"/>
    <x v="6"/>
    <s v="Vicki Hudson"/>
    <x v="21"/>
    <x v="24"/>
    <x v="1"/>
    <x v="1"/>
    <x v="7"/>
    <x v="0"/>
    <x v="926"/>
    <d v="2013-05-06T00:00:00"/>
    <x v="952"/>
    <x v="36"/>
    <x v="1"/>
    <d v="2013-04-11T00:00:00"/>
    <s v="DOWILKIN"/>
    <m/>
    <x v="20631"/>
    <x v="0"/>
    <n v="1"/>
    <n v="0"/>
    <n v="0"/>
    <x v="0"/>
    <x v="0"/>
    <n v="0"/>
    <n v="0"/>
    <n v="0"/>
    <s v="Full Disclosure"/>
    <x v="2"/>
    <m/>
    <m/>
    <s v="Closed.  Full disclosure."/>
    <m/>
    <m/>
    <x v="1"/>
    <n v="1"/>
  </r>
  <r>
    <x v="49578"/>
    <x v="5"/>
    <s v="Vivian Klassen"/>
    <x v="21"/>
    <x v="24"/>
    <x v="1"/>
    <x v="2"/>
    <x v="2"/>
    <x v="85"/>
    <x v="1440"/>
    <d v="2013-05-17T00:00:00"/>
    <x v="95"/>
    <x v="28"/>
    <x v="23"/>
    <d v="2013-04-09T00:00:00"/>
    <s v="MMORENO"/>
    <m/>
    <x v="19758"/>
    <x v="0"/>
    <n v="1"/>
    <n v="0"/>
    <n v="0"/>
    <x v="0"/>
    <x v="0"/>
    <m/>
    <m/>
    <m/>
    <s v="Abandoned"/>
    <x v="0"/>
    <m/>
    <m/>
    <m/>
    <m/>
    <m/>
    <x v="1"/>
    <n v="1"/>
  </r>
  <r>
    <x v="49579"/>
    <x v="5"/>
    <s v="Vivian Klassen"/>
    <x v="21"/>
    <x v="24"/>
    <x v="1"/>
    <x v="2"/>
    <x v="2"/>
    <x v="0"/>
    <x v="1516"/>
    <d v="2014-03-06T00:00:00"/>
    <x v="133"/>
    <x v="142"/>
    <x v="1"/>
    <d v="2013-10-18T13:23:16"/>
    <s v="BQUALIZZ"/>
    <m/>
    <x v="20632"/>
    <x v="0"/>
    <n v="0"/>
    <n v="1"/>
    <n v="0"/>
    <x v="35"/>
    <x v="0"/>
    <m/>
    <m/>
    <m/>
    <s v="Partial Disclosure"/>
    <x v="0"/>
    <m/>
    <s v="Y"/>
    <m/>
    <m/>
    <n v="1093"/>
    <x v="1"/>
    <n v="3"/>
  </r>
  <r>
    <x v="49580"/>
    <x v="5"/>
    <s v="Vivian Klassen"/>
    <x v="21"/>
    <x v="24"/>
    <x v="1"/>
    <x v="2"/>
    <x v="2"/>
    <x v="0"/>
    <x v="1417"/>
    <d v="2013-05-27T00:00:00"/>
    <x v="1562"/>
    <x v="8"/>
    <x v="1"/>
    <d v="2013-04-12T00:00:00"/>
    <s v="DALEVANE"/>
    <m/>
    <x v="20633"/>
    <x v="0"/>
    <n v="1"/>
    <n v="0"/>
    <n v="0"/>
    <x v="0"/>
    <x v="0"/>
    <m/>
    <m/>
    <m/>
    <s v="Partial Disclosure"/>
    <x v="0"/>
    <m/>
    <m/>
    <m/>
    <m/>
    <n v="64"/>
    <x v="1"/>
    <n v="1"/>
  </r>
  <r>
    <x v="49581"/>
    <x v="5"/>
    <s v="Vivian Klassen"/>
    <x v="21"/>
    <x v="24"/>
    <x v="1"/>
    <x v="2"/>
    <x v="2"/>
    <x v="0"/>
    <x v="1417"/>
    <d v="2013-06-17T00:00:00"/>
    <x v="1562"/>
    <x v="62"/>
    <x v="1"/>
    <d v="2013-04-12T00:00:00"/>
    <s v="JWEINRIC"/>
    <m/>
    <x v="20634"/>
    <x v="0"/>
    <n v="0"/>
    <n v="1"/>
    <n v="0"/>
    <x v="14"/>
    <x v="0"/>
    <m/>
    <m/>
    <m/>
    <s v="Partial Disclosure"/>
    <x v="0"/>
    <m/>
    <m/>
    <m/>
    <m/>
    <n v="44"/>
    <x v="1"/>
    <n v="1"/>
  </r>
  <r>
    <x v="49582"/>
    <x v="5"/>
    <s v="Vivian Klassen"/>
    <x v="21"/>
    <x v="24"/>
    <x v="1"/>
    <x v="2"/>
    <x v="2"/>
    <x v="0"/>
    <x v="1417"/>
    <d v="2013-05-23T00:00:00"/>
    <x v="1562"/>
    <x v="9"/>
    <x v="2"/>
    <d v="2013-04-12T00:00:00"/>
    <s v="SDMELLOR"/>
    <m/>
    <x v="20635"/>
    <x v="0"/>
    <n v="1"/>
    <n v="0"/>
    <n v="0"/>
    <x v="0"/>
    <x v="0"/>
    <m/>
    <m/>
    <m/>
    <s v="Partial Disclosure"/>
    <x v="0"/>
    <m/>
    <m/>
    <m/>
    <m/>
    <m/>
    <x v="1"/>
    <n v="1"/>
  </r>
  <r>
    <x v="49583"/>
    <x v="5"/>
    <s v="Vivian Klassen"/>
    <x v="21"/>
    <x v="24"/>
    <x v="1"/>
    <x v="2"/>
    <x v="2"/>
    <x v="0"/>
    <x v="1417"/>
    <d v="2013-06-04T00:00:00"/>
    <x v="1562"/>
    <x v="59"/>
    <x v="2"/>
    <d v="2013-04-12T00:00:00"/>
    <s v="JEPEDDLE"/>
    <m/>
    <x v="20636"/>
    <x v="0"/>
    <n v="0"/>
    <n v="1"/>
    <n v="0"/>
    <x v="12"/>
    <x v="0"/>
    <m/>
    <m/>
    <m/>
    <s v="Partial Disclosure"/>
    <x v="0"/>
    <m/>
    <m/>
    <m/>
    <m/>
    <m/>
    <x v="1"/>
    <n v="1"/>
  </r>
  <r>
    <x v="49584"/>
    <x v="5"/>
    <s v="Vivian Klassen"/>
    <x v="21"/>
    <x v="24"/>
    <x v="1"/>
    <x v="2"/>
    <x v="7"/>
    <x v="84"/>
    <x v="1425"/>
    <d v="2013-05-31T00:00:00"/>
    <x v="1541"/>
    <x v="14"/>
    <x v="2"/>
    <d v="2013-04-15T00:00:00"/>
    <s v="SDMELLOR"/>
    <m/>
    <x v="19350"/>
    <x v="0"/>
    <n v="0"/>
    <n v="1"/>
    <n v="0"/>
    <x v="2"/>
    <x v="0"/>
    <m/>
    <m/>
    <m/>
    <s v="Partial Disclosure"/>
    <x v="0"/>
    <m/>
    <m/>
    <m/>
    <m/>
    <m/>
    <x v="1"/>
    <n v="1"/>
  </r>
  <r>
    <x v="49585"/>
    <x v="5"/>
    <s v="Vivian Klassen"/>
    <x v="21"/>
    <x v="24"/>
    <x v="1"/>
    <x v="2"/>
    <x v="7"/>
    <x v="84"/>
    <x v="1425"/>
    <d v="2013-12-05T00:00:00"/>
    <x v="1607"/>
    <x v="320"/>
    <x v="0"/>
    <d v="2013-04-15T00:00:00"/>
    <s v="DFIELDIN"/>
    <m/>
    <x v="19350"/>
    <x v="0"/>
    <n v="0"/>
    <n v="1"/>
    <n v="0"/>
    <x v="134"/>
    <x v="0"/>
    <m/>
    <m/>
    <m/>
    <s v="Withdrawn"/>
    <x v="0"/>
    <m/>
    <s v="Y"/>
    <m/>
    <m/>
    <n v="167"/>
    <x v="1"/>
    <n v="1"/>
  </r>
  <r>
    <x v="49586"/>
    <x v="5"/>
    <s v="Vivian Klassen"/>
    <x v="21"/>
    <x v="24"/>
    <x v="1"/>
    <x v="2"/>
    <x v="7"/>
    <x v="84"/>
    <x v="1417"/>
    <d v="2013-04-16T00:00:00"/>
    <x v="1562"/>
    <x v="80"/>
    <x v="23"/>
    <d v="2013-04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87"/>
    <x v="5"/>
    <s v="Vivian Klassen"/>
    <x v="21"/>
    <x v="24"/>
    <x v="1"/>
    <x v="2"/>
    <x v="7"/>
    <x v="84"/>
    <x v="926"/>
    <d v="2013-04-16T00:00:00"/>
    <x v="952"/>
    <x v="15"/>
    <x v="23"/>
    <d v="2013-04-1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588"/>
    <x v="5"/>
    <s v="Vivian Klassen"/>
    <x v="21"/>
    <x v="24"/>
    <x v="1"/>
    <x v="2"/>
    <x v="7"/>
    <x v="84"/>
    <x v="1425"/>
    <d v="2013-04-23T00:00:00"/>
    <x v="1541"/>
    <x v="27"/>
    <x v="0"/>
    <d v="2013-04-15T00:00:00"/>
    <s v="BQUALIZZ"/>
    <m/>
    <x v="19350"/>
    <x v="0"/>
    <n v="1"/>
    <n v="0"/>
    <n v="0"/>
    <x v="0"/>
    <x v="0"/>
    <m/>
    <m/>
    <m/>
    <s v="Partial Disclosure"/>
    <x v="0"/>
    <m/>
    <m/>
    <m/>
    <m/>
    <n v="31"/>
    <x v="1"/>
    <n v="1"/>
  </r>
  <r>
    <x v="49589"/>
    <x v="5"/>
    <s v="Vivian Klassen"/>
    <x v="21"/>
    <x v="24"/>
    <x v="1"/>
    <x v="2"/>
    <x v="2"/>
    <x v="0"/>
    <x v="1424"/>
    <d v="2013-05-27T00:00:00"/>
    <x v="1577"/>
    <x v="61"/>
    <x v="1"/>
    <d v="2013-04-10T00:00:00"/>
    <s v="BQUALIZZ"/>
    <m/>
    <x v="20637"/>
    <x v="0"/>
    <n v="0"/>
    <n v="1"/>
    <n v="0"/>
    <x v="13"/>
    <x v="0"/>
    <m/>
    <m/>
    <m/>
    <s v="Partial Disclosure"/>
    <x v="0"/>
    <m/>
    <m/>
    <m/>
    <m/>
    <m/>
    <x v="1"/>
    <n v="1"/>
  </r>
  <r>
    <x v="49590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1"/>
    <x v="5"/>
    <s v="Vivian Klassen"/>
    <x v="21"/>
    <x v="24"/>
    <x v="1"/>
    <x v="2"/>
    <x v="7"/>
    <x v="84"/>
    <x v="1425"/>
    <d v="2013-06-11T00:00:00"/>
    <x v="1541"/>
    <x v="79"/>
    <x v="1"/>
    <d v="2013-04-15T00:00:00"/>
    <s v="DALEVANE"/>
    <m/>
    <x v="19350"/>
    <x v="0"/>
    <n v="0"/>
    <n v="1"/>
    <n v="0"/>
    <x v="23"/>
    <x v="0"/>
    <m/>
    <m/>
    <m/>
    <s v="Partial Disclosure"/>
    <x v="0"/>
    <m/>
    <m/>
    <m/>
    <m/>
    <n v="48"/>
    <x v="1"/>
    <n v="1"/>
  </r>
  <r>
    <x v="49592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3"/>
    <x v="5"/>
    <s v="Vivian Klassen"/>
    <x v="21"/>
    <x v="24"/>
    <x v="1"/>
    <x v="2"/>
    <x v="7"/>
    <x v="84"/>
    <x v="1425"/>
    <d v="2013-05-28T00:00:00"/>
    <x v="1541"/>
    <x v="8"/>
    <x v="1"/>
    <d v="2013-04-15T00:00:00"/>
    <s v="JWEINRIC"/>
    <m/>
    <x v="19350"/>
    <x v="0"/>
    <n v="1"/>
    <n v="0"/>
    <n v="0"/>
    <x v="0"/>
    <x v="0"/>
    <m/>
    <m/>
    <m/>
    <s v="Partial Disclosure"/>
    <x v="0"/>
    <m/>
    <m/>
    <m/>
    <m/>
    <n v="33"/>
    <x v="1"/>
    <n v="1"/>
  </r>
  <r>
    <x v="49594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5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6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7"/>
    <x v="5"/>
    <s v="Vivian Klassen"/>
    <x v="21"/>
    <x v="24"/>
    <x v="1"/>
    <x v="2"/>
    <x v="7"/>
    <x v="84"/>
    <x v="1417"/>
    <d v="2013-04-16T00:00:00"/>
    <x v="1562"/>
    <x v="80"/>
    <x v="23"/>
    <d v="2013-04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8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9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00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01"/>
    <x v="6"/>
    <s v="Vicki Hudson"/>
    <x v="21"/>
    <x v="24"/>
    <x v="1"/>
    <x v="1"/>
    <x v="5"/>
    <x v="0"/>
    <x v="926"/>
    <d v="2013-05-28T00:00:00"/>
    <x v="952"/>
    <x v="61"/>
    <x v="2"/>
    <d v="2013-04-11T00:00:00"/>
    <s v="RAGORDON"/>
    <m/>
    <x v="20638"/>
    <x v="0"/>
    <n v="0"/>
    <n v="1"/>
    <n v="0"/>
    <x v="13"/>
    <x v="0"/>
    <n v="0"/>
    <n v="0"/>
    <n v="0"/>
    <s v="Partial Disclosure"/>
    <x v="1"/>
    <s v="Personal Information"/>
    <m/>
    <s v="Closed, partial disclosure, may 28th."/>
    <m/>
    <m/>
    <x v="1"/>
    <n v="1"/>
  </r>
  <r>
    <x v="49602"/>
    <x v="5"/>
    <s v="Vivian Klassen"/>
    <x v="21"/>
    <x v="24"/>
    <x v="1"/>
    <x v="2"/>
    <x v="2"/>
    <x v="85"/>
    <x v="925"/>
    <d v="2013-05-23T00:00:00"/>
    <x v="951"/>
    <x v="11"/>
    <x v="23"/>
    <d v="2013-04-16T00:00:00"/>
    <s v="MMORENO"/>
    <m/>
    <x v="20639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603"/>
    <x v="5"/>
    <s v="Vivian Klassen"/>
    <x v="21"/>
    <x v="24"/>
    <x v="1"/>
    <x v="2"/>
    <x v="7"/>
    <x v="84"/>
    <x v="1417"/>
    <d v="2013-08-09T00:00:00"/>
    <x v="1555"/>
    <x v="124"/>
    <x v="2"/>
    <d v="2013-04-12T00:00:00"/>
    <s v="SDMELLOR"/>
    <m/>
    <x v="19190"/>
    <x v="0"/>
    <n v="0"/>
    <n v="1"/>
    <n v="0"/>
    <x v="21"/>
    <x v="0"/>
    <m/>
    <m/>
    <m/>
    <s v="Partial Disclosure"/>
    <x v="0"/>
    <m/>
    <s v="Y"/>
    <m/>
    <m/>
    <m/>
    <x v="1"/>
    <n v="1"/>
  </r>
  <r>
    <x v="49604"/>
    <x v="5"/>
    <s v="Vivian Klassen"/>
    <x v="21"/>
    <x v="24"/>
    <x v="1"/>
    <x v="2"/>
    <x v="7"/>
    <x v="84"/>
    <x v="925"/>
    <d v="2013-04-17T00:00:00"/>
    <x v="951"/>
    <x v="86"/>
    <x v="23"/>
    <d v="2013-04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05"/>
    <x v="5"/>
    <s v="Vivian Klassen"/>
    <x v="21"/>
    <x v="24"/>
    <x v="1"/>
    <x v="2"/>
    <x v="7"/>
    <x v="84"/>
    <x v="925"/>
    <d v="2013-05-29T00:00:00"/>
    <x v="951"/>
    <x v="8"/>
    <x v="1"/>
    <d v="2013-04-16T00:00:00"/>
    <s v="JEPEDDLE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606"/>
    <x v="5"/>
    <s v="Vivian Klassen"/>
    <x v="21"/>
    <x v="24"/>
    <x v="1"/>
    <x v="2"/>
    <x v="2"/>
    <x v="0"/>
    <x v="1417"/>
    <d v="2013-08-30T00:00:00"/>
    <x v="93"/>
    <x v="69"/>
    <x v="1"/>
    <d v="2013-04-12T00:00:00"/>
    <s v="MMINKLEY"/>
    <m/>
    <x v="20640"/>
    <x v="0"/>
    <n v="0"/>
    <n v="1"/>
    <n v="21"/>
    <x v="107"/>
    <x v="0"/>
    <m/>
    <m/>
    <m/>
    <s v="Outside Scope of Act"/>
    <x v="0"/>
    <m/>
    <m/>
    <m/>
    <m/>
    <m/>
    <x v="1"/>
    <n v="1"/>
  </r>
  <r>
    <x v="49607"/>
    <x v="5"/>
    <s v="Vivian Klassen"/>
    <x v="21"/>
    <x v="24"/>
    <x v="1"/>
    <x v="2"/>
    <x v="2"/>
    <x v="0"/>
    <x v="925"/>
    <d v="2013-05-28T00:00:00"/>
    <x v="951"/>
    <x v="3"/>
    <x v="2"/>
    <d v="2013-04-16T00:00:00"/>
    <s v="DALEVANE"/>
    <m/>
    <x v="20641"/>
    <x v="0"/>
    <n v="1"/>
    <n v="0"/>
    <n v="0"/>
    <x v="0"/>
    <x v="0"/>
    <m/>
    <m/>
    <m/>
    <s v="Abandoned"/>
    <x v="0"/>
    <m/>
    <m/>
    <m/>
    <m/>
    <n v="10"/>
    <x v="1"/>
    <n v="1"/>
  </r>
  <r>
    <x v="49608"/>
    <x v="5"/>
    <s v="Vivian Klassen"/>
    <x v="21"/>
    <x v="24"/>
    <x v="1"/>
    <x v="2"/>
    <x v="2"/>
    <x v="0"/>
    <x v="925"/>
    <d v="2013-05-29T00:00:00"/>
    <x v="951"/>
    <x v="8"/>
    <x v="1"/>
    <d v="2013-04-16T00:00:00"/>
    <s v="JWEINRIC"/>
    <m/>
    <x v="20642"/>
    <x v="0"/>
    <n v="1"/>
    <n v="0"/>
    <n v="0"/>
    <x v="0"/>
    <x v="0"/>
    <m/>
    <m/>
    <m/>
    <s v="Partial Disclosure"/>
    <x v="0"/>
    <m/>
    <m/>
    <m/>
    <m/>
    <n v="44"/>
    <x v="1"/>
    <n v="1"/>
  </r>
  <r>
    <x v="49609"/>
    <x v="5"/>
    <s v="Vivian Klassen"/>
    <x v="21"/>
    <x v="24"/>
    <x v="1"/>
    <x v="2"/>
    <x v="2"/>
    <x v="0"/>
    <x v="1456"/>
    <d v="2013-05-29T00:00:00"/>
    <x v="957"/>
    <x v="28"/>
    <x v="4"/>
    <d v="2013-05-28T00:00:00"/>
    <s v="SDMELLOR"/>
    <m/>
    <x v="20643"/>
    <x v="0"/>
    <n v="1"/>
    <n v="0"/>
    <n v="0"/>
    <x v="0"/>
    <x v="0"/>
    <m/>
    <m/>
    <m/>
    <s v="Abandoned"/>
    <x v="0"/>
    <m/>
    <m/>
    <m/>
    <m/>
    <m/>
    <x v="1"/>
    <n v="1"/>
  </r>
  <r>
    <x v="49610"/>
    <x v="5"/>
    <s v="Vivian Klassen"/>
    <x v="21"/>
    <x v="24"/>
    <x v="1"/>
    <x v="2"/>
    <x v="7"/>
    <x v="84"/>
    <x v="1436"/>
    <d v="2013-11-21T00:00:00"/>
    <x v="963"/>
    <x v="234"/>
    <x v="2"/>
    <d v="2013-04-17T00:00:00"/>
    <s v="MMINKLEY"/>
    <m/>
    <x v="19350"/>
    <x v="0"/>
    <n v="0"/>
    <n v="1"/>
    <n v="0"/>
    <x v="50"/>
    <x v="0"/>
    <m/>
    <m/>
    <m/>
    <s v="Partial Disclosure"/>
    <x v="0"/>
    <m/>
    <s v="Y"/>
    <m/>
    <m/>
    <n v="401"/>
    <x v="1"/>
    <n v="1"/>
  </r>
  <r>
    <x v="49611"/>
    <x v="5"/>
    <s v="Vivian Klassen"/>
    <x v="21"/>
    <x v="24"/>
    <x v="1"/>
    <x v="2"/>
    <x v="2"/>
    <x v="0"/>
    <x v="925"/>
    <d v="2013-05-29T00:00:00"/>
    <x v="951"/>
    <x v="51"/>
    <x v="1"/>
    <d v="2013-04-16T00:00:00"/>
    <s v="JEPEDDLE"/>
    <m/>
    <x v="20590"/>
    <x v="0"/>
    <n v="1"/>
    <n v="0"/>
    <n v="0"/>
    <x v="0"/>
    <x v="0"/>
    <m/>
    <m/>
    <m/>
    <s v="Partial Disclosure"/>
    <x v="0"/>
    <s v="Clarification of portion of request (not recieved)"/>
    <m/>
    <m/>
    <m/>
    <m/>
    <x v="1"/>
    <n v="1"/>
  </r>
  <r>
    <x v="49612"/>
    <x v="5"/>
    <s v="Vivian Klassen"/>
    <x v="21"/>
    <x v="24"/>
    <x v="1"/>
    <x v="2"/>
    <x v="2"/>
    <x v="0"/>
    <x v="1436"/>
    <d v="2013-05-08T00:00:00"/>
    <x v="1551"/>
    <x v="21"/>
    <x v="3"/>
    <d v="2013-04-17T00:00:00"/>
    <s v="BQUALIZZ"/>
    <m/>
    <x v="20644"/>
    <x v="0"/>
    <n v="1"/>
    <n v="0"/>
    <n v="0"/>
    <x v="0"/>
    <x v="0"/>
    <m/>
    <m/>
    <m/>
    <s v="Cancelled"/>
    <x v="0"/>
    <m/>
    <m/>
    <m/>
    <m/>
    <m/>
    <x v="1"/>
    <n v="1"/>
  </r>
  <r>
    <x v="49613"/>
    <x v="5"/>
    <s v="Vivian Klassen"/>
    <x v="21"/>
    <x v="24"/>
    <x v="1"/>
    <x v="2"/>
    <x v="2"/>
    <x v="0"/>
    <x v="1436"/>
    <d v="2013-05-29T00:00:00"/>
    <x v="1551"/>
    <x v="3"/>
    <x v="1"/>
    <d v="2013-04-17T00:00:00"/>
    <s v="DALEVANE"/>
    <m/>
    <x v="20645"/>
    <x v="0"/>
    <n v="1"/>
    <n v="0"/>
    <n v="0"/>
    <x v="0"/>
    <x v="0"/>
    <m/>
    <m/>
    <m/>
    <s v="Partial Disclosure"/>
    <x v="0"/>
    <m/>
    <m/>
    <m/>
    <m/>
    <n v="3"/>
    <x v="1"/>
    <n v="1"/>
  </r>
  <r>
    <x v="49614"/>
    <x v="5"/>
    <s v="Vivian Klassen"/>
    <x v="21"/>
    <x v="24"/>
    <x v="1"/>
    <x v="2"/>
    <x v="2"/>
    <x v="0"/>
    <x v="1221"/>
    <d v="2013-06-03T00:00:00"/>
    <x v="1559"/>
    <x v="5"/>
    <x v="1"/>
    <d v="2013-04-25T00:00:00"/>
    <s v="JWEINRIC"/>
    <m/>
    <x v="20646"/>
    <x v="0"/>
    <n v="1"/>
    <n v="0"/>
    <n v="0"/>
    <x v="0"/>
    <x v="0"/>
    <m/>
    <m/>
    <m/>
    <s v="Partial Disclosure"/>
    <x v="0"/>
    <s v="clarification"/>
    <m/>
    <m/>
    <m/>
    <n v="4"/>
    <x v="1"/>
    <n v="1"/>
  </r>
  <r>
    <x v="49615"/>
    <x v="6"/>
    <s v="Vicki Hudson"/>
    <x v="21"/>
    <x v="24"/>
    <x v="1"/>
    <x v="1"/>
    <x v="7"/>
    <x v="0"/>
    <x v="1436"/>
    <d v="2013-05-01T00:00:00"/>
    <x v="1551"/>
    <x v="60"/>
    <x v="1"/>
    <d v="2013-04-17T00:00:00"/>
    <s v="KMORITA"/>
    <m/>
    <x v="20647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616"/>
    <x v="5"/>
    <s v="Vivian Klassen"/>
    <x v="21"/>
    <x v="24"/>
    <x v="1"/>
    <x v="2"/>
    <x v="2"/>
    <x v="0"/>
    <x v="1436"/>
    <d v="2013-07-12T00:00:00"/>
    <x v="1341"/>
    <x v="4"/>
    <x v="2"/>
    <d v="2013-04-17T00:00:00"/>
    <s v="SDMELLOR"/>
    <m/>
    <x v="20648"/>
    <x v="0"/>
    <n v="1"/>
    <n v="0"/>
    <n v="0"/>
    <x v="0"/>
    <x v="0"/>
    <m/>
    <m/>
    <m/>
    <s v="Partial Disclosure"/>
    <x v="0"/>
    <m/>
    <s v="Y"/>
    <m/>
    <m/>
    <m/>
    <x v="1"/>
    <n v="1"/>
  </r>
  <r>
    <x v="49617"/>
    <x v="5"/>
    <s v="Vivian Klassen"/>
    <x v="21"/>
    <x v="24"/>
    <x v="1"/>
    <x v="2"/>
    <x v="7"/>
    <x v="84"/>
    <x v="1436"/>
    <d v="2013-04-17T00:00:00"/>
    <x v="1551"/>
    <x v="28"/>
    <x v="23"/>
    <d v="2013-04-17T00:00:00"/>
    <s v="LLMATHES"/>
    <m/>
    <x v="19350"/>
    <x v="0"/>
    <n v="1"/>
    <n v="0"/>
    <n v="0"/>
    <x v="0"/>
    <x v="0"/>
    <m/>
    <m/>
    <m/>
    <s v="Partial Disclosure"/>
    <x v="0"/>
    <m/>
    <m/>
    <m/>
    <m/>
    <n v="1"/>
    <x v="1"/>
    <n v="1"/>
  </r>
  <r>
    <x v="49618"/>
    <x v="5"/>
    <s v="Vivian Klassen"/>
    <x v="21"/>
    <x v="24"/>
    <x v="1"/>
    <x v="2"/>
    <x v="7"/>
    <x v="84"/>
    <x v="1436"/>
    <d v="2013-04-17T00:00:00"/>
    <x v="1551"/>
    <x v="28"/>
    <x v="23"/>
    <d v="2013-04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19"/>
    <x v="6"/>
    <s v="Vicki Hudson"/>
    <x v="21"/>
    <x v="24"/>
    <x v="1"/>
    <x v="1"/>
    <x v="5"/>
    <x v="0"/>
    <x v="1436"/>
    <d v="2013-05-03T00:00:00"/>
    <x v="1551"/>
    <x v="55"/>
    <x v="1"/>
    <d v="2013-04-17T00:00:00"/>
    <s v="KMORITA"/>
    <m/>
    <x v="20649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620"/>
    <x v="6"/>
    <s v="Vicki Hudson"/>
    <x v="21"/>
    <x v="24"/>
    <x v="1"/>
    <x v="1"/>
    <x v="5"/>
    <x v="0"/>
    <x v="1436"/>
    <d v="2013-05-03T00:00:00"/>
    <x v="1551"/>
    <x v="55"/>
    <x v="1"/>
    <d v="2013-04-17T00:00:00"/>
    <s v="KMORITA"/>
    <m/>
    <x v="20650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621"/>
    <x v="6"/>
    <s v="Vicki Hudson"/>
    <x v="21"/>
    <x v="24"/>
    <x v="1"/>
    <x v="1"/>
    <x v="5"/>
    <x v="0"/>
    <x v="1436"/>
    <d v="2013-04-26T00:00:00"/>
    <x v="1551"/>
    <x v="0"/>
    <x v="2"/>
    <d v="2013-04-17T00:00:00"/>
    <s v="KMORITA"/>
    <m/>
    <x v="2065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622"/>
    <x v="5"/>
    <s v="Vivian Klassen"/>
    <x v="21"/>
    <x v="24"/>
    <x v="1"/>
    <x v="2"/>
    <x v="7"/>
    <x v="0"/>
    <x v="1221"/>
    <d v="2013-04-29T00:00:00"/>
    <x v="92"/>
    <x v="28"/>
    <x v="3"/>
    <d v="2013-04-25T00:00:00"/>
    <s v="JEPEDDLE"/>
    <m/>
    <x v="20652"/>
    <x v="0"/>
    <n v="1"/>
    <n v="0"/>
    <n v="0"/>
    <x v="0"/>
    <x v="0"/>
    <m/>
    <m/>
    <m/>
    <s v="Full Disclosure"/>
    <x v="0"/>
    <s v="needs consent form"/>
    <m/>
    <m/>
    <m/>
    <m/>
    <x v="1"/>
    <n v="1"/>
  </r>
  <r>
    <x v="49623"/>
    <x v="6"/>
    <s v="Vicki Hudson"/>
    <x v="21"/>
    <x v="24"/>
    <x v="1"/>
    <x v="1"/>
    <x v="2"/>
    <x v="0"/>
    <x v="925"/>
    <d v="2013-05-27T00:00:00"/>
    <x v="951"/>
    <x v="9"/>
    <x v="1"/>
    <d v="2013-04-16T00:00:00"/>
    <s v="DOWILKIN"/>
    <m/>
    <x v="20653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1"/>
    <n v="1"/>
  </r>
  <r>
    <x v="49624"/>
    <x v="6"/>
    <s v="Vicki Hudson"/>
    <x v="21"/>
    <x v="24"/>
    <x v="1"/>
    <x v="1"/>
    <x v="2"/>
    <x v="0"/>
    <x v="1436"/>
    <d v="2013-05-10T00:00:00"/>
    <x v="1551"/>
    <x v="36"/>
    <x v="2"/>
    <d v="2013-04-17T00:00:00"/>
    <s v="KMORITA"/>
    <m/>
    <x v="20654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625"/>
    <x v="5"/>
    <s v="Vivian Klassen"/>
    <x v="21"/>
    <x v="24"/>
    <x v="1"/>
    <x v="2"/>
    <x v="2"/>
    <x v="0"/>
    <x v="1436"/>
    <d v="2013-06-04T00:00:00"/>
    <x v="1551"/>
    <x v="14"/>
    <x v="1"/>
    <d v="2013-04-17T00:00:00"/>
    <s v="JWEINRIC"/>
    <m/>
    <x v="20655"/>
    <x v="0"/>
    <n v="0"/>
    <n v="1"/>
    <n v="0"/>
    <x v="2"/>
    <x v="0"/>
    <m/>
    <m/>
    <m/>
    <s v="Partial Disclosure"/>
    <x v="0"/>
    <m/>
    <m/>
    <m/>
    <m/>
    <n v="142"/>
    <x v="1"/>
    <n v="1"/>
  </r>
  <r>
    <x v="49626"/>
    <x v="5"/>
    <s v="Vivian Klassen"/>
    <x v="21"/>
    <x v="24"/>
    <x v="1"/>
    <x v="2"/>
    <x v="2"/>
    <x v="0"/>
    <x v="1441"/>
    <d v="2013-05-30T00:00:00"/>
    <x v="941"/>
    <x v="3"/>
    <x v="1"/>
    <d v="2013-04-18T00:00:00"/>
    <s v="DALEVANE"/>
    <m/>
    <x v="20656"/>
    <x v="0"/>
    <n v="1"/>
    <n v="0"/>
    <n v="0"/>
    <x v="0"/>
    <x v="0"/>
    <m/>
    <m/>
    <m/>
    <s v="Partial Disclosure"/>
    <x v="0"/>
    <m/>
    <m/>
    <m/>
    <m/>
    <n v="18"/>
    <x v="1"/>
    <n v="1"/>
  </r>
  <r>
    <x v="49627"/>
    <x v="5"/>
    <s v="Vivian Klassen"/>
    <x v="21"/>
    <x v="24"/>
    <x v="1"/>
    <x v="2"/>
    <x v="2"/>
    <x v="0"/>
    <x v="1436"/>
    <d v="2013-05-30T00:00:00"/>
    <x v="1551"/>
    <x v="8"/>
    <x v="1"/>
    <d v="2013-04-17T00:00:00"/>
    <s v="JWEINRIC"/>
    <m/>
    <x v="20657"/>
    <x v="0"/>
    <n v="1"/>
    <n v="0"/>
    <n v="0"/>
    <x v="0"/>
    <x v="0"/>
    <m/>
    <m/>
    <m/>
    <s v="Partial Disclosure"/>
    <x v="0"/>
    <m/>
    <m/>
    <m/>
    <m/>
    <n v="14"/>
    <x v="1"/>
    <n v="1"/>
  </r>
  <r>
    <x v="49628"/>
    <x v="5"/>
    <s v="Vivian Klassen"/>
    <x v="21"/>
    <x v="24"/>
    <x v="1"/>
    <x v="2"/>
    <x v="2"/>
    <x v="0"/>
    <x v="1436"/>
    <d v="2013-05-30T00:00:00"/>
    <x v="1551"/>
    <x v="8"/>
    <x v="2"/>
    <d v="2013-04-17T00:00:00"/>
    <s v="SDMELLOR"/>
    <m/>
    <x v="20658"/>
    <x v="0"/>
    <n v="1"/>
    <n v="0"/>
    <n v="0"/>
    <x v="0"/>
    <x v="0"/>
    <m/>
    <m/>
    <m/>
    <s v="Access Denied"/>
    <x v="0"/>
    <m/>
    <m/>
    <m/>
    <m/>
    <m/>
    <x v="1"/>
    <n v="1"/>
  </r>
  <r>
    <x v="49629"/>
    <x v="5"/>
    <s v="Vivian Klassen"/>
    <x v="21"/>
    <x v="24"/>
    <x v="1"/>
    <x v="2"/>
    <x v="7"/>
    <x v="0"/>
    <x v="1436"/>
    <d v="2013-07-17T00:00:00"/>
    <x v="1341"/>
    <x v="84"/>
    <x v="1"/>
    <d v="2013-04-17T00:00:00"/>
    <s v="JEPEDDLE"/>
    <m/>
    <x v="20659"/>
    <x v="0"/>
    <n v="0"/>
    <n v="1"/>
    <n v="0"/>
    <x v="2"/>
    <x v="0"/>
    <m/>
    <m/>
    <m/>
    <s v="Full Disclosure"/>
    <x v="0"/>
    <m/>
    <s v="Y"/>
    <m/>
    <m/>
    <m/>
    <x v="1"/>
    <n v="1"/>
  </r>
  <r>
    <x v="49630"/>
    <x v="5"/>
    <s v="Vivian Klassen"/>
    <x v="21"/>
    <x v="24"/>
    <x v="1"/>
    <x v="2"/>
    <x v="2"/>
    <x v="85"/>
    <x v="925"/>
    <d v="2013-06-19T00:00:00"/>
    <x v="957"/>
    <x v="62"/>
    <x v="23"/>
    <d v="2013-04-16T00:00:00"/>
    <s v="MMORENO"/>
    <m/>
    <x v="19726"/>
    <x v="0"/>
    <n v="1"/>
    <n v="0"/>
    <n v="0"/>
    <x v="0"/>
    <x v="0"/>
    <n v="0"/>
    <m/>
    <m/>
    <s v="Partial Disclosure"/>
    <x v="0"/>
    <m/>
    <s v="Y"/>
    <m/>
    <m/>
    <m/>
    <x v="1"/>
    <n v="1"/>
  </r>
  <r>
    <x v="49631"/>
    <x v="6"/>
    <s v="Vicki Hudson"/>
    <x v="21"/>
    <x v="24"/>
    <x v="0"/>
    <x v="0"/>
    <x v="0"/>
    <x v="85"/>
    <x v="1436"/>
    <d v="2013-04-18T00:00:00"/>
    <x v="1551"/>
    <x v="28"/>
    <x v="2"/>
    <d v="2013-04-17T00:00:00"/>
    <s v="MMORENO"/>
    <m/>
    <x v="20660"/>
    <x v="0"/>
    <n v="1"/>
    <n v="0"/>
    <n v="0"/>
    <x v="0"/>
    <x v="0"/>
    <n v="0"/>
    <n v="0"/>
    <n v="0"/>
    <s v="Access Denied"/>
    <x v="0"/>
    <m/>
    <m/>
    <s v="Closed with the recommendation that the document be withheld in its entirety."/>
    <m/>
    <m/>
    <x v="1"/>
    <n v="1"/>
  </r>
  <r>
    <x v="49632"/>
    <x v="5"/>
    <s v="Vivian Klassen"/>
    <x v="21"/>
    <x v="24"/>
    <x v="1"/>
    <x v="2"/>
    <x v="7"/>
    <x v="0"/>
    <x v="1436"/>
    <d v="2013-05-30T00:00:00"/>
    <x v="1551"/>
    <x v="8"/>
    <x v="1"/>
    <d v="2013-04-17T00:00:00"/>
    <s v="JWEINRIC"/>
    <m/>
    <x v="20661"/>
    <x v="0"/>
    <n v="1"/>
    <n v="0"/>
    <n v="0"/>
    <x v="0"/>
    <x v="0"/>
    <m/>
    <m/>
    <m/>
    <s v="Full Disclosure"/>
    <x v="0"/>
    <m/>
    <m/>
    <m/>
    <m/>
    <n v="41"/>
    <x v="1"/>
    <n v="1"/>
  </r>
  <r>
    <x v="49633"/>
    <x v="5"/>
    <s v="Vivian Klassen"/>
    <x v="21"/>
    <x v="24"/>
    <x v="1"/>
    <x v="2"/>
    <x v="7"/>
    <x v="84"/>
    <x v="1436"/>
    <d v="2013-04-18T00:00:00"/>
    <x v="1551"/>
    <x v="86"/>
    <x v="23"/>
    <d v="2013-04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34"/>
    <x v="5"/>
    <s v="Vivian Klassen"/>
    <x v="21"/>
    <x v="24"/>
    <x v="1"/>
    <x v="2"/>
    <x v="7"/>
    <x v="0"/>
    <x v="1441"/>
    <d v="2013-06-04T00:00:00"/>
    <x v="941"/>
    <x v="61"/>
    <x v="1"/>
    <d v="2013-04-18T00:00:00"/>
    <s v="JWEINRIC"/>
    <m/>
    <x v="20662"/>
    <x v="0"/>
    <n v="0"/>
    <n v="1"/>
    <n v="0"/>
    <x v="13"/>
    <x v="0"/>
    <m/>
    <m/>
    <m/>
    <s v="Partial Disclosure"/>
    <x v="0"/>
    <m/>
    <m/>
    <m/>
    <m/>
    <n v="71"/>
    <x v="1"/>
    <n v="1"/>
  </r>
  <r>
    <x v="49635"/>
    <x v="5"/>
    <s v="Vivian Klassen"/>
    <x v="21"/>
    <x v="24"/>
    <x v="1"/>
    <x v="2"/>
    <x v="7"/>
    <x v="84"/>
    <x v="1441"/>
    <d v="2013-04-18T00:00:00"/>
    <x v="941"/>
    <x v="28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36"/>
    <x v="5"/>
    <s v="Vivian Klassen"/>
    <x v="21"/>
    <x v="24"/>
    <x v="1"/>
    <x v="2"/>
    <x v="7"/>
    <x v="84"/>
    <x v="1441"/>
    <d v="2013-10-25T00:00:00"/>
    <x v="97"/>
    <x v="193"/>
    <x v="1"/>
    <d v="2013-04-18T00:00:00"/>
    <s v="LLMATHES"/>
    <m/>
    <x v="19350"/>
    <x v="0"/>
    <n v="0"/>
    <n v="1"/>
    <n v="0"/>
    <x v="160"/>
    <x v="0"/>
    <m/>
    <m/>
    <m/>
    <s v="Partial Disclosure"/>
    <x v="0"/>
    <m/>
    <s v="Y"/>
    <m/>
    <m/>
    <n v="398"/>
    <x v="1"/>
    <n v="1"/>
  </r>
  <r>
    <x v="49637"/>
    <x v="5"/>
    <s v="Vivian Klassen"/>
    <x v="21"/>
    <x v="24"/>
    <x v="1"/>
    <x v="2"/>
    <x v="7"/>
    <x v="84"/>
    <x v="1441"/>
    <d v="2013-04-18T00:00:00"/>
    <x v="941"/>
    <x v="28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38"/>
    <x v="6"/>
    <s v="Vicki Hudson"/>
    <x v="21"/>
    <x v="24"/>
    <x v="1"/>
    <x v="1"/>
    <x v="4"/>
    <x v="0"/>
    <x v="1441"/>
    <d v="2013-05-06T00:00:00"/>
    <x v="941"/>
    <x v="55"/>
    <x v="1"/>
    <d v="2013-04-18T00:00:00"/>
    <s v="DOWILKIN"/>
    <m/>
    <x v="20663"/>
    <x v="0"/>
    <n v="1"/>
    <n v="0"/>
    <n v="0"/>
    <x v="0"/>
    <x v="0"/>
    <n v="0"/>
    <n v="0"/>
    <n v="0"/>
    <s v="Full Disclosure"/>
    <x v="2"/>
    <m/>
    <m/>
    <s v="Closed.  Full release."/>
    <m/>
    <m/>
    <x v="1"/>
    <n v="1"/>
  </r>
  <r>
    <x v="49639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0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1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2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3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4"/>
    <x v="5"/>
    <s v="Vivian Klassen"/>
    <x v="21"/>
    <x v="24"/>
    <x v="1"/>
    <x v="2"/>
    <x v="7"/>
    <x v="84"/>
    <x v="1442"/>
    <d v="2013-07-26T00:00:00"/>
    <x v="99"/>
    <x v="91"/>
    <x v="1"/>
    <d v="2013-04-19T00:00:00"/>
    <s v="BQUALIZZ"/>
    <m/>
    <x v="19350"/>
    <x v="0"/>
    <n v="0"/>
    <n v="1"/>
    <n v="0"/>
    <x v="66"/>
    <x v="0"/>
    <m/>
    <m/>
    <m/>
    <s v="Partial Disclosure"/>
    <x v="0"/>
    <m/>
    <s v="Y"/>
    <m/>
    <m/>
    <n v="153"/>
    <x v="1"/>
    <n v="1"/>
  </r>
  <r>
    <x v="49645"/>
    <x v="6"/>
    <s v="Vicki Hudson"/>
    <x v="21"/>
    <x v="24"/>
    <x v="1"/>
    <x v="1"/>
    <x v="5"/>
    <x v="0"/>
    <x v="1441"/>
    <d v="2013-05-28T00:00:00"/>
    <x v="941"/>
    <x v="23"/>
    <x v="1"/>
    <d v="2013-04-18T00:00:00"/>
    <s v="ACHALIFO"/>
    <m/>
    <x v="20664"/>
    <x v="0"/>
    <n v="1"/>
    <n v="0"/>
    <n v="0"/>
    <x v="0"/>
    <x v="0"/>
    <n v="0"/>
    <n v="0"/>
    <n v="0"/>
    <s v="Partial Disclosure"/>
    <x v="2"/>
    <m/>
    <m/>
    <s v="Ministry sign-off received [May 28]"/>
    <m/>
    <m/>
    <x v="1"/>
    <n v="1"/>
  </r>
  <r>
    <x v="49646"/>
    <x v="5"/>
    <s v="Vivian Klassen"/>
    <x v="21"/>
    <x v="24"/>
    <x v="1"/>
    <x v="2"/>
    <x v="2"/>
    <x v="0"/>
    <x v="927"/>
    <d v="2013-06-04T00:00:00"/>
    <x v="1539"/>
    <x v="8"/>
    <x v="1"/>
    <d v="2013-04-22T00:00:00"/>
    <s v="DALEVANE"/>
    <m/>
    <x v="20665"/>
    <x v="0"/>
    <n v="1"/>
    <n v="0"/>
    <n v="0"/>
    <x v="0"/>
    <x v="0"/>
    <m/>
    <m/>
    <m/>
    <s v="Partial Disclosure"/>
    <x v="0"/>
    <m/>
    <m/>
    <m/>
    <m/>
    <n v="12"/>
    <x v="1"/>
    <n v="1"/>
  </r>
  <r>
    <x v="49647"/>
    <x v="5"/>
    <s v="Vivian Klassen"/>
    <x v="21"/>
    <x v="24"/>
    <x v="1"/>
    <x v="2"/>
    <x v="2"/>
    <x v="0"/>
    <x v="88"/>
    <d v="2013-05-06T00:00:00"/>
    <x v="94"/>
    <x v="80"/>
    <x v="3"/>
    <d v="2013-05-02T00:00:00"/>
    <s v="JWEINRIC"/>
    <m/>
    <x v="20666"/>
    <x v="0"/>
    <n v="1"/>
    <n v="0"/>
    <n v="0"/>
    <x v="0"/>
    <x v="0"/>
    <m/>
    <m/>
    <m/>
    <s v="No Resp. Records Exist/Located"/>
    <x v="0"/>
    <s v="clarification"/>
    <m/>
    <m/>
    <m/>
    <m/>
    <x v="1"/>
    <n v="1"/>
  </r>
  <r>
    <x v="49648"/>
    <x v="5"/>
    <s v="Vivian Klassen"/>
    <x v="21"/>
    <x v="24"/>
    <x v="1"/>
    <x v="2"/>
    <x v="4"/>
    <x v="0"/>
    <x v="927"/>
    <d v="2013-06-04T00:00:00"/>
    <x v="1539"/>
    <x v="8"/>
    <x v="2"/>
    <d v="2013-04-22T00:00:00"/>
    <s v="SDMELLOR"/>
    <m/>
    <x v="20667"/>
    <x v="0"/>
    <n v="1"/>
    <n v="0"/>
    <n v="0"/>
    <x v="0"/>
    <x v="0"/>
    <m/>
    <m/>
    <m/>
    <s v="Partial Disclosure"/>
    <x v="0"/>
    <m/>
    <m/>
    <m/>
    <m/>
    <m/>
    <x v="1"/>
    <n v="1"/>
  </r>
  <r>
    <x v="49649"/>
    <x v="5"/>
    <s v="Vivian Klassen"/>
    <x v="21"/>
    <x v="24"/>
    <x v="1"/>
    <x v="2"/>
    <x v="2"/>
    <x v="0"/>
    <x v="1444"/>
    <d v="2013-10-04T00:00:00"/>
    <x v="1561"/>
    <x v="71"/>
    <x v="1"/>
    <d v="2013-04-23T00:00:00"/>
    <s v="MMINKLEY"/>
    <m/>
    <x v="20668"/>
    <x v="0"/>
    <n v="0"/>
    <n v="1"/>
    <n v="0"/>
    <x v="138"/>
    <x v="0"/>
    <m/>
    <m/>
    <m/>
    <s v="Partial Disclosure"/>
    <x v="0"/>
    <s v="clarification of portion of request"/>
    <m/>
    <m/>
    <m/>
    <n v="73"/>
    <x v="1"/>
    <n v="1"/>
  </r>
  <r>
    <x v="49650"/>
    <x v="5"/>
    <s v="Vivian Klassen"/>
    <x v="21"/>
    <x v="24"/>
    <x v="1"/>
    <x v="2"/>
    <x v="2"/>
    <x v="0"/>
    <x v="1444"/>
    <d v="2013-05-01T00:00:00"/>
    <x v="945"/>
    <x v="27"/>
    <x v="3"/>
    <d v="2013-04-23T00:00:00"/>
    <s v="BQUALIZZ"/>
    <m/>
    <x v="20669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51"/>
    <x v="5"/>
    <s v="Vivian Klassen"/>
    <x v="21"/>
    <x v="24"/>
    <x v="1"/>
    <x v="2"/>
    <x v="2"/>
    <x v="0"/>
    <x v="1444"/>
    <d v="2013-06-05T00:00:00"/>
    <x v="945"/>
    <x v="8"/>
    <x v="1"/>
    <d v="2013-04-23T00:00:00"/>
    <s v="DALEVANE"/>
    <m/>
    <x v="20670"/>
    <x v="0"/>
    <n v="1"/>
    <n v="0"/>
    <n v="0"/>
    <x v="0"/>
    <x v="0"/>
    <m/>
    <m/>
    <m/>
    <s v="Partial Disclosure"/>
    <x v="0"/>
    <m/>
    <m/>
    <m/>
    <m/>
    <n v="9"/>
    <x v="1"/>
    <n v="1"/>
  </r>
  <r>
    <x v="49652"/>
    <x v="5"/>
    <s v="Vivian Klassen"/>
    <x v="21"/>
    <x v="24"/>
    <x v="1"/>
    <x v="2"/>
    <x v="7"/>
    <x v="0"/>
    <x v="1444"/>
    <d v="2013-06-27T00:00:00"/>
    <x v="945"/>
    <x v="83"/>
    <x v="1"/>
    <d v="2013-04-23T00:00:00"/>
    <s v="AJHUGHES"/>
    <m/>
    <x v="20671"/>
    <x v="0"/>
    <n v="0"/>
    <n v="1"/>
    <n v="0"/>
    <x v="54"/>
    <x v="0"/>
    <n v="0"/>
    <n v="0"/>
    <n v="0"/>
    <s v="Partial Disclosure"/>
    <x v="0"/>
    <m/>
    <m/>
    <s v="Closed - partial disclosure - June 27, 2013."/>
    <m/>
    <n v="19"/>
    <x v="1"/>
    <n v="1"/>
  </r>
  <r>
    <x v="49653"/>
    <x v="6"/>
    <s v="Vicki Hudson"/>
    <x v="21"/>
    <x v="24"/>
    <x v="1"/>
    <x v="1"/>
    <x v="4"/>
    <x v="0"/>
    <x v="1442"/>
    <d v="2013-04-29T00:00:00"/>
    <x v="81"/>
    <x v="27"/>
    <x v="1"/>
    <d v="2013-04-19T00:00:00"/>
    <s v="DKOTCHON"/>
    <m/>
    <x v="20672"/>
    <x v="0"/>
    <n v="1"/>
    <n v="0"/>
    <n v="0"/>
    <x v="0"/>
    <x v="0"/>
    <n v="0"/>
    <n v="0"/>
    <n v="0"/>
    <s v="Full Disclosure"/>
    <x v="2"/>
    <m/>
    <m/>
    <s v="Closed full disclosure."/>
    <m/>
    <m/>
    <x v="1"/>
    <n v="1"/>
  </r>
  <r>
    <x v="49654"/>
    <x v="6"/>
    <s v="Vicki Hudson"/>
    <x v="21"/>
    <x v="24"/>
    <x v="0"/>
    <x v="3"/>
    <x v="8"/>
    <x v="0"/>
    <x v="1433"/>
    <d v="2013-04-29T00:00:00"/>
    <x v="1569"/>
    <x v="15"/>
    <x v="4"/>
    <d v="2013-04-24T00:00:00"/>
    <s v="MMORENO"/>
    <m/>
    <x v="20673"/>
    <x v="0"/>
    <n v="1"/>
    <n v="0"/>
    <n v="0"/>
    <x v="0"/>
    <x v="0"/>
    <n v="0"/>
    <m/>
    <m/>
    <s v="Access Denied"/>
    <x v="0"/>
    <m/>
    <m/>
    <s v="CJB REC'D TRANSFER FROM IAO AND OPENED AND CLOSED CONSULTATION REQUEST ON JAG-13-870. CJB unaware of this duplicate entry by IAO intake."/>
    <m/>
    <m/>
    <x v="1"/>
    <n v="1"/>
  </r>
  <r>
    <x v="49655"/>
    <x v="5"/>
    <s v="Vivian Klassen"/>
    <x v="21"/>
    <x v="24"/>
    <x v="1"/>
    <x v="2"/>
    <x v="7"/>
    <x v="84"/>
    <x v="927"/>
    <d v="2013-05-29T00:00:00"/>
    <x v="1559"/>
    <x v="32"/>
    <x v="23"/>
    <d v="2013-04-22T00:00:00"/>
    <s v="LLMATHES"/>
    <m/>
    <x v="19350"/>
    <x v="0"/>
    <n v="1"/>
    <n v="0"/>
    <n v="0"/>
    <x v="0"/>
    <x v="0"/>
    <m/>
    <m/>
    <m/>
    <s v="No Resp. Records Exist/Located"/>
    <x v="0"/>
    <s v="Further information to identify client"/>
    <m/>
    <m/>
    <m/>
    <m/>
    <x v="1"/>
    <n v="1"/>
  </r>
  <r>
    <x v="49656"/>
    <x v="5"/>
    <s v="Vivian Klassen"/>
    <x v="21"/>
    <x v="24"/>
    <x v="1"/>
    <x v="2"/>
    <x v="7"/>
    <x v="84"/>
    <x v="927"/>
    <d v="2013-04-24T00:00:00"/>
    <x v="1539"/>
    <x v="80"/>
    <x v="23"/>
    <d v="2013-04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57"/>
    <x v="5"/>
    <s v="Vivian Klassen"/>
    <x v="21"/>
    <x v="24"/>
    <x v="1"/>
    <x v="2"/>
    <x v="7"/>
    <x v="84"/>
    <x v="927"/>
    <d v="2013-06-04T00:00:00"/>
    <x v="1539"/>
    <x v="8"/>
    <x v="2"/>
    <d v="2013-04-2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658"/>
    <x v="5"/>
    <s v="Vivian Klassen"/>
    <x v="21"/>
    <x v="24"/>
    <x v="1"/>
    <x v="2"/>
    <x v="7"/>
    <x v="84"/>
    <x v="1444"/>
    <d v="2013-04-24T00:00:00"/>
    <x v="945"/>
    <x v="86"/>
    <x v="23"/>
    <d v="2013-04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59"/>
    <x v="5"/>
    <s v="Vivian Klassen"/>
    <x v="21"/>
    <x v="24"/>
    <x v="1"/>
    <x v="2"/>
    <x v="7"/>
    <x v="84"/>
    <x v="1433"/>
    <d v="2013-04-24T00:00:00"/>
    <x v="1569"/>
    <x v="28"/>
    <x v="23"/>
    <d v="2013-04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60"/>
    <x v="5"/>
    <s v="Vivian Klassen"/>
    <x v="21"/>
    <x v="24"/>
    <x v="1"/>
    <x v="2"/>
    <x v="7"/>
    <x v="84"/>
    <x v="1433"/>
    <d v="2013-08-12T00:00:00"/>
    <x v="1569"/>
    <x v="110"/>
    <x v="1"/>
    <d v="2013-04-24T00:00:00"/>
    <s v="JEPEDDLE"/>
    <m/>
    <x v="19350"/>
    <x v="0"/>
    <n v="0"/>
    <n v="1"/>
    <n v="0"/>
    <x v="50"/>
    <x v="0"/>
    <m/>
    <m/>
    <m/>
    <s v="Partial Disclosure"/>
    <x v="0"/>
    <m/>
    <m/>
    <m/>
    <m/>
    <n v="103"/>
    <x v="1"/>
    <n v="1"/>
  </r>
  <r>
    <x v="49661"/>
    <x v="5"/>
    <s v="Vivian Klassen"/>
    <x v="21"/>
    <x v="24"/>
    <x v="1"/>
    <x v="2"/>
    <x v="7"/>
    <x v="0"/>
    <x v="1433"/>
    <d v="2013-06-06T00:00:00"/>
    <x v="1569"/>
    <x v="8"/>
    <x v="1"/>
    <d v="2013-04-24T00:00:00"/>
    <s v="BQUALIZZ"/>
    <m/>
    <x v="20674"/>
    <x v="0"/>
    <n v="1"/>
    <n v="0"/>
    <n v="0"/>
    <x v="0"/>
    <x v="0"/>
    <m/>
    <m/>
    <m/>
    <s v="Full Disclosure"/>
    <x v="0"/>
    <m/>
    <m/>
    <m/>
    <m/>
    <m/>
    <x v="1"/>
    <n v="1"/>
  </r>
  <r>
    <x v="49662"/>
    <x v="5"/>
    <s v="Vivian Klassen"/>
    <x v="21"/>
    <x v="24"/>
    <x v="1"/>
    <x v="2"/>
    <x v="2"/>
    <x v="0"/>
    <x v="1433"/>
    <d v="2013-06-21T00:00:00"/>
    <x v="1569"/>
    <x v="58"/>
    <x v="1"/>
    <d v="2013-04-24T00:00:00"/>
    <s v="DALEVANE"/>
    <m/>
    <x v="20675"/>
    <x v="0"/>
    <n v="0"/>
    <n v="1"/>
    <n v="0"/>
    <x v="10"/>
    <x v="0"/>
    <m/>
    <m/>
    <m/>
    <s v="Partial Disclosure"/>
    <x v="0"/>
    <m/>
    <m/>
    <m/>
    <m/>
    <n v="151"/>
    <x v="1"/>
    <n v="1"/>
  </r>
  <r>
    <x v="49663"/>
    <x v="6"/>
    <s v="Vicki Hudson"/>
    <x v="21"/>
    <x v="24"/>
    <x v="1"/>
    <x v="1"/>
    <x v="5"/>
    <x v="0"/>
    <x v="1444"/>
    <d v="2013-05-02T00:00:00"/>
    <x v="945"/>
    <x v="0"/>
    <x v="0"/>
    <d v="2013-04-23T00:00:00"/>
    <s v="ACHALIFO"/>
    <m/>
    <x v="20676"/>
    <x v="0"/>
    <n v="1"/>
    <n v="0"/>
    <n v="0"/>
    <x v="0"/>
    <x v="0"/>
    <n v="0"/>
    <n v="0"/>
    <n v="0"/>
    <s v="Withdrawn"/>
    <x v="0"/>
    <m/>
    <m/>
    <s v="Closed [withdrawn]"/>
    <m/>
    <m/>
    <x v="1"/>
    <n v="1"/>
  </r>
  <r>
    <x v="49664"/>
    <x v="5"/>
    <s v="Vivian Klassen"/>
    <x v="21"/>
    <x v="24"/>
    <x v="1"/>
    <x v="2"/>
    <x v="2"/>
    <x v="85"/>
    <x v="1453"/>
    <d v="2013-05-17T00:00:00"/>
    <x v="1572"/>
    <x v="24"/>
    <x v="23"/>
    <d v="2013-05-10T10:58:56"/>
    <s v="MMORENO"/>
    <m/>
    <x v="20677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65"/>
    <x v="5"/>
    <s v="Vivian Klassen"/>
    <x v="21"/>
    <x v="24"/>
    <x v="1"/>
    <x v="2"/>
    <x v="2"/>
    <x v="0"/>
    <x v="1433"/>
    <d v="2013-06-05T00:00:00"/>
    <x v="1569"/>
    <x v="3"/>
    <x v="2"/>
    <d v="2013-04-24T00:00:00"/>
    <s v="SDMELLOR"/>
    <m/>
    <x v="20678"/>
    <x v="0"/>
    <n v="1"/>
    <n v="0"/>
    <n v="0"/>
    <x v="0"/>
    <x v="0"/>
    <m/>
    <m/>
    <m/>
    <s v="Partial Disclosure"/>
    <x v="0"/>
    <m/>
    <m/>
    <m/>
    <m/>
    <m/>
    <x v="1"/>
    <n v="1"/>
  </r>
  <r>
    <x v="49666"/>
    <x v="5"/>
    <s v="Vivian Klassen"/>
    <x v="21"/>
    <x v="24"/>
    <x v="1"/>
    <x v="2"/>
    <x v="2"/>
    <x v="0"/>
    <x v="1221"/>
    <d v="2013-10-23T00:00:00"/>
    <x v="946"/>
    <x v="114"/>
    <x v="2"/>
    <d v="2013-04-25T00:00:00"/>
    <s v="DFIELDIN"/>
    <m/>
    <x v="20679"/>
    <x v="0"/>
    <n v="0"/>
    <n v="1"/>
    <n v="0"/>
    <x v="232"/>
    <x v="0"/>
    <m/>
    <m/>
    <m/>
    <s v="Abandoned"/>
    <x v="0"/>
    <m/>
    <m/>
    <m/>
    <m/>
    <n v="27"/>
    <x v="1"/>
    <n v="1"/>
  </r>
  <r>
    <x v="49667"/>
    <x v="6"/>
    <s v="Vicki Hudson"/>
    <x v="21"/>
    <x v="24"/>
    <x v="1"/>
    <x v="1"/>
    <x v="5"/>
    <x v="0"/>
    <x v="1436"/>
    <d v="2013-05-29T00:00:00"/>
    <x v="1551"/>
    <x v="3"/>
    <x v="1"/>
    <d v="2013-04-17T00:00:00"/>
    <s v="ACHALIFO"/>
    <m/>
    <x v="20680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1"/>
    <n v="1"/>
  </r>
  <r>
    <x v="49668"/>
    <x v="5"/>
    <s v="Vivian Klassen"/>
    <x v="21"/>
    <x v="24"/>
    <x v="1"/>
    <x v="2"/>
    <x v="2"/>
    <x v="0"/>
    <x v="1433"/>
    <d v="2013-06-03T00:00:00"/>
    <x v="1569"/>
    <x v="23"/>
    <x v="1"/>
    <d v="2013-04-24T00:00:00"/>
    <s v="BQUALIZZ"/>
    <m/>
    <x v="20681"/>
    <x v="0"/>
    <n v="1"/>
    <n v="0"/>
    <n v="0"/>
    <x v="0"/>
    <x v="0"/>
    <m/>
    <m/>
    <m/>
    <s v="Partial Disclosure"/>
    <x v="0"/>
    <m/>
    <m/>
    <m/>
    <m/>
    <n v="8"/>
    <x v="1"/>
    <n v="1"/>
  </r>
  <r>
    <x v="49669"/>
    <x v="5"/>
    <s v="Vivian Klassen"/>
    <x v="21"/>
    <x v="24"/>
    <x v="1"/>
    <x v="2"/>
    <x v="7"/>
    <x v="0"/>
    <x v="1221"/>
    <d v="2013-07-25T00:00:00"/>
    <x v="958"/>
    <x v="84"/>
    <x v="1"/>
    <d v="2013-04-25T00:00:00"/>
    <s v="AJHUGHES"/>
    <m/>
    <x v="20682"/>
    <x v="0"/>
    <n v="0"/>
    <n v="1"/>
    <n v="0"/>
    <x v="2"/>
    <x v="0"/>
    <m/>
    <m/>
    <m/>
    <s v="Full Disclosure"/>
    <x v="0"/>
    <m/>
    <s v="Y"/>
    <m/>
    <m/>
    <n v="17"/>
    <x v="1"/>
    <n v="1"/>
  </r>
  <r>
    <x v="49670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71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72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73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74"/>
    <x v="5"/>
    <s v="Vivian Klassen"/>
    <x v="21"/>
    <x v="24"/>
    <x v="1"/>
    <x v="2"/>
    <x v="2"/>
    <x v="0"/>
    <x v="1221"/>
    <d v="2013-05-31T00:00:00"/>
    <x v="946"/>
    <x v="5"/>
    <x v="4"/>
    <d v="2013-04-25T00:00:00"/>
    <s v="JWEINRIC"/>
    <m/>
    <x v="20683"/>
    <x v="0"/>
    <n v="1"/>
    <n v="0"/>
    <n v="0"/>
    <x v="0"/>
    <x v="0"/>
    <m/>
    <m/>
    <m/>
    <s v="Abandoned"/>
    <x v="0"/>
    <m/>
    <m/>
    <m/>
    <m/>
    <m/>
    <x v="1"/>
    <n v="1"/>
  </r>
  <r>
    <x v="49675"/>
    <x v="6"/>
    <s v="Vicki Hudson"/>
    <x v="21"/>
    <x v="24"/>
    <x v="1"/>
    <x v="1"/>
    <x v="2"/>
    <x v="0"/>
    <x v="1221"/>
    <d v="2013-06-03T00:00:00"/>
    <x v="946"/>
    <x v="11"/>
    <x v="1"/>
    <d v="2013-04-25T00:00:00"/>
    <s v="DKOTCHON"/>
    <m/>
    <x v="20684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1"/>
  </r>
  <r>
    <x v="49676"/>
    <x v="5"/>
    <s v="Vivian Klassen"/>
    <x v="21"/>
    <x v="24"/>
    <x v="1"/>
    <x v="2"/>
    <x v="2"/>
    <x v="0"/>
    <x v="1221"/>
    <d v="2013-10-21T00:00:00"/>
    <x v="958"/>
    <x v="111"/>
    <x v="1"/>
    <d v="2013-04-25T00:00:00"/>
    <s v="SDMELLOR"/>
    <m/>
    <x v="20685"/>
    <x v="0"/>
    <n v="0"/>
    <n v="1"/>
    <n v="0"/>
    <x v="88"/>
    <x v="0"/>
    <m/>
    <m/>
    <m/>
    <s v="Partial Disclosure"/>
    <x v="0"/>
    <m/>
    <s v="Y"/>
    <m/>
    <m/>
    <m/>
    <x v="1"/>
    <n v="1"/>
  </r>
  <r>
    <x v="49677"/>
    <x v="5"/>
    <s v="Vivian Klassen"/>
    <x v="21"/>
    <x v="24"/>
    <x v="1"/>
    <x v="2"/>
    <x v="2"/>
    <x v="0"/>
    <x v="1412"/>
    <d v="2013-06-20T00:00:00"/>
    <x v="1559"/>
    <x v="102"/>
    <x v="1"/>
    <d v="2013-04-26T00:00:00"/>
    <s v="JEPEDDLE"/>
    <m/>
    <x v="20686"/>
    <x v="0"/>
    <n v="0"/>
    <n v="1"/>
    <n v="0"/>
    <x v="66"/>
    <x v="0"/>
    <m/>
    <m/>
    <m/>
    <s v="Partial Disclosure"/>
    <x v="0"/>
    <m/>
    <m/>
    <m/>
    <m/>
    <n v="24"/>
    <x v="1"/>
    <n v="1"/>
  </r>
  <r>
    <x v="49678"/>
    <x v="6"/>
    <s v="Vicki Hudson"/>
    <x v="21"/>
    <x v="24"/>
    <x v="0"/>
    <x v="0"/>
    <x v="0"/>
    <x v="85"/>
    <x v="1221"/>
    <d v="2013-04-26T00:00:00"/>
    <x v="946"/>
    <x v="28"/>
    <x v="0"/>
    <d v="2013-04-25T00:00:00"/>
    <s v="MMORENO"/>
    <m/>
    <x v="20687"/>
    <x v="0"/>
    <n v="1"/>
    <n v="0"/>
    <n v="0"/>
    <x v="0"/>
    <x v="0"/>
    <m/>
    <m/>
    <m/>
    <s v="Access Denied"/>
    <x v="0"/>
    <m/>
    <m/>
    <s v="Recommendation that all CJB records be removed from the IAO sign-off package No. JAG-2013-00207."/>
    <m/>
    <m/>
    <x v="1"/>
    <n v="1"/>
  </r>
  <r>
    <x v="49679"/>
    <x v="5"/>
    <s v="Vivian Klassen"/>
    <x v="21"/>
    <x v="24"/>
    <x v="1"/>
    <x v="2"/>
    <x v="2"/>
    <x v="0"/>
    <x v="1412"/>
    <d v="2013-05-03T00:00:00"/>
    <x v="1559"/>
    <x v="24"/>
    <x v="4"/>
    <d v="2013-04-26T00:00:00"/>
    <s v="BQUALIZZ"/>
    <m/>
    <x v="20688"/>
    <x v="0"/>
    <n v="1"/>
    <n v="0"/>
    <n v="0"/>
    <x v="0"/>
    <x v="0"/>
    <m/>
    <m/>
    <m/>
    <s v="Outside Scope of Act"/>
    <x v="0"/>
    <m/>
    <m/>
    <m/>
    <m/>
    <m/>
    <x v="1"/>
    <n v="1"/>
  </r>
  <r>
    <x v="49680"/>
    <x v="5"/>
    <s v="Vivian Klassen"/>
    <x v="21"/>
    <x v="24"/>
    <x v="1"/>
    <x v="2"/>
    <x v="2"/>
    <x v="0"/>
    <x v="1412"/>
    <d v="2013-06-07T00:00:00"/>
    <x v="1559"/>
    <x v="3"/>
    <x v="0"/>
    <d v="2013-04-26T00:00:00"/>
    <s v="DALEVANE"/>
    <m/>
    <x v="20689"/>
    <x v="0"/>
    <n v="1"/>
    <n v="0"/>
    <n v="0"/>
    <x v="0"/>
    <x v="0"/>
    <m/>
    <m/>
    <m/>
    <s v="Partial Disclosure"/>
    <x v="0"/>
    <m/>
    <m/>
    <m/>
    <m/>
    <n v="8"/>
    <x v="1"/>
    <n v="1"/>
  </r>
  <r>
    <x v="49681"/>
    <x v="6"/>
    <s v="Vicki Hudson"/>
    <x v="21"/>
    <x v="24"/>
    <x v="0"/>
    <x v="3"/>
    <x v="8"/>
    <x v="85"/>
    <x v="1412"/>
    <d v="2013-04-30T00:00:00"/>
    <x v="1559"/>
    <x v="80"/>
    <x v="2"/>
    <d v="2013-04-26T00:00:00"/>
    <s v="MMORENO"/>
    <m/>
    <x v="20690"/>
    <x v="0"/>
    <n v="1"/>
    <n v="0"/>
    <n v="0"/>
    <x v="0"/>
    <x v="0"/>
    <n v="0"/>
    <n v="0"/>
    <n v="0"/>
    <s v="Access Denied"/>
    <x v="0"/>
    <m/>
    <m/>
    <s v="Closed. Recommendation provided - deny access."/>
    <m/>
    <m/>
    <x v="1"/>
    <n v="1"/>
  </r>
  <r>
    <x v="49682"/>
    <x v="6"/>
    <s v="Vicki Hudson"/>
    <x v="21"/>
    <x v="24"/>
    <x v="1"/>
    <x v="1"/>
    <x v="7"/>
    <x v="0"/>
    <x v="1221"/>
    <d v="2013-06-21T00:00:00"/>
    <x v="946"/>
    <x v="79"/>
    <x v="1"/>
    <d v="2013-04-25T00:00:00"/>
    <s v="SAFISHER"/>
    <m/>
    <x v="20691"/>
    <x v="0"/>
    <n v="0"/>
    <n v="1"/>
    <n v="0"/>
    <x v="23"/>
    <x v="0"/>
    <n v="0"/>
    <n v="0"/>
    <n v="0"/>
    <s v="Partial Disclosure"/>
    <x v="2"/>
    <m/>
    <m/>
    <s v="Closed.  Partial disclosure."/>
    <m/>
    <m/>
    <x v="1"/>
    <n v="1"/>
  </r>
  <r>
    <x v="49683"/>
    <x v="5"/>
    <s v="Vivian Klassen"/>
    <x v="21"/>
    <x v="24"/>
    <x v="1"/>
    <x v="2"/>
    <x v="2"/>
    <x v="0"/>
    <x v="86"/>
    <d v="2013-11-12T00:00:00"/>
    <x v="1611"/>
    <x v="160"/>
    <x v="0"/>
    <d v="2013-04-29T00:00:00"/>
    <s v="JWEINRIC"/>
    <m/>
    <x v="20692"/>
    <x v="0"/>
    <n v="0"/>
    <n v="1"/>
    <n v="0"/>
    <x v="95"/>
    <x v="0"/>
    <m/>
    <m/>
    <m/>
    <s v="Partial Disclosure"/>
    <x v="0"/>
    <m/>
    <s v="Y"/>
    <m/>
    <m/>
    <n v="163"/>
    <x v="1"/>
    <n v="1"/>
  </r>
  <r>
    <x v="49684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85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86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87"/>
    <x v="5"/>
    <s v="Vivian Klassen"/>
    <x v="21"/>
    <x v="24"/>
    <x v="1"/>
    <x v="2"/>
    <x v="7"/>
    <x v="84"/>
    <x v="1412"/>
    <d v="2013-05-10T00:00:00"/>
    <x v="1559"/>
    <x v="60"/>
    <x v="2"/>
    <d v="2013-04-26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688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89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90"/>
    <x v="5"/>
    <s v="Vivian Klassen"/>
    <x v="21"/>
    <x v="24"/>
    <x v="1"/>
    <x v="2"/>
    <x v="2"/>
    <x v="0"/>
    <x v="1445"/>
    <d v="2013-06-21T00:00:00"/>
    <x v="1537"/>
    <x v="32"/>
    <x v="2"/>
    <d v="2013-05-07T00:00:00"/>
    <s v="SDMELLOR"/>
    <m/>
    <x v="20693"/>
    <x v="0"/>
    <n v="1"/>
    <n v="0"/>
    <n v="0"/>
    <x v="0"/>
    <x v="0"/>
    <m/>
    <m/>
    <m/>
    <s v="Partial Disclosure"/>
    <x v="0"/>
    <m/>
    <m/>
    <m/>
    <m/>
    <m/>
    <x v="1"/>
    <n v="1"/>
  </r>
  <r>
    <x v="49691"/>
    <x v="5"/>
    <s v="Vivian Klassen"/>
    <x v="21"/>
    <x v="24"/>
    <x v="1"/>
    <x v="2"/>
    <x v="2"/>
    <x v="0"/>
    <x v="86"/>
    <d v="2013-06-13T00:00:00"/>
    <x v="92"/>
    <x v="61"/>
    <x v="1"/>
    <d v="2013-04-29T00:00:00"/>
    <s v="JEPEDDLE"/>
    <m/>
    <x v="20694"/>
    <x v="0"/>
    <n v="0"/>
    <n v="1"/>
    <n v="0"/>
    <x v="13"/>
    <x v="0"/>
    <m/>
    <m/>
    <m/>
    <s v="Full Disclosure"/>
    <x v="0"/>
    <m/>
    <m/>
    <m/>
    <m/>
    <n v="3"/>
    <x v="1"/>
    <n v="1"/>
  </r>
  <r>
    <x v="49692"/>
    <x v="5"/>
    <s v="Vivian Klassen"/>
    <x v="21"/>
    <x v="24"/>
    <x v="1"/>
    <x v="2"/>
    <x v="2"/>
    <x v="0"/>
    <x v="86"/>
    <d v="2013-06-11T00:00:00"/>
    <x v="92"/>
    <x v="8"/>
    <x v="1"/>
    <d v="2013-04-29T00:00:00"/>
    <s v="BQUALIZZ"/>
    <m/>
    <x v="20695"/>
    <x v="0"/>
    <n v="1"/>
    <n v="0"/>
    <n v="0"/>
    <x v="0"/>
    <x v="0"/>
    <m/>
    <m/>
    <m/>
    <s v="Partial Disclosure"/>
    <x v="0"/>
    <m/>
    <m/>
    <m/>
    <m/>
    <n v="7"/>
    <x v="1"/>
    <n v="1"/>
  </r>
  <r>
    <x v="49693"/>
    <x v="5"/>
    <s v="Vivian Klassen"/>
    <x v="21"/>
    <x v="24"/>
    <x v="1"/>
    <x v="2"/>
    <x v="2"/>
    <x v="0"/>
    <x v="86"/>
    <d v="2013-06-13T00:00:00"/>
    <x v="1601"/>
    <x v="5"/>
    <x v="4"/>
    <d v="2013-04-29T00:00:00"/>
    <s v="DALEVANE"/>
    <m/>
    <x v="20696"/>
    <x v="0"/>
    <n v="1"/>
    <n v="0"/>
    <n v="7"/>
    <x v="0"/>
    <x v="0"/>
    <m/>
    <m/>
    <m/>
    <s v="No Resp. Records Exist/Located"/>
    <x v="0"/>
    <m/>
    <m/>
    <m/>
    <m/>
    <m/>
    <x v="1"/>
    <n v="1"/>
  </r>
  <r>
    <x v="49694"/>
    <x v="5"/>
    <s v="Vivian Klassen"/>
    <x v="21"/>
    <x v="24"/>
    <x v="1"/>
    <x v="2"/>
    <x v="2"/>
    <x v="0"/>
    <x v="91"/>
    <d v="2013-05-31T00:00:00"/>
    <x v="97"/>
    <x v="28"/>
    <x v="4"/>
    <d v="2013-05-31T00:00:00"/>
    <s v="JWEINRIC"/>
    <m/>
    <x v="20697"/>
    <x v="0"/>
    <n v="1"/>
    <n v="0"/>
    <n v="0"/>
    <x v="0"/>
    <x v="0"/>
    <m/>
    <m/>
    <m/>
    <s v="Abandoned"/>
    <x v="0"/>
    <s v="clarification"/>
    <m/>
    <m/>
    <m/>
    <m/>
    <x v="1"/>
    <n v="1"/>
  </r>
  <r>
    <x v="49695"/>
    <x v="5"/>
    <s v="Vivian Klassen"/>
    <x v="21"/>
    <x v="24"/>
    <x v="1"/>
    <x v="2"/>
    <x v="2"/>
    <x v="0"/>
    <x v="928"/>
    <d v="2013-06-13T00:00:00"/>
    <x v="954"/>
    <x v="56"/>
    <x v="1"/>
    <d v="2013-04-30T00:00:00"/>
    <s v="JEPEDDLE"/>
    <m/>
    <x v="20698"/>
    <x v="0"/>
    <n v="0"/>
    <n v="1"/>
    <n v="0"/>
    <x v="9"/>
    <x v="0"/>
    <m/>
    <m/>
    <m/>
    <s v="Full Disclosure"/>
    <x v="0"/>
    <m/>
    <m/>
    <m/>
    <m/>
    <n v="4"/>
    <x v="1"/>
    <n v="1"/>
  </r>
  <r>
    <x v="49696"/>
    <x v="5"/>
    <s v="Vivian Klassen"/>
    <x v="21"/>
    <x v="24"/>
    <x v="1"/>
    <x v="2"/>
    <x v="2"/>
    <x v="0"/>
    <x v="928"/>
    <d v="2013-07-30T00:00:00"/>
    <x v="103"/>
    <x v="84"/>
    <x v="1"/>
    <d v="2013-04-30T00:00:00"/>
    <s v="AJHUGHES"/>
    <m/>
    <x v="20699"/>
    <x v="0"/>
    <n v="0"/>
    <n v="1"/>
    <n v="0"/>
    <x v="2"/>
    <x v="0"/>
    <n v="0"/>
    <n v="0"/>
    <n v="0"/>
    <s v="Access Denied"/>
    <x v="0"/>
    <m/>
    <s v="Y"/>
    <s v="Closed - Access Denied - July 30, 2013"/>
    <m/>
    <m/>
    <x v="1"/>
    <n v="1"/>
  </r>
  <r>
    <x v="49697"/>
    <x v="5"/>
    <s v="Vivian Klassen"/>
    <x v="21"/>
    <x v="24"/>
    <x v="1"/>
    <x v="2"/>
    <x v="2"/>
    <x v="0"/>
    <x v="928"/>
    <d v="2013-06-19T00:00:00"/>
    <x v="954"/>
    <x v="66"/>
    <x v="1"/>
    <d v="2013-04-30T00:00:00"/>
    <s v="DALEVANE"/>
    <m/>
    <x v="20700"/>
    <x v="0"/>
    <n v="0"/>
    <n v="1"/>
    <n v="0"/>
    <x v="16"/>
    <x v="0"/>
    <m/>
    <m/>
    <m/>
    <s v="Partial Disclosure"/>
    <x v="0"/>
    <m/>
    <m/>
    <m/>
    <m/>
    <n v="89"/>
    <x v="1"/>
    <n v="1"/>
  </r>
  <r>
    <x v="49698"/>
    <x v="5"/>
    <s v="Vivian Klassen"/>
    <x v="21"/>
    <x v="24"/>
    <x v="1"/>
    <x v="2"/>
    <x v="2"/>
    <x v="0"/>
    <x v="928"/>
    <d v="2013-06-06T00:00:00"/>
    <x v="954"/>
    <x v="11"/>
    <x v="1"/>
    <d v="2013-04-30T00:00:00"/>
    <s v="JWEINRIC"/>
    <m/>
    <x v="20701"/>
    <x v="0"/>
    <n v="1"/>
    <n v="0"/>
    <n v="0"/>
    <x v="0"/>
    <x v="0"/>
    <m/>
    <m/>
    <m/>
    <s v="Partial Disclosure"/>
    <x v="0"/>
    <m/>
    <m/>
    <m/>
    <m/>
    <n v="79"/>
    <x v="1"/>
    <n v="1"/>
  </r>
  <r>
    <x v="49699"/>
    <x v="5"/>
    <s v="Vivian Klassen"/>
    <x v="21"/>
    <x v="24"/>
    <x v="1"/>
    <x v="2"/>
    <x v="7"/>
    <x v="84"/>
    <x v="928"/>
    <d v="2013-05-01T00:00:00"/>
    <x v="954"/>
    <x v="86"/>
    <x v="23"/>
    <d v="2013-04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00"/>
    <x v="5"/>
    <s v="Vivian Klassen"/>
    <x v="21"/>
    <x v="24"/>
    <x v="1"/>
    <x v="2"/>
    <x v="2"/>
    <x v="0"/>
    <x v="1430"/>
    <d v="2013-10-25T00:00:00"/>
    <x v="1592"/>
    <x v="111"/>
    <x v="2"/>
    <d v="2013-05-01T00:00:00"/>
    <s v="SDMELLOR"/>
    <m/>
    <x v="20702"/>
    <x v="0"/>
    <n v="0"/>
    <n v="1"/>
    <n v="0"/>
    <x v="138"/>
    <x v="0"/>
    <m/>
    <m/>
    <m/>
    <s v="Partial Disclosure"/>
    <x v="0"/>
    <m/>
    <s v="Y"/>
    <m/>
    <m/>
    <m/>
    <x v="1"/>
    <n v="1"/>
  </r>
  <r>
    <x v="49701"/>
    <x v="5"/>
    <s v="Vivian Klassen"/>
    <x v="21"/>
    <x v="24"/>
    <x v="1"/>
    <x v="2"/>
    <x v="2"/>
    <x v="0"/>
    <x v="1434"/>
    <d v="2013-05-15T00:00:00"/>
    <x v="1597"/>
    <x v="28"/>
    <x v="4"/>
    <d v="2013-05-15T14:44:55"/>
    <s v="JEPEDDLE"/>
    <m/>
    <x v="20703"/>
    <x v="0"/>
    <n v="1"/>
    <n v="0"/>
    <n v="0"/>
    <x v="0"/>
    <x v="0"/>
    <m/>
    <m/>
    <m/>
    <s v="Abandoned"/>
    <x v="0"/>
    <s v="requires clarification of request"/>
    <m/>
    <m/>
    <m/>
    <m/>
    <x v="1"/>
    <n v="1"/>
  </r>
  <r>
    <x v="49702"/>
    <x v="5"/>
    <s v="Vivian Klassen"/>
    <x v="21"/>
    <x v="24"/>
    <x v="1"/>
    <x v="2"/>
    <x v="2"/>
    <x v="0"/>
    <x v="1412"/>
    <d v="2013-08-06T00:00:00"/>
    <x v="953"/>
    <x v="1"/>
    <x v="1"/>
    <d v="2013-04-26T00:00:00"/>
    <s v="BQUALIZZ"/>
    <m/>
    <x v="20704"/>
    <x v="0"/>
    <n v="0"/>
    <n v="1"/>
    <n v="0"/>
    <x v="17"/>
    <x v="0"/>
    <m/>
    <m/>
    <m/>
    <s v="Partial Disclosure"/>
    <x v="0"/>
    <m/>
    <s v="Y"/>
    <m/>
    <m/>
    <n v="252"/>
    <x v="1"/>
    <n v="1"/>
  </r>
  <r>
    <x v="49703"/>
    <x v="5"/>
    <s v="Vivian Klassen"/>
    <x v="21"/>
    <x v="24"/>
    <x v="1"/>
    <x v="2"/>
    <x v="7"/>
    <x v="84"/>
    <x v="1430"/>
    <d v="2013-05-01T00:00:00"/>
    <x v="947"/>
    <x v="28"/>
    <x v="23"/>
    <d v="2013-05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04"/>
    <x v="5"/>
    <s v="Vivian Klassen"/>
    <x v="21"/>
    <x v="24"/>
    <x v="1"/>
    <x v="2"/>
    <x v="7"/>
    <x v="0"/>
    <x v="1430"/>
    <d v="2013-07-04T00:00:00"/>
    <x v="947"/>
    <x v="64"/>
    <x v="1"/>
    <d v="2013-05-01T00:00:00"/>
    <s v="DALEVANE"/>
    <m/>
    <x v="20705"/>
    <x v="0"/>
    <n v="0"/>
    <n v="1"/>
    <n v="0"/>
    <x v="15"/>
    <x v="0"/>
    <m/>
    <m/>
    <m/>
    <s v="Partial Disclosure"/>
    <x v="0"/>
    <m/>
    <m/>
    <m/>
    <m/>
    <n v="3"/>
    <x v="1"/>
    <n v="1"/>
  </r>
  <r>
    <x v="49705"/>
    <x v="5"/>
    <s v="Vivian Klassen"/>
    <x v="21"/>
    <x v="24"/>
    <x v="1"/>
    <x v="2"/>
    <x v="7"/>
    <x v="84"/>
    <x v="88"/>
    <d v="2013-06-11T00:00:00"/>
    <x v="94"/>
    <x v="23"/>
    <x v="1"/>
    <d v="2013-05-02T00:00:00"/>
    <s v="JWEINRIC"/>
    <m/>
    <x v="19350"/>
    <x v="0"/>
    <n v="1"/>
    <n v="0"/>
    <n v="0"/>
    <x v="0"/>
    <x v="0"/>
    <m/>
    <m/>
    <m/>
    <s v="Partial Disclosure"/>
    <x v="0"/>
    <m/>
    <m/>
    <m/>
    <m/>
    <n v="38"/>
    <x v="1"/>
    <n v="1"/>
  </r>
  <r>
    <x v="49706"/>
    <x v="5"/>
    <s v="Vivian Klassen"/>
    <x v="21"/>
    <x v="24"/>
    <x v="1"/>
    <x v="2"/>
    <x v="7"/>
    <x v="84"/>
    <x v="88"/>
    <d v="2013-08-21T00:00:00"/>
    <x v="962"/>
    <x v="69"/>
    <x v="1"/>
    <d v="2013-05-02T00:00:00"/>
    <s v="LLMATHES"/>
    <m/>
    <x v="19350"/>
    <x v="0"/>
    <n v="1"/>
    <n v="0"/>
    <n v="0"/>
    <x v="0"/>
    <x v="0"/>
    <m/>
    <m/>
    <m/>
    <s v="Partial Disclosure"/>
    <x v="0"/>
    <m/>
    <s v="Y"/>
    <m/>
    <m/>
    <m/>
    <x v="1"/>
    <n v="1"/>
  </r>
  <r>
    <x v="49707"/>
    <x v="5"/>
    <s v="Vivian Klassen"/>
    <x v="21"/>
    <x v="24"/>
    <x v="1"/>
    <x v="2"/>
    <x v="7"/>
    <x v="84"/>
    <x v="88"/>
    <d v="2013-05-03T00:00:00"/>
    <x v="94"/>
    <x v="86"/>
    <x v="23"/>
    <d v="2013-05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08"/>
    <x v="5"/>
    <s v="Vivian Klassen"/>
    <x v="21"/>
    <x v="24"/>
    <x v="1"/>
    <x v="2"/>
    <x v="7"/>
    <x v="0"/>
    <x v="1460"/>
    <d v="2013-10-24T00:00:00"/>
    <x v="1611"/>
    <x v="158"/>
    <x v="2"/>
    <d v="2013-06-04T00:00:00"/>
    <s v="DFIELDIN"/>
    <m/>
    <x v="20706"/>
    <x v="0"/>
    <n v="0"/>
    <n v="1"/>
    <n v="0"/>
    <x v="186"/>
    <x v="0"/>
    <m/>
    <m/>
    <m/>
    <s v="Partial Disclosure"/>
    <x v="0"/>
    <s v="requires consent form"/>
    <m/>
    <m/>
    <m/>
    <n v="17"/>
    <x v="1"/>
    <n v="1"/>
  </r>
  <r>
    <x v="49709"/>
    <x v="5"/>
    <s v="Vivian Klassen"/>
    <x v="21"/>
    <x v="24"/>
    <x v="1"/>
    <x v="2"/>
    <x v="2"/>
    <x v="0"/>
    <x v="1430"/>
    <d v="2013-08-08T00:00:00"/>
    <x v="1345"/>
    <x v="91"/>
    <x v="1"/>
    <d v="2013-05-01T00:00:00"/>
    <s v="BQUALIZZ"/>
    <m/>
    <x v="20707"/>
    <x v="0"/>
    <n v="0"/>
    <n v="1"/>
    <n v="0"/>
    <x v="66"/>
    <x v="0"/>
    <m/>
    <m/>
    <m/>
    <s v="Abandoned"/>
    <x v="0"/>
    <m/>
    <s v="Y"/>
    <m/>
    <m/>
    <n v="85"/>
    <x v="1"/>
    <n v="1"/>
  </r>
  <r>
    <x v="49710"/>
    <x v="5"/>
    <s v="Vivian Klassen"/>
    <x v="21"/>
    <x v="24"/>
    <x v="1"/>
    <x v="2"/>
    <x v="2"/>
    <x v="0"/>
    <x v="88"/>
    <d v="2013-06-07T00:00:00"/>
    <x v="94"/>
    <x v="5"/>
    <x v="0"/>
    <d v="2013-05-02T00:00:00"/>
    <s v="DALEVANE"/>
    <m/>
    <x v="20708"/>
    <x v="0"/>
    <n v="1"/>
    <n v="0"/>
    <n v="0"/>
    <x v="0"/>
    <x v="0"/>
    <m/>
    <m/>
    <m/>
    <s v="Abandoned"/>
    <x v="0"/>
    <m/>
    <m/>
    <m/>
    <m/>
    <m/>
    <x v="1"/>
    <n v="1"/>
  </r>
  <r>
    <x v="49711"/>
    <x v="5"/>
    <s v="Vivian Klassen"/>
    <x v="21"/>
    <x v="24"/>
    <x v="1"/>
    <x v="2"/>
    <x v="2"/>
    <x v="0"/>
    <x v="88"/>
    <d v="2013-06-18T00:00:00"/>
    <x v="94"/>
    <x v="61"/>
    <x v="1"/>
    <d v="2013-05-02T00:00:00"/>
    <s v="JWEINRIC"/>
    <m/>
    <x v="20709"/>
    <x v="0"/>
    <n v="0"/>
    <n v="1"/>
    <n v="0"/>
    <x v="13"/>
    <x v="0"/>
    <m/>
    <m/>
    <m/>
    <s v="Partial Disclosure"/>
    <x v="0"/>
    <m/>
    <m/>
    <m/>
    <m/>
    <n v="69"/>
    <x v="1"/>
    <n v="1"/>
  </r>
  <r>
    <x v="49712"/>
    <x v="5"/>
    <s v="Vivian Klassen"/>
    <x v="21"/>
    <x v="24"/>
    <x v="1"/>
    <x v="2"/>
    <x v="2"/>
    <x v="0"/>
    <x v="1430"/>
    <d v="2013-06-07T00:00:00"/>
    <x v="947"/>
    <x v="11"/>
    <x v="2"/>
    <d v="2013-05-01T00:00:00"/>
    <s v="SDMELLOR"/>
    <m/>
    <x v="20710"/>
    <x v="0"/>
    <n v="1"/>
    <n v="0"/>
    <n v="0"/>
    <x v="0"/>
    <x v="0"/>
    <m/>
    <m/>
    <m/>
    <s v="Full Disclosure"/>
    <x v="0"/>
    <m/>
    <m/>
    <m/>
    <m/>
    <m/>
    <x v="1"/>
    <n v="1"/>
  </r>
  <r>
    <x v="49713"/>
    <x v="5"/>
    <s v="Vivian Klassen"/>
    <x v="21"/>
    <x v="24"/>
    <x v="1"/>
    <x v="2"/>
    <x v="7"/>
    <x v="0"/>
    <x v="1444"/>
    <d v="2013-07-04T00:00:00"/>
    <x v="945"/>
    <x v="57"/>
    <x v="1"/>
    <d v="2013-04-23T00:00:00"/>
    <s v="AJHUGHES"/>
    <m/>
    <x v="20711"/>
    <x v="0"/>
    <n v="0"/>
    <n v="1"/>
    <n v="0"/>
    <x v="20"/>
    <x v="0"/>
    <n v="0"/>
    <n v="0"/>
    <n v="0"/>
    <s v="Full Disclosure"/>
    <x v="0"/>
    <m/>
    <m/>
    <s v="Closed - full disclosure - July 4, 2013."/>
    <m/>
    <m/>
    <x v="1"/>
    <n v="1"/>
  </r>
  <r>
    <x v="49714"/>
    <x v="5"/>
    <s v="Vivian Klassen"/>
    <x v="21"/>
    <x v="24"/>
    <x v="1"/>
    <x v="2"/>
    <x v="2"/>
    <x v="0"/>
    <x v="1448"/>
    <d v="2013-06-13T00:00:00"/>
    <x v="955"/>
    <x v="9"/>
    <x v="1"/>
    <d v="2013-05-03T00:00:00"/>
    <s v="AJHUGHES"/>
    <m/>
    <x v="20712"/>
    <x v="0"/>
    <n v="1"/>
    <n v="0"/>
    <n v="0"/>
    <x v="0"/>
    <x v="0"/>
    <m/>
    <m/>
    <m/>
    <s v="Full Disclosure"/>
    <x v="0"/>
    <m/>
    <m/>
    <m/>
    <m/>
    <n v="13"/>
    <x v="1"/>
    <n v="1"/>
  </r>
  <r>
    <x v="49715"/>
    <x v="5"/>
    <s v="Vivian Klassen"/>
    <x v="21"/>
    <x v="24"/>
    <x v="1"/>
    <x v="2"/>
    <x v="2"/>
    <x v="0"/>
    <x v="1448"/>
    <d v="2013-06-18T00:00:00"/>
    <x v="955"/>
    <x v="56"/>
    <x v="1"/>
    <d v="2013-05-03T00:00:00"/>
    <s v="DALEVANE"/>
    <m/>
    <x v="20713"/>
    <x v="0"/>
    <n v="0"/>
    <n v="1"/>
    <n v="0"/>
    <x v="9"/>
    <x v="0"/>
    <m/>
    <m/>
    <m/>
    <s v="Partial Disclosure"/>
    <x v="0"/>
    <m/>
    <m/>
    <m/>
    <m/>
    <n v="141"/>
    <x v="1"/>
    <n v="1"/>
  </r>
  <r>
    <x v="49716"/>
    <x v="5"/>
    <s v="Vivian Klassen"/>
    <x v="21"/>
    <x v="24"/>
    <x v="1"/>
    <x v="2"/>
    <x v="2"/>
    <x v="0"/>
    <x v="1448"/>
    <d v="2013-06-12T00:00:00"/>
    <x v="955"/>
    <x v="23"/>
    <x v="1"/>
    <d v="2013-05-03T00:00:00"/>
    <s v="JWEINRIC"/>
    <m/>
    <x v="20714"/>
    <x v="0"/>
    <n v="1"/>
    <n v="0"/>
    <n v="0"/>
    <x v="0"/>
    <x v="0"/>
    <m/>
    <m/>
    <m/>
    <s v="Full Disclosure"/>
    <x v="0"/>
    <m/>
    <m/>
    <m/>
    <m/>
    <n v="2"/>
    <x v="1"/>
    <n v="1"/>
  </r>
  <r>
    <x v="49717"/>
    <x v="5"/>
    <s v="Vivian Klassen"/>
    <x v="21"/>
    <x v="24"/>
    <x v="1"/>
    <x v="2"/>
    <x v="2"/>
    <x v="0"/>
    <x v="88"/>
    <d v="2013-06-11T00:00:00"/>
    <x v="94"/>
    <x v="23"/>
    <x v="2"/>
    <d v="2013-05-02T00:00:00"/>
    <s v="SDMELLOR"/>
    <m/>
    <x v="20715"/>
    <x v="0"/>
    <n v="1"/>
    <n v="0"/>
    <n v="0"/>
    <x v="0"/>
    <x v="0"/>
    <m/>
    <m/>
    <m/>
    <s v="Partial Disclosure"/>
    <x v="0"/>
    <m/>
    <m/>
    <m/>
    <m/>
    <m/>
    <x v="1"/>
    <n v="1"/>
  </r>
  <r>
    <x v="49718"/>
    <x v="6"/>
    <s v="Vicki Hudson"/>
    <x v="21"/>
    <x v="24"/>
    <x v="1"/>
    <x v="1"/>
    <x v="2"/>
    <x v="0"/>
    <x v="86"/>
    <d v="2013-06-10T00:00:00"/>
    <x v="92"/>
    <x v="3"/>
    <x v="1"/>
    <d v="2013-04-29T00:00:00"/>
    <s v="APRILHAU"/>
    <m/>
    <x v="20716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9719"/>
    <x v="5"/>
    <s v="Vivian Klassen"/>
    <x v="21"/>
    <x v="24"/>
    <x v="1"/>
    <x v="2"/>
    <x v="7"/>
    <x v="84"/>
    <x v="1448"/>
    <d v="2013-05-07T00:00:00"/>
    <x v="955"/>
    <x v="80"/>
    <x v="23"/>
    <d v="2013-05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20"/>
    <x v="5"/>
    <s v="Vivian Klassen"/>
    <x v="21"/>
    <x v="24"/>
    <x v="1"/>
    <x v="2"/>
    <x v="2"/>
    <x v="0"/>
    <x v="1448"/>
    <d v="2013-06-21T00:00:00"/>
    <x v="955"/>
    <x v="54"/>
    <x v="2"/>
    <d v="2013-05-03T00:00:00"/>
    <s v="JEPEDDLE"/>
    <m/>
    <x v="20717"/>
    <x v="0"/>
    <n v="0"/>
    <n v="1"/>
    <n v="0"/>
    <x v="28"/>
    <x v="0"/>
    <m/>
    <m/>
    <m/>
    <s v="Abandoned"/>
    <x v="0"/>
    <m/>
    <m/>
    <m/>
    <m/>
    <n v="36"/>
    <x v="1"/>
    <n v="1"/>
  </r>
  <r>
    <x v="49721"/>
    <x v="5"/>
    <s v="Vivian Klassen"/>
    <x v="21"/>
    <x v="24"/>
    <x v="1"/>
    <x v="2"/>
    <x v="7"/>
    <x v="0"/>
    <x v="1448"/>
    <d v="2013-06-26T00:00:00"/>
    <x v="955"/>
    <x v="52"/>
    <x v="4"/>
    <d v="2013-05-03T00:00:00"/>
    <s v="BQUALIZZ"/>
    <m/>
    <x v="20718"/>
    <x v="0"/>
    <n v="0"/>
    <n v="1"/>
    <n v="0"/>
    <x v="11"/>
    <x v="0"/>
    <m/>
    <m/>
    <m/>
    <s v="Access Denied"/>
    <x v="0"/>
    <m/>
    <m/>
    <m/>
    <m/>
    <m/>
    <x v="1"/>
    <n v="1"/>
  </r>
  <r>
    <x v="49722"/>
    <x v="5"/>
    <s v="Vivian Klassen"/>
    <x v="21"/>
    <x v="24"/>
    <x v="1"/>
    <x v="2"/>
    <x v="2"/>
    <x v="0"/>
    <x v="1432"/>
    <d v="2013-06-14T00:00:00"/>
    <x v="1556"/>
    <x v="9"/>
    <x v="1"/>
    <d v="2013-05-06T00:00:00"/>
    <s v="DALEVANE"/>
    <m/>
    <x v="20719"/>
    <x v="0"/>
    <n v="1"/>
    <n v="0"/>
    <n v="0"/>
    <x v="0"/>
    <x v="0"/>
    <m/>
    <m/>
    <m/>
    <s v="Full Disclosure"/>
    <x v="0"/>
    <m/>
    <m/>
    <m/>
    <m/>
    <n v="1"/>
    <x v="1"/>
    <n v="1"/>
  </r>
  <r>
    <x v="49723"/>
    <x v="6"/>
    <s v="Vicki Hudson"/>
    <x v="21"/>
    <x v="24"/>
    <x v="0"/>
    <x v="3"/>
    <x v="0"/>
    <x v="0"/>
    <x v="1448"/>
    <d v="2013-05-16T00:00:00"/>
    <x v="955"/>
    <x v="26"/>
    <x v="1"/>
    <d v="2013-05-03T00:00:00"/>
    <s v="SAFISHER"/>
    <m/>
    <x v="4085"/>
    <x v="0"/>
    <n v="1"/>
    <n v="0"/>
    <n v="0"/>
    <x v="0"/>
    <x v="0"/>
    <n v="0"/>
    <n v="0"/>
    <n v="0"/>
    <s v="Outside Consultation"/>
    <x v="0"/>
    <m/>
    <m/>
    <s v="Closed.  Recommended Partial Disclosure."/>
    <m/>
    <m/>
    <x v="1"/>
    <n v="1"/>
  </r>
  <r>
    <x v="49724"/>
    <x v="5"/>
    <s v="Vivian Klassen"/>
    <x v="21"/>
    <x v="24"/>
    <x v="1"/>
    <x v="2"/>
    <x v="2"/>
    <x v="0"/>
    <x v="1448"/>
    <d v="2013-06-26T00:00:00"/>
    <x v="955"/>
    <x v="52"/>
    <x v="1"/>
    <d v="2013-05-03T00:00:00"/>
    <s v="AJHUGHES"/>
    <m/>
    <x v="20720"/>
    <x v="0"/>
    <n v="0"/>
    <n v="1"/>
    <n v="0"/>
    <x v="11"/>
    <x v="0"/>
    <n v="0"/>
    <n v="0"/>
    <n v="0"/>
    <s v="Full Disclosure"/>
    <x v="0"/>
    <m/>
    <m/>
    <s v="Closed - full disclosure - June 26, 2013"/>
    <m/>
    <m/>
    <x v="1"/>
    <n v="1"/>
  </r>
  <r>
    <x v="49725"/>
    <x v="6"/>
    <s v="Vicki Hudson"/>
    <x v="21"/>
    <x v="24"/>
    <x v="1"/>
    <x v="1"/>
    <x v="2"/>
    <x v="0"/>
    <x v="1432"/>
    <d v="2013-05-21T00:00:00"/>
    <x v="1556"/>
    <x v="60"/>
    <x v="1"/>
    <d v="2013-05-06T00:00:00"/>
    <s v="KMORITA"/>
    <m/>
    <x v="20721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726"/>
    <x v="6"/>
    <s v="Vicki Hudson"/>
    <x v="21"/>
    <x v="24"/>
    <x v="1"/>
    <x v="1"/>
    <x v="2"/>
    <x v="0"/>
    <x v="1448"/>
    <d v="2013-05-31T00:00:00"/>
    <x v="955"/>
    <x v="39"/>
    <x v="1"/>
    <d v="2013-05-03T00:00:00"/>
    <s v="APRILHAU"/>
    <m/>
    <x v="20722"/>
    <x v="0"/>
    <n v="1"/>
    <n v="0"/>
    <n v="0"/>
    <x v="0"/>
    <x v="0"/>
    <n v="0"/>
    <n v="0"/>
    <n v="0"/>
    <s v="Partial Disclosure"/>
    <x v="2"/>
    <m/>
    <m/>
    <s v="Sent for Ministry sign-off May 21, 2013_x000a_Ministry sign-off received May 28, 2013"/>
    <m/>
    <m/>
    <x v="1"/>
    <n v="1"/>
  </r>
  <r>
    <x v="49727"/>
    <x v="5"/>
    <s v="Vivian Klassen"/>
    <x v="21"/>
    <x v="24"/>
    <x v="1"/>
    <x v="2"/>
    <x v="7"/>
    <x v="84"/>
    <x v="1432"/>
    <d v="2013-05-07T00:00:00"/>
    <x v="1556"/>
    <x v="86"/>
    <x v="23"/>
    <d v="2013-05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28"/>
    <x v="5"/>
    <s v="Vivian Klassen"/>
    <x v="21"/>
    <x v="24"/>
    <x v="1"/>
    <x v="2"/>
    <x v="7"/>
    <x v="84"/>
    <x v="1448"/>
    <d v="2013-06-14T00:00:00"/>
    <x v="955"/>
    <x v="3"/>
    <x v="1"/>
    <d v="2013-05-03T00:00:00"/>
    <s v="JWEINRIC"/>
    <m/>
    <x v="19350"/>
    <x v="0"/>
    <n v="1"/>
    <n v="0"/>
    <n v="0"/>
    <x v="0"/>
    <x v="0"/>
    <m/>
    <m/>
    <m/>
    <s v="Partial Disclosure"/>
    <x v="0"/>
    <m/>
    <m/>
    <m/>
    <m/>
    <n v="36"/>
    <x v="1"/>
    <n v="1"/>
  </r>
  <r>
    <x v="49729"/>
    <x v="5"/>
    <s v="Vivian Klassen"/>
    <x v="21"/>
    <x v="24"/>
    <x v="1"/>
    <x v="2"/>
    <x v="2"/>
    <x v="0"/>
    <x v="1445"/>
    <d v="2013-06-19T00:00:00"/>
    <x v="1599"/>
    <x v="8"/>
    <x v="1"/>
    <d v="2013-05-07T00:00:00"/>
    <s v="JEPEDDLE"/>
    <m/>
    <x v="20723"/>
    <x v="0"/>
    <n v="1"/>
    <n v="0"/>
    <n v="0"/>
    <x v="0"/>
    <x v="0"/>
    <m/>
    <m/>
    <m/>
    <s v="Full Disclosure"/>
    <x v="0"/>
    <m/>
    <m/>
    <m/>
    <m/>
    <n v="4"/>
    <x v="1"/>
    <n v="1"/>
  </r>
  <r>
    <x v="49730"/>
    <x v="5"/>
    <s v="Vivian Klassen"/>
    <x v="21"/>
    <x v="24"/>
    <x v="1"/>
    <x v="2"/>
    <x v="2"/>
    <x v="0"/>
    <x v="1445"/>
    <d v="2013-06-17T00:00:00"/>
    <x v="1599"/>
    <x v="9"/>
    <x v="1"/>
    <d v="2013-05-07T00:00:00"/>
    <s v="BQUALIZZ"/>
    <m/>
    <x v="20724"/>
    <x v="0"/>
    <n v="1"/>
    <n v="0"/>
    <n v="0"/>
    <x v="0"/>
    <x v="0"/>
    <m/>
    <m/>
    <m/>
    <s v="Partial Disclosure"/>
    <x v="0"/>
    <m/>
    <m/>
    <m/>
    <m/>
    <n v="6"/>
    <x v="1"/>
    <n v="1"/>
  </r>
  <r>
    <x v="49731"/>
    <x v="5"/>
    <s v="Vivian Klassen"/>
    <x v="21"/>
    <x v="24"/>
    <x v="1"/>
    <x v="2"/>
    <x v="7"/>
    <x v="0"/>
    <x v="1432"/>
    <d v="2013-05-29T00:00:00"/>
    <x v="1556"/>
    <x v="51"/>
    <x v="3"/>
    <d v="2013-05-06T00:00:00"/>
    <s v="DALEVANE"/>
    <m/>
    <x v="20725"/>
    <x v="0"/>
    <n v="1"/>
    <n v="0"/>
    <n v="0"/>
    <x v="0"/>
    <x v="0"/>
    <m/>
    <m/>
    <m/>
    <s v="Transferred"/>
    <x v="0"/>
    <m/>
    <m/>
    <m/>
    <m/>
    <m/>
    <x v="1"/>
    <n v="1"/>
  </r>
  <r>
    <x v="49732"/>
    <x v="5"/>
    <s v="Vivian Klassen"/>
    <x v="21"/>
    <x v="24"/>
    <x v="1"/>
    <x v="2"/>
    <x v="7"/>
    <x v="0"/>
    <x v="91"/>
    <d v="2013-05-31T00:00:00"/>
    <x v="97"/>
    <x v="28"/>
    <x v="4"/>
    <d v="2013-05-31T00:00:00"/>
    <s v="JWEINRIC"/>
    <m/>
    <x v="20726"/>
    <x v="0"/>
    <n v="1"/>
    <n v="0"/>
    <n v="0"/>
    <x v="0"/>
    <x v="0"/>
    <m/>
    <m/>
    <m/>
    <s v="Abandoned"/>
    <x v="0"/>
    <s v="clarification"/>
    <m/>
    <m/>
    <m/>
    <m/>
    <x v="1"/>
    <n v="1"/>
  </r>
  <r>
    <x v="49733"/>
    <x v="5"/>
    <s v="Vivian Klassen"/>
    <x v="21"/>
    <x v="24"/>
    <x v="1"/>
    <x v="2"/>
    <x v="2"/>
    <x v="0"/>
    <x v="1435"/>
    <d v="2013-06-19T00:00:00"/>
    <x v="1601"/>
    <x v="3"/>
    <x v="2"/>
    <d v="2013-05-08T00:00:00"/>
    <s v="SDMELLOR"/>
    <m/>
    <x v="19540"/>
    <x v="0"/>
    <n v="1"/>
    <n v="0"/>
    <n v="0"/>
    <x v="0"/>
    <x v="0"/>
    <m/>
    <m/>
    <m/>
    <s v="Partial Disclosure"/>
    <x v="0"/>
    <m/>
    <m/>
    <m/>
    <m/>
    <m/>
    <x v="1"/>
    <n v="1"/>
  </r>
  <r>
    <x v="49734"/>
    <x v="5"/>
    <s v="Vivian Klassen"/>
    <x v="21"/>
    <x v="24"/>
    <x v="1"/>
    <x v="2"/>
    <x v="2"/>
    <x v="0"/>
    <x v="1435"/>
    <d v="2013-06-21T00:00:00"/>
    <x v="1601"/>
    <x v="56"/>
    <x v="2"/>
    <d v="2013-05-08T00:00:00"/>
    <s v="JEPEDDLE"/>
    <m/>
    <x v="20727"/>
    <x v="0"/>
    <n v="0"/>
    <n v="1"/>
    <n v="0"/>
    <x v="9"/>
    <x v="0"/>
    <m/>
    <m/>
    <m/>
    <s v="Abandoned"/>
    <x v="0"/>
    <m/>
    <m/>
    <m/>
    <m/>
    <n v="20"/>
    <x v="1"/>
    <n v="1"/>
  </r>
  <r>
    <x v="49735"/>
    <x v="5"/>
    <s v="Vivian Klassen"/>
    <x v="21"/>
    <x v="24"/>
    <x v="1"/>
    <x v="2"/>
    <x v="2"/>
    <x v="0"/>
    <x v="930"/>
    <d v="2013-06-19T00:00:00"/>
    <x v="957"/>
    <x v="21"/>
    <x v="3"/>
    <d v="2013-05-29T16:35:22"/>
    <s v="BQUALIZZ"/>
    <m/>
    <x v="20728"/>
    <x v="0"/>
    <n v="1"/>
    <n v="0"/>
    <n v="0"/>
    <x v="0"/>
    <x v="0"/>
    <m/>
    <m/>
    <m/>
    <s v="Abandoned"/>
    <x v="0"/>
    <s v="CLARIFICATION BC/CS#"/>
    <m/>
    <m/>
    <m/>
    <m/>
    <x v="1"/>
    <n v="1"/>
  </r>
  <r>
    <x v="49736"/>
    <x v="5"/>
    <s v="Vivian Klassen"/>
    <x v="21"/>
    <x v="24"/>
    <x v="1"/>
    <x v="2"/>
    <x v="7"/>
    <x v="84"/>
    <x v="1435"/>
    <d v="2013-07-30T00:00:00"/>
    <x v="960"/>
    <x v="37"/>
    <x v="1"/>
    <d v="2013-05-08T00:00:00"/>
    <s v="DALEVANE"/>
    <m/>
    <x v="19350"/>
    <x v="0"/>
    <n v="1"/>
    <n v="0"/>
    <n v="0"/>
    <x v="0"/>
    <x v="0"/>
    <m/>
    <m/>
    <m/>
    <s v="Partial Disclosure"/>
    <x v="0"/>
    <m/>
    <s v="Y"/>
    <m/>
    <m/>
    <n v="202"/>
    <x v="1"/>
    <n v="1"/>
  </r>
  <r>
    <x v="49737"/>
    <x v="5"/>
    <s v="Vivian Klassen"/>
    <x v="21"/>
    <x v="24"/>
    <x v="1"/>
    <x v="2"/>
    <x v="7"/>
    <x v="84"/>
    <x v="1435"/>
    <d v="2013-05-09T00:00:00"/>
    <x v="1601"/>
    <x v="86"/>
    <x v="23"/>
    <d v="2013-05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38"/>
    <x v="5"/>
    <s v="Vivian Klassen"/>
    <x v="21"/>
    <x v="24"/>
    <x v="1"/>
    <x v="2"/>
    <x v="7"/>
    <x v="84"/>
    <x v="1435"/>
    <d v="2013-06-17T00:00:00"/>
    <x v="1601"/>
    <x v="23"/>
    <x v="1"/>
    <d v="2013-05-08T00:00:00"/>
    <s v="JWEINRIC"/>
    <m/>
    <x v="19350"/>
    <x v="0"/>
    <n v="1"/>
    <n v="0"/>
    <n v="0"/>
    <x v="0"/>
    <x v="0"/>
    <m/>
    <m/>
    <m/>
    <s v="Partial Disclosure"/>
    <x v="0"/>
    <m/>
    <m/>
    <m/>
    <m/>
    <n v="27"/>
    <x v="1"/>
    <n v="1"/>
  </r>
  <r>
    <x v="49739"/>
    <x v="5"/>
    <s v="Vivian Klassen"/>
    <x v="21"/>
    <x v="24"/>
    <x v="1"/>
    <x v="2"/>
    <x v="7"/>
    <x v="84"/>
    <x v="1435"/>
    <d v="2013-05-09T00:00:00"/>
    <x v="1601"/>
    <x v="86"/>
    <x v="23"/>
    <d v="2013-05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40"/>
    <x v="5"/>
    <s v="Vivian Klassen"/>
    <x v="21"/>
    <x v="24"/>
    <x v="1"/>
    <x v="2"/>
    <x v="7"/>
    <x v="84"/>
    <x v="1453"/>
    <d v="2013-05-10T00:00:00"/>
    <x v="1572"/>
    <x v="28"/>
    <x v="23"/>
    <d v="2013-05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41"/>
    <x v="5"/>
    <s v="Vivian Klassen"/>
    <x v="21"/>
    <x v="24"/>
    <x v="1"/>
    <x v="2"/>
    <x v="7"/>
    <x v="84"/>
    <x v="1453"/>
    <d v="2013-05-13T00:00:00"/>
    <x v="1572"/>
    <x v="86"/>
    <x v="23"/>
    <d v="2013-05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42"/>
    <x v="5"/>
    <s v="Vivian Klassen"/>
    <x v="21"/>
    <x v="24"/>
    <x v="1"/>
    <x v="2"/>
    <x v="7"/>
    <x v="84"/>
    <x v="1453"/>
    <d v="2013-05-10T00:00:00"/>
    <x v="1572"/>
    <x v="28"/>
    <x v="23"/>
    <d v="2013-05-1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43"/>
    <x v="5"/>
    <s v="Vivian Klassen"/>
    <x v="21"/>
    <x v="24"/>
    <x v="1"/>
    <x v="2"/>
    <x v="2"/>
    <x v="0"/>
    <x v="1453"/>
    <d v="2013-06-21T00:00:00"/>
    <x v="1572"/>
    <x v="3"/>
    <x v="2"/>
    <d v="2013-05-10T00:00:00"/>
    <s v="SDMELLOR"/>
    <m/>
    <x v="20729"/>
    <x v="0"/>
    <n v="1"/>
    <n v="0"/>
    <n v="0"/>
    <x v="0"/>
    <x v="0"/>
    <m/>
    <m/>
    <m/>
    <s v="Partial Disclosure"/>
    <x v="0"/>
    <m/>
    <m/>
    <m/>
    <m/>
    <m/>
    <x v="1"/>
    <n v="1"/>
  </r>
  <r>
    <x v="49744"/>
    <x v="5"/>
    <s v="Vivian Klassen"/>
    <x v="21"/>
    <x v="24"/>
    <x v="1"/>
    <x v="2"/>
    <x v="8"/>
    <x v="0"/>
    <x v="1471"/>
    <d v="2013-09-18T00:00:00"/>
    <x v="1604"/>
    <x v="7"/>
    <x v="0"/>
    <d v="2013-06-24T13:33:44"/>
    <s v="DFIELDIN"/>
    <m/>
    <x v="20730"/>
    <x v="0"/>
    <n v="0"/>
    <n v="1"/>
    <n v="0"/>
    <x v="38"/>
    <x v="0"/>
    <m/>
    <m/>
    <m/>
    <s v="Withdrawn"/>
    <x v="0"/>
    <s v="clarification of request"/>
    <m/>
    <m/>
    <m/>
    <n v="16"/>
    <x v="1"/>
    <n v="1"/>
  </r>
  <r>
    <x v="49745"/>
    <x v="6"/>
    <s v="Vicki Hudson"/>
    <x v="21"/>
    <x v="24"/>
    <x v="1"/>
    <x v="1"/>
    <x v="2"/>
    <x v="0"/>
    <x v="1453"/>
    <d v="2013-06-13T00:00:00"/>
    <x v="1572"/>
    <x v="45"/>
    <x v="1"/>
    <d v="2013-05-10T00:00:00"/>
    <s v="APRILHAU"/>
    <m/>
    <x v="2073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1"/>
  </r>
  <r>
    <x v="49746"/>
    <x v="6"/>
    <s v="Vicki Hudson"/>
    <x v="21"/>
    <x v="24"/>
    <x v="1"/>
    <x v="1"/>
    <x v="2"/>
    <x v="0"/>
    <x v="1453"/>
    <d v="2013-06-24T00:00:00"/>
    <x v="1572"/>
    <x v="8"/>
    <x v="1"/>
    <d v="2013-05-10T00:00:00"/>
    <s v="APRILHAU"/>
    <m/>
    <x v="20732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1"/>
  </r>
  <r>
    <x v="49747"/>
    <x v="5"/>
    <s v="Vivian Klassen"/>
    <x v="21"/>
    <x v="24"/>
    <x v="1"/>
    <x v="2"/>
    <x v="2"/>
    <x v="0"/>
    <x v="87"/>
    <d v="2013-06-24T00:00:00"/>
    <x v="93"/>
    <x v="3"/>
    <x v="3"/>
    <d v="2013-05-13T00:00:00"/>
    <s v="BQUALIZZ"/>
    <m/>
    <x v="19181"/>
    <x v="0"/>
    <n v="1"/>
    <n v="0"/>
    <n v="0"/>
    <x v="0"/>
    <x v="0"/>
    <m/>
    <m/>
    <m/>
    <s v="Partial Disclosure"/>
    <x v="0"/>
    <m/>
    <m/>
    <m/>
    <m/>
    <n v="9"/>
    <x v="1"/>
    <n v="1"/>
  </r>
  <r>
    <x v="49748"/>
    <x v="5"/>
    <s v="Vivian Klassen"/>
    <x v="21"/>
    <x v="24"/>
    <x v="1"/>
    <x v="2"/>
    <x v="2"/>
    <x v="0"/>
    <x v="87"/>
    <d v="2013-06-25T00:00:00"/>
    <x v="93"/>
    <x v="8"/>
    <x v="1"/>
    <d v="2013-05-13T00:00:00"/>
    <s v="DALEVANE"/>
    <m/>
    <x v="20733"/>
    <x v="0"/>
    <n v="1"/>
    <n v="0"/>
    <n v="0"/>
    <x v="0"/>
    <x v="0"/>
    <m/>
    <m/>
    <m/>
    <s v="Partial Disclosure"/>
    <x v="0"/>
    <m/>
    <m/>
    <m/>
    <m/>
    <n v="30"/>
    <x v="1"/>
    <n v="1"/>
  </r>
  <r>
    <x v="49749"/>
    <x v="5"/>
    <s v="Vivian Klassen"/>
    <x v="21"/>
    <x v="24"/>
    <x v="1"/>
    <x v="2"/>
    <x v="2"/>
    <x v="0"/>
    <x v="87"/>
    <d v="2013-07-03T00:00:00"/>
    <x v="93"/>
    <x v="66"/>
    <x v="1"/>
    <d v="2013-05-13T00:00:00"/>
    <s v="JWEINRIC"/>
    <m/>
    <x v="20734"/>
    <x v="0"/>
    <n v="0"/>
    <n v="1"/>
    <n v="0"/>
    <x v="16"/>
    <x v="0"/>
    <m/>
    <m/>
    <m/>
    <s v="Partial Disclosure"/>
    <x v="0"/>
    <m/>
    <m/>
    <m/>
    <m/>
    <n v="20"/>
    <x v="1"/>
    <n v="1"/>
  </r>
  <r>
    <x v="49750"/>
    <x v="5"/>
    <s v="Vivian Klassen"/>
    <x v="21"/>
    <x v="24"/>
    <x v="1"/>
    <x v="2"/>
    <x v="7"/>
    <x v="84"/>
    <x v="1453"/>
    <d v="2013-05-13T00:00:00"/>
    <x v="1572"/>
    <x v="86"/>
    <x v="23"/>
    <d v="2013-05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51"/>
    <x v="5"/>
    <s v="Vivian Klassen"/>
    <x v="21"/>
    <x v="24"/>
    <x v="1"/>
    <x v="2"/>
    <x v="2"/>
    <x v="0"/>
    <x v="87"/>
    <d v="2013-06-24T00:00:00"/>
    <x v="93"/>
    <x v="3"/>
    <x v="1"/>
    <d v="2013-05-13T00:00:00"/>
    <s v="BQUALIZZ"/>
    <m/>
    <x v="20735"/>
    <x v="0"/>
    <n v="1"/>
    <n v="0"/>
    <n v="0"/>
    <x v="0"/>
    <x v="0"/>
    <m/>
    <m/>
    <m/>
    <s v="Partial Disclosure"/>
    <x v="0"/>
    <m/>
    <m/>
    <m/>
    <m/>
    <n v="9"/>
    <x v="1"/>
    <n v="1"/>
  </r>
  <r>
    <x v="49752"/>
    <x v="5"/>
    <s v="Vivian Klassen"/>
    <x v="21"/>
    <x v="24"/>
    <x v="1"/>
    <x v="2"/>
    <x v="2"/>
    <x v="0"/>
    <x v="87"/>
    <d v="2013-08-30T00:00:00"/>
    <x v="1573"/>
    <x v="19"/>
    <x v="2"/>
    <d v="2013-05-13T00:00:00"/>
    <s v="MMINKLEY"/>
    <m/>
    <x v="20736"/>
    <x v="0"/>
    <n v="0"/>
    <n v="1"/>
    <n v="17"/>
    <x v="51"/>
    <x v="0"/>
    <m/>
    <m/>
    <m/>
    <s v="Full Disclosure"/>
    <x v="0"/>
    <m/>
    <m/>
    <m/>
    <m/>
    <n v="419"/>
    <x v="1"/>
    <n v="1"/>
  </r>
  <r>
    <x v="49753"/>
    <x v="5"/>
    <s v="Vivian Klassen"/>
    <x v="21"/>
    <x v="24"/>
    <x v="1"/>
    <x v="2"/>
    <x v="2"/>
    <x v="0"/>
    <x v="87"/>
    <d v="2013-06-18T00:00:00"/>
    <x v="93"/>
    <x v="5"/>
    <x v="1"/>
    <d v="2013-05-13T00:00:00"/>
    <s v="JWEINRIC"/>
    <m/>
    <x v="20737"/>
    <x v="0"/>
    <n v="1"/>
    <n v="0"/>
    <n v="0"/>
    <x v="0"/>
    <x v="0"/>
    <m/>
    <m/>
    <m/>
    <s v="Partial Disclosure"/>
    <x v="0"/>
    <m/>
    <m/>
    <m/>
    <m/>
    <n v="7"/>
    <x v="1"/>
    <n v="1"/>
  </r>
  <r>
    <x v="49754"/>
    <x v="5"/>
    <s v="Vivian Klassen"/>
    <x v="21"/>
    <x v="24"/>
    <x v="1"/>
    <x v="2"/>
    <x v="8"/>
    <x v="84"/>
    <x v="87"/>
    <d v="2013-06-21T00:00:00"/>
    <x v="93"/>
    <x v="9"/>
    <x v="2"/>
    <d v="2013-05-13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755"/>
    <x v="5"/>
    <s v="Vivian Klassen"/>
    <x v="21"/>
    <x v="24"/>
    <x v="1"/>
    <x v="2"/>
    <x v="7"/>
    <x v="84"/>
    <x v="87"/>
    <d v="2013-10-09T00:00:00"/>
    <x v="963"/>
    <x v="69"/>
    <x v="1"/>
    <d v="2013-05-13T00:00:00"/>
    <s v="LLMATHES"/>
    <m/>
    <x v="19350"/>
    <x v="0"/>
    <n v="0"/>
    <n v="1"/>
    <n v="0"/>
    <x v="54"/>
    <x v="0"/>
    <m/>
    <m/>
    <m/>
    <s v="Partial Disclosure"/>
    <x v="0"/>
    <s v="clarification of request"/>
    <s v="Y"/>
    <m/>
    <m/>
    <n v="265"/>
    <x v="1"/>
    <n v="1"/>
  </r>
  <r>
    <x v="49756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57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58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n v="1"/>
    <x v="1"/>
    <n v="1"/>
  </r>
  <r>
    <x v="49759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60"/>
    <x v="5"/>
    <s v="Vivian Klassen"/>
    <x v="21"/>
    <x v="24"/>
    <x v="1"/>
    <x v="2"/>
    <x v="7"/>
    <x v="0"/>
    <x v="87"/>
    <d v="2013-05-14T00:00:00"/>
    <x v="93"/>
    <x v="86"/>
    <x v="37"/>
    <d v="2013-05-13T00:00:00"/>
    <s v="LLMATHES"/>
    <m/>
    <x v="19181"/>
    <x v="0"/>
    <n v="1"/>
    <n v="0"/>
    <n v="0"/>
    <x v="0"/>
    <x v="0"/>
    <m/>
    <m/>
    <m/>
    <s v="Full Disclosure"/>
    <x v="0"/>
    <m/>
    <m/>
    <m/>
    <m/>
    <n v="4"/>
    <x v="1"/>
    <n v="1"/>
  </r>
  <r>
    <x v="49761"/>
    <x v="6"/>
    <s v="Vicki Hudson"/>
    <x v="21"/>
    <x v="24"/>
    <x v="1"/>
    <x v="1"/>
    <x v="3"/>
    <x v="0"/>
    <x v="1438"/>
    <d v="2013-07-11T00:00:00"/>
    <x v="1613"/>
    <x v="79"/>
    <x v="1"/>
    <d v="2013-05-14T00:00:00"/>
    <s v="APRILHAU"/>
    <m/>
    <x v="20738"/>
    <x v="0"/>
    <n v="1"/>
    <n v="0"/>
    <n v="0"/>
    <x v="0"/>
    <x v="0"/>
    <n v="0"/>
    <n v="0"/>
    <n v="0"/>
    <s v="Partial Disclosure"/>
    <x v="2"/>
    <m/>
    <s v="Y"/>
    <s v="Closed.   Partial disclosure."/>
    <m/>
    <m/>
    <x v="1"/>
    <n v="1"/>
  </r>
  <r>
    <x v="49762"/>
    <x v="6"/>
    <s v="Vicki Hudson"/>
    <x v="21"/>
    <x v="24"/>
    <x v="1"/>
    <x v="1"/>
    <x v="2"/>
    <x v="0"/>
    <x v="929"/>
    <d v="2013-06-14T00:00:00"/>
    <x v="956"/>
    <x v="5"/>
    <x v="1"/>
    <d v="2013-05-09T00:00:00"/>
    <s v="APRILHAU"/>
    <m/>
    <x v="20739"/>
    <x v="0"/>
    <n v="1"/>
    <n v="0"/>
    <n v="0"/>
    <x v="0"/>
    <x v="0"/>
    <n v="0"/>
    <n v="0"/>
    <n v="0"/>
    <s v="Access Denied"/>
    <x v="0"/>
    <m/>
    <m/>
    <s v="Closed [withheld in full]"/>
    <m/>
    <m/>
    <x v="1"/>
    <n v="1"/>
  </r>
  <r>
    <x v="49763"/>
    <x v="5"/>
    <s v="Vivian Klassen"/>
    <x v="21"/>
    <x v="24"/>
    <x v="1"/>
    <x v="2"/>
    <x v="2"/>
    <x v="0"/>
    <x v="1448"/>
    <d v="2013-06-12T00:00:00"/>
    <x v="955"/>
    <x v="23"/>
    <x v="2"/>
    <d v="2013-05-03T00:00:00"/>
    <s v="SDMELLOR"/>
    <m/>
    <x v="20740"/>
    <x v="0"/>
    <n v="1"/>
    <n v="0"/>
    <n v="0"/>
    <x v="0"/>
    <x v="0"/>
    <m/>
    <m/>
    <m/>
    <s v="Partial Disclosure"/>
    <x v="0"/>
    <m/>
    <m/>
    <m/>
    <m/>
    <m/>
    <x v="1"/>
    <n v="1"/>
  </r>
  <r>
    <x v="49764"/>
    <x v="5"/>
    <s v="Vivian Klassen"/>
    <x v="21"/>
    <x v="24"/>
    <x v="1"/>
    <x v="2"/>
    <x v="7"/>
    <x v="0"/>
    <x v="87"/>
    <d v="2013-07-09T00:00:00"/>
    <x v="93"/>
    <x v="90"/>
    <x v="1"/>
    <d v="2013-05-13T00:00:00"/>
    <s v="JEPEDDLE"/>
    <m/>
    <x v="20741"/>
    <x v="0"/>
    <n v="0"/>
    <n v="1"/>
    <n v="0"/>
    <x v="17"/>
    <x v="0"/>
    <m/>
    <m/>
    <m/>
    <s v="Partial Disclosure"/>
    <x v="0"/>
    <m/>
    <m/>
    <m/>
    <m/>
    <m/>
    <x v="1"/>
    <n v="1"/>
  </r>
  <r>
    <x v="49765"/>
    <x v="6"/>
    <s v="Vicki Hudson"/>
    <x v="21"/>
    <x v="24"/>
    <x v="1"/>
    <x v="1"/>
    <x v="7"/>
    <x v="0"/>
    <x v="1438"/>
    <d v="2013-05-23T00:00:00"/>
    <x v="88"/>
    <x v="27"/>
    <x v="1"/>
    <d v="2013-05-14T00:00:00"/>
    <s v="AJHUGHES"/>
    <m/>
    <x v="20742"/>
    <x v="0"/>
    <n v="1"/>
    <n v="0"/>
    <n v="0"/>
    <x v="0"/>
    <x v="0"/>
    <n v="0"/>
    <n v="0"/>
    <n v="0"/>
    <s v="Partial Disclosure"/>
    <x v="2"/>
    <m/>
    <m/>
    <s v="Closed - partial disclosure - May 23, 2013."/>
    <m/>
    <m/>
    <x v="1"/>
    <n v="1"/>
  </r>
  <r>
    <x v="49766"/>
    <x v="5"/>
    <s v="Vivian Klassen"/>
    <x v="21"/>
    <x v="24"/>
    <x v="1"/>
    <x v="2"/>
    <x v="2"/>
    <x v="0"/>
    <x v="1438"/>
    <d v="2013-10-22T00:00:00"/>
    <x v="1578"/>
    <x v="136"/>
    <x v="1"/>
    <d v="2013-05-14T00:00:00"/>
    <s v="BQUALIZZ"/>
    <m/>
    <x v="20743"/>
    <x v="0"/>
    <n v="0"/>
    <n v="1"/>
    <n v="0"/>
    <x v="47"/>
    <x v="0"/>
    <m/>
    <m/>
    <m/>
    <s v="Partial Disclosure"/>
    <x v="0"/>
    <m/>
    <s v="Y"/>
    <m/>
    <m/>
    <n v="670"/>
    <x v="1"/>
    <n v="1"/>
  </r>
  <r>
    <x v="49767"/>
    <x v="5"/>
    <s v="Vivian Klassen"/>
    <x v="21"/>
    <x v="24"/>
    <x v="1"/>
    <x v="2"/>
    <x v="2"/>
    <x v="0"/>
    <x v="1438"/>
    <d v="2013-07-03T00:00:00"/>
    <x v="1573"/>
    <x v="9"/>
    <x v="1"/>
    <d v="2013-05-14T00:00:00"/>
    <s v="DALEVANE"/>
    <m/>
    <x v="20744"/>
    <x v="0"/>
    <n v="1"/>
    <n v="0"/>
    <n v="0"/>
    <x v="0"/>
    <x v="0"/>
    <m/>
    <m/>
    <m/>
    <s v="Partial Disclosure"/>
    <x v="0"/>
    <m/>
    <m/>
    <m/>
    <m/>
    <n v="9"/>
    <x v="1"/>
    <n v="1"/>
  </r>
  <r>
    <x v="49768"/>
    <x v="5"/>
    <s v="Vivian Klassen"/>
    <x v="21"/>
    <x v="24"/>
    <x v="1"/>
    <x v="2"/>
    <x v="7"/>
    <x v="84"/>
    <x v="1438"/>
    <d v="2013-05-14T00:00:00"/>
    <x v="88"/>
    <x v="28"/>
    <x v="23"/>
    <d v="2013-05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69"/>
    <x v="5"/>
    <s v="Vivian Klassen"/>
    <x v="21"/>
    <x v="24"/>
    <x v="1"/>
    <x v="2"/>
    <x v="2"/>
    <x v="0"/>
    <x v="1438"/>
    <d v="2013-06-25T00:00:00"/>
    <x v="88"/>
    <x v="3"/>
    <x v="1"/>
    <d v="2013-05-14T00:00:00"/>
    <s v="JWEINRIC"/>
    <m/>
    <x v="20745"/>
    <x v="0"/>
    <n v="1"/>
    <n v="0"/>
    <n v="0"/>
    <x v="0"/>
    <x v="0"/>
    <m/>
    <m/>
    <m/>
    <s v="Partial Disclosure"/>
    <x v="0"/>
    <m/>
    <m/>
    <m/>
    <m/>
    <n v="3"/>
    <x v="1"/>
    <n v="1"/>
  </r>
  <r>
    <x v="49770"/>
    <x v="5"/>
    <s v="Vivian Klassen"/>
    <x v="21"/>
    <x v="24"/>
    <x v="1"/>
    <x v="2"/>
    <x v="2"/>
    <x v="0"/>
    <x v="1438"/>
    <d v="2013-06-19T00:00:00"/>
    <x v="88"/>
    <x v="5"/>
    <x v="2"/>
    <d v="2013-05-14T00:00:00"/>
    <s v="SDMELLOR"/>
    <m/>
    <x v="20746"/>
    <x v="0"/>
    <n v="1"/>
    <n v="0"/>
    <n v="0"/>
    <x v="0"/>
    <x v="0"/>
    <m/>
    <m/>
    <m/>
    <s v="Full Disclosure"/>
    <x v="0"/>
    <m/>
    <m/>
    <m/>
    <m/>
    <m/>
    <x v="1"/>
    <n v="1"/>
  </r>
  <r>
    <x v="49771"/>
    <x v="5"/>
    <s v="Vivian Klassen"/>
    <x v="21"/>
    <x v="24"/>
    <x v="1"/>
    <x v="2"/>
    <x v="2"/>
    <x v="0"/>
    <x v="1434"/>
    <d v="2013-07-03T00:00:00"/>
    <x v="1597"/>
    <x v="14"/>
    <x v="2"/>
    <d v="2013-05-15T00:00:00"/>
    <s v="JEPEDDLE"/>
    <m/>
    <x v="20747"/>
    <x v="0"/>
    <n v="0"/>
    <n v="1"/>
    <n v="0"/>
    <x v="2"/>
    <x v="0"/>
    <m/>
    <m/>
    <m/>
    <s v="Abandoned"/>
    <x v="0"/>
    <m/>
    <m/>
    <m/>
    <m/>
    <n v="23"/>
    <x v="1"/>
    <n v="1"/>
  </r>
  <r>
    <x v="49772"/>
    <x v="6"/>
    <s v="Vicki Hudson"/>
    <x v="21"/>
    <x v="24"/>
    <x v="1"/>
    <x v="1"/>
    <x v="2"/>
    <x v="0"/>
    <x v="1434"/>
    <d v="2013-05-22T00:00:00"/>
    <x v="1597"/>
    <x v="46"/>
    <x v="2"/>
    <d v="2013-05-15T00:00:00"/>
    <s v="SAFISHER"/>
    <m/>
    <x v="2074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773"/>
    <x v="6"/>
    <s v="Vicki Hudson"/>
    <x v="21"/>
    <x v="24"/>
    <x v="1"/>
    <x v="1"/>
    <x v="2"/>
    <x v="0"/>
    <x v="1434"/>
    <d v="2013-10-07T00:00:00"/>
    <x v="1580"/>
    <x v="144"/>
    <x v="1"/>
    <d v="2013-05-15T00:00:00"/>
    <s v="DKOTCHON"/>
    <m/>
    <x v="20749"/>
    <x v="0"/>
    <n v="0"/>
    <n v="1"/>
    <n v="0"/>
    <x v="17"/>
    <x v="0"/>
    <n v="0"/>
    <n v="0"/>
    <n v="0"/>
    <s v="Partial Disclosure"/>
    <x v="2"/>
    <m/>
    <s v="Y"/>
    <s v="Closed [partial disclosure]."/>
    <m/>
    <m/>
    <x v="1"/>
    <n v="1"/>
  </r>
  <r>
    <x v="49774"/>
    <x v="5"/>
    <s v="Vivian Klassen"/>
    <x v="21"/>
    <x v="24"/>
    <x v="1"/>
    <x v="2"/>
    <x v="2"/>
    <x v="0"/>
    <x v="1434"/>
    <d v="2013-06-19T00:00:00"/>
    <x v="1597"/>
    <x v="50"/>
    <x v="1"/>
    <d v="2013-05-15T00:00:00"/>
    <s v="BQUALIZZ"/>
    <m/>
    <x v="20750"/>
    <x v="0"/>
    <n v="1"/>
    <n v="0"/>
    <n v="0"/>
    <x v="0"/>
    <x v="0"/>
    <m/>
    <m/>
    <m/>
    <s v="Full Disclosure"/>
    <x v="0"/>
    <m/>
    <m/>
    <m/>
    <m/>
    <n v="6"/>
    <x v="1"/>
    <n v="1"/>
  </r>
  <r>
    <x v="49775"/>
    <x v="6"/>
    <s v="Vicki Hudson"/>
    <x v="21"/>
    <x v="24"/>
    <x v="1"/>
    <x v="1"/>
    <x v="2"/>
    <x v="0"/>
    <x v="1434"/>
    <d v="2013-07-17T00:00:00"/>
    <x v="106"/>
    <x v="29"/>
    <x v="3"/>
    <d v="2013-05-15T00:00:00"/>
    <s v="APRILHAU"/>
    <m/>
    <x v="20751"/>
    <x v="0"/>
    <n v="1"/>
    <n v="0"/>
    <n v="22"/>
    <x v="0"/>
    <x v="0"/>
    <n v="90"/>
    <n v="0"/>
    <n v="0"/>
    <s v="Abandoned"/>
    <x v="0"/>
    <m/>
    <m/>
    <s v="Request abandoned"/>
    <m/>
    <m/>
    <x v="1"/>
    <n v="1"/>
  </r>
  <r>
    <x v="49776"/>
    <x v="5"/>
    <s v="Vivian Klassen"/>
    <x v="21"/>
    <x v="24"/>
    <x v="1"/>
    <x v="2"/>
    <x v="2"/>
    <x v="0"/>
    <x v="1434"/>
    <d v="2013-06-21T00:00:00"/>
    <x v="1345"/>
    <x v="27"/>
    <x v="4"/>
    <d v="2013-05-15T00:00:00"/>
    <s v="DALEVANE"/>
    <m/>
    <x v="20752"/>
    <x v="0"/>
    <n v="1"/>
    <n v="0"/>
    <n v="20"/>
    <x v="0"/>
    <x v="0"/>
    <m/>
    <m/>
    <m/>
    <s v="Abandoned"/>
    <x v="0"/>
    <m/>
    <m/>
    <m/>
    <m/>
    <m/>
    <x v="1"/>
    <n v="1"/>
  </r>
  <r>
    <x v="49777"/>
    <x v="5"/>
    <s v="Vivian Klassen"/>
    <x v="21"/>
    <x v="24"/>
    <x v="1"/>
    <x v="2"/>
    <x v="7"/>
    <x v="0"/>
    <x v="104"/>
    <d v="2013-08-20T00:00:00"/>
    <x v="100"/>
    <x v="28"/>
    <x v="4"/>
    <d v="2013-08-20T00:00:00"/>
    <s v="JWEINRIC"/>
    <m/>
    <x v="20753"/>
    <x v="0"/>
    <n v="1"/>
    <n v="0"/>
    <n v="0"/>
    <x v="0"/>
    <x v="0"/>
    <m/>
    <m/>
    <m/>
    <s v="Abandoned"/>
    <x v="0"/>
    <s v="clarification"/>
    <m/>
    <m/>
    <m/>
    <m/>
    <x v="1"/>
    <n v="2"/>
  </r>
  <r>
    <x v="49778"/>
    <x v="5"/>
    <s v="Vivian Klassen"/>
    <x v="21"/>
    <x v="24"/>
    <x v="1"/>
    <x v="2"/>
    <x v="2"/>
    <x v="0"/>
    <x v="1449"/>
    <d v="2013-06-04T00:00:00"/>
    <x v="1560"/>
    <x v="55"/>
    <x v="3"/>
    <d v="2013-05-16T00:00:00"/>
    <s v="SDMELLOR"/>
    <m/>
    <x v="20754"/>
    <x v="0"/>
    <n v="1"/>
    <n v="0"/>
    <n v="0"/>
    <x v="0"/>
    <x v="0"/>
    <m/>
    <m/>
    <m/>
    <s v="Abandoned"/>
    <x v="0"/>
    <m/>
    <m/>
    <m/>
    <m/>
    <m/>
    <x v="1"/>
    <n v="1"/>
  </r>
  <r>
    <x v="49779"/>
    <x v="5"/>
    <s v="Vivian Klassen"/>
    <x v="21"/>
    <x v="24"/>
    <x v="1"/>
    <x v="2"/>
    <x v="2"/>
    <x v="85"/>
    <x v="1449"/>
    <d v="2013-07-04T00:00:00"/>
    <x v="1610"/>
    <x v="86"/>
    <x v="4"/>
    <d v="2013-05-16T00:00:00"/>
    <s v="MMORENO"/>
    <m/>
    <x v="20755"/>
    <x v="0"/>
    <n v="1"/>
    <n v="0"/>
    <n v="0"/>
    <x v="0"/>
    <x v="0"/>
    <m/>
    <m/>
    <m/>
    <s v="Abandoned"/>
    <x v="0"/>
    <m/>
    <m/>
    <m/>
    <m/>
    <m/>
    <x v="1"/>
    <n v="1"/>
  </r>
  <r>
    <x v="49780"/>
    <x v="5"/>
    <s v="Vivian Klassen"/>
    <x v="21"/>
    <x v="24"/>
    <x v="1"/>
    <x v="2"/>
    <x v="7"/>
    <x v="84"/>
    <x v="1434"/>
    <d v="2013-06-18T00:00:00"/>
    <x v="1597"/>
    <x v="45"/>
    <x v="1"/>
    <d v="2013-05-15T00:00:00"/>
    <s v="JWEINRIC"/>
    <m/>
    <x v="19350"/>
    <x v="0"/>
    <n v="1"/>
    <n v="0"/>
    <n v="0"/>
    <x v="0"/>
    <x v="0"/>
    <m/>
    <m/>
    <m/>
    <s v="Partial Disclosure"/>
    <x v="0"/>
    <m/>
    <m/>
    <m/>
    <m/>
    <n v="53"/>
    <x v="1"/>
    <n v="1"/>
  </r>
  <r>
    <x v="49781"/>
    <x v="5"/>
    <s v="Vivian Klassen"/>
    <x v="21"/>
    <x v="24"/>
    <x v="1"/>
    <x v="2"/>
    <x v="2"/>
    <x v="0"/>
    <x v="1449"/>
    <d v="2013-06-10T00:00:00"/>
    <x v="1560"/>
    <x v="51"/>
    <x v="3"/>
    <d v="2013-05-16T00:00:00"/>
    <s v="AJHUGHES"/>
    <m/>
    <x v="20756"/>
    <x v="0"/>
    <n v="1"/>
    <n v="0"/>
    <n v="0"/>
    <x v="0"/>
    <x v="0"/>
    <m/>
    <m/>
    <m/>
    <s v="No Resp. Records Exist/Located"/>
    <x v="0"/>
    <m/>
    <m/>
    <s v="IAO Preparing no Records Response - June 5, 2013."/>
    <m/>
    <m/>
    <x v="1"/>
    <n v="1"/>
  </r>
  <r>
    <x v="49782"/>
    <x v="5"/>
    <s v="Vivian Klassen"/>
    <x v="21"/>
    <x v="24"/>
    <x v="1"/>
    <x v="2"/>
    <x v="7"/>
    <x v="84"/>
    <x v="1434"/>
    <d v="2013-05-22T00:00:00"/>
    <x v="1597"/>
    <x v="46"/>
    <x v="23"/>
    <d v="2013-05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83"/>
    <x v="5"/>
    <s v="Vivian Klassen"/>
    <x v="21"/>
    <x v="24"/>
    <x v="1"/>
    <x v="2"/>
    <x v="7"/>
    <x v="84"/>
    <x v="1434"/>
    <d v="2013-05-22T00:00:00"/>
    <x v="1597"/>
    <x v="46"/>
    <x v="23"/>
    <d v="2013-05-1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84"/>
    <x v="5"/>
    <s v="Vivian Klassen"/>
    <x v="21"/>
    <x v="24"/>
    <x v="1"/>
    <x v="2"/>
    <x v="7"/>
    <x v="84"/>
    <x v="1434"/>
    <d v="2013-05-22T00:00:00"/>
    <x v="1597"/>
    <x v="46"/>
    <x v="23"/>
    <d v="2013-05-1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85"/>
    <x v="5"/>
    <s v="Vivian Klassen"/>
    <x v="21"/>
    <x v="24"/>
    <x v="1"/>
    <x v="2"/>
    <x v="2"/>
    <x v="0"/>
    <x v="1449"/>
    <d v="2013-06-26T00:00:00"/>
    <x v="1560"/>
    <x v="9"/>
    <x v="1"/>
    <d v="2013-05-16T00:00:00"/>
    <s v="AJHUGHES"/>
    <m/>
    <x v="20757"/>
    <x v="0"/>
    <n v="1"/>
    <n v="0"/>
    <n v="0"/>
    <x v="0"/>
    <x v="0"/>
    <n v="0"/>
    <n v="0"/>
    <n v="0"/>
    <s v="Full Disclosure"/>
    <x v="0"/>
    <m/>
    <m/>
    <s v="Closed - full disclosure - June 26, 2013."/>
    <m/>
    <m/>
    <x v="1"/>
    <n v="1"/>
  </r>
  <r>
    <x v="49786"/>
    <x v="5"/>
    <s v="Vivian Klassen"/>
    <x v="21"/>
    <x v="24"/>
    <x v="1"/>
    <x v="2"/>
    <x v="7"/>
    <x v="84"/>
    <x v="1438"/>
    <d v="2013-05-22T00:00:00"/>
    <x v="88"/>
    <x v="24"/>
    <x v="23"/>
    <d v="2013-05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87"/>
    <x v="5"/>
    <s v="Vivian Klassen"/>
    <x v="21"/>
    <x v="24"/>
    <x v="1"/>
    <x v="2"/>
    <x v="7"/>
    <x v="84"/>
    <x v="1438"/>
    <d v="2013-05-22T00:00:00"/>
    <x v="88"/>
    <x v="24"/>
    <x v="23"/>
    <d v="2013-05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88"/>
    <x v="5"/>
    <s v="Vivian Klassen"/>
    <x v="21"/>
    <x v="24"/>
    <x v="1"/>
    <x v="2"/>
    <x v="7"/>
    <x v="84"/>
    <x v="1438"/>
    <d v="2013-06-13T00:00:00"/>
    <x v="88"/>
    <x v="29"/>
    <x v="1"/>
    <d v="2013-05-14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789"/>
    <x v="5"/>
    <s v="Vivian Klassen"/>
    <x v="21"/>
    <x v="24"/>
    <x v="1"/>
    <x v="2"/>
    <x v="2"/>
    <x v="0"/>
    <x v="1449"/>
    <d v="2013-05-23T00:00:00"/>
    <x v="1560"/>
    <x v="46"/>
    <x v="4"/>
    <d v="2013-05-16T00:00:00"/>
    <s v="DALEVANE"/>
    <m/>
    <x v="20407"/>
    <x v="0"/>
    <n v="1"/>
    <n v="0"/>
    <n v="0"/>
    <x v="0"/>
    <x v="0"/>
    <m/>
    <m/>
    <m/>
    <s v="Withdrawn"/>
    <x v="0"/>
    <m/>
    <m/>
    <m/>
    <m/>
    <m/>
    <x v="1"/>
    <n v="1"/>
  </r>
  <r>
    <x v="49790"/>
    <x v="6"/>
    <s v="Vicki Hudson"/>
    <x v="21"/>
    <x v="24"/>
    <x v="0"/>
    <x v="0"/>
    <x v="0"/>
    <x v="85"/>
    <x v="1438"/>
    <d v="2013-05-17T00:00:00"/>
    <x v="88"/>
    <x v="28"/>
    <x v="23"/>
    <d v="2013-05-14T00:00:00"/>
    <s v="MMORENO"/>
    <m/>
    <x v="20758"/>
    <x v="0"/>
    <n v="1"/>
    <n v="0"/>
    <n v="0"/>
    <x v="0"/>
    <x v="0"/>
    <m/>
    <m/>
    <m/>
    <s v="Full Disclosure"/>
    <x v="0"/>
    <m/>
    <m/>
    <m/>
    <m/>
    <m/>
    <x v="1"/>
    <n v="1"/>
  </r>
  <r>
    <x v="49791"/>
    <x v="5"/>
    <s v="Vivian Klassen"/>
    <x v="21"/>
    <x v="24"/>
    <x v="1"/>
    <x v="2"/>
    <x v="7"/>
    <x v="0"/>
    <x v="89"/>
    <d v="2013-08-20T00:00:00"/>
    <x v="961"/>
    <x v="89"/>
    <x v="1"/>
    <d v="2013-05-17T00:00:00"/>
    <s v="JWEINRIC"/>
    <m/>
    <x v="20759"/>
    <x v="0"/>
    <n v="0"/>
    <n v="1"/>
    <n v="0"/>
    <x v="28"/>
    <x v="0"/>
    <m/>
    <m/>
    <m/>
    <s v="Partial Disclosure"/>
    <x v="0"/>
    <m/>
    <s v="Y"/>
    <m/>
    <m/>
    <n v="788"/>
    <x v="1"/>
    <n v="1"/>
  </r>
  <r>
    <x v="49792"/>
    <x v="5"/>
    <s v="Vivian Klassen"/>
    <x v="21"/>
    <x v="24"/>
    <x v="1"/>
    <x v="2"/>
    <x v="7"/>
    <x v="0"/>
    <x v="89"/>
    <d v="2013-06-26T00:00:00"/>
    <x v="95"/>
    <x v="23"/>
    <x v="2"/>
    <d v="2013-05-17T00:00:00"/>
    <s v="SDMELLOR"/>
    <m/>
    <x v="2076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93"/>
    <x v="5"/>
    <s v="Vivian Klassen"/>
    <x v="21"/>
    <x v="24"/>
    <x v="1"/>
    <x v="2"/>
    <x v="2"/>
    <x v="0"/>
    <x v="89"/>
    <d v="2013-10-01T00:00:00"/>
    <x v="961"/>
    <x v="158"/>
    <x v="1"/>
    <d v="2013-05-17T00:00:00"/>
    <s v="LLMATHES"/>
    <m/>
    <x v="20761"/>
    <x v="0"/>
    <n v="0"/>
    <n v="1"/>
    <n v="0"/>
    <x v="48"/>
    <x v="0"/>
    <m/>
    <m/>
    <m/>
    <s v="Partial Disclosure"/>
    <x v="0"/>
    <m/>
    <s v="Y"/>
    <m/>
    <m/>
    <n v="171"/>
    <x v="1"/>
    <n v="1"/>
  </r>
  <r>
    <x v="49794"/>
    <x v="5"/>
    <s v="Vivian Klassen"/>
    <x v="21"/>
    <x v="24"/>
    <x v="1"/>
    <x v="2"/>
    <x v="2"/>
    <x v="0"/>
    <x v="1476"/>
    <d v="2013-08-29T00:00:00"/>
    <x v="1626"/>
    <x v="3"/>
    <x v="2"/>
    <d v="2013-07-18T00:00:00"/>
    <s v="BQUALIZZ"/>
    <m/>
    <x v="20762"/>
    <x v="0"/>
    <n v="1"/>
    <n v="0"/>
    <n v="0"/>
    <x v="0"/>
    <x v="0"/>
    <m/>
    <m/>
    <m/>
    <s v="Partial Disclosure"/>
    <x v="0"/>
    <s v="identification required."/>
    <m/>
    <m/>
    <m/>
    <n v="4"/>
    <x v="1"/>
    <n v="2"/>
  </r>
  <r>
    <x v="49795"/>
    <x v="5"/>
    <s v="Vivian Klassen"/>
    <x v="21"/>
    <x v="24"/>
    <x v="1"/>
    <x v="2"/>
    <x v="2"/>
    <x v="0"/>
    <x v="89"/>
    <d v="2013-07-03T00:00:00"/>
    <x v="95"/>
    <x v="56"/>
    <x v="1"/>
    <d v="2013-05-17T00:00:00"/>
    <s v="AJHUGHES"/>
    <m/>
    <x v="20763"/>
    <x v="0"/>
    <n v="0"/>
    <n v="1"/>
    <n v="0"/>
    <x v="9"/>
    <x v="0"/>
    <n v="0"/>
    <n v="0"/>
    <n v="0"/>
    <s v="Full Disclosure"/>
    <x v="0"/>
    <m/>
    <m/>
    <s v="Closed - full disclosure - July 3, 2013."/>
    <m/>
    <m/>
    <x v="1"/>
    <n v="1"/>
  </r>
  <r>
    <x v="49796"/>
    <x v="6"/>
    <s v="Vicki Hudson"/>
    <x v="21"/>
    <x v="24"/>
    <x v="0"/>
    <x v="0"/>
    <x v="0"/>
    <x v="0"/>
    <x v="90"/>
    <d v="2013-06-14T00:00:00"/>
    <x v="96"/>
    <x v="13"/>
    <x v="4"/>
    <d v="2013-05-21T00:00:00"/>
    <s v="APRILHAU"/>
    <m/>
    <x v="20764"/>
    <x v="0"/>
    <n v="1"/>
    <n v="0"/>
    <n v="0"/>
    <x v="0"/>
    <x v="0"/>
    <m/>
    <m/>
    <m/>
    <s v="Withdrawn"/>
    <x v="0"/>
    <m/>
    <m/>
    <s v="Request withdrawn"/>
    <m/>
    <m/>
    <x v="1"/>
    <n v="1"/>
  </r>
  <r>
    <x v="49797"/>
    <x v="5"/>
    <s v="Vivian Klassen"/>
    <x v="21"/>
    <x v="24"/>
    <x v="1"/>
    <x v="2"/>
    <x v="7"/>
    <x v="84"/>
    <x v="89"/>
    <d v="2013-07-16T00:00:00"/>
    <x v="95"/>
    <x v="79"/>
    <x v="1"/>
    <d v="2013-05-17T00:00:00"/>
    <s v="JEPEDDLE"/>
    <m/>
    <x v="19350"/>
    <x v="0"/>
    <n v="0"/>
    <n v="1"/>
    <n v="0"/>
    <x v="23"/>
    <x v="0"/>
    <m/>
    <m/>
    <m/>
    <s v="Partial Disclosure"/>
    <x v="0"/>
    <m/>
    <m/>
    <m/>
    <m/>
    <n v="46"/>
    <x v="1"/>
    <n v="1"/>
  </r>
  <r>
    <x v="49798"/>
    <x v="5"/>
    <s v="Vivian Klassen"/>
    <x v="21"/>
    <x v="24"/>
    <x v="1"/>
    <x v="2"/>
    <x v="7"/>
    <x v="84"/>
    <x v="89"/>
    <d v="2013-05-22T00:00:00"/>
    <x v="95"/>
    <x v="80"/>
    <x v="23"/>
    <d v="2013-05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99"/>
    <x v="5"/>
    <s v="Vivian Klassen"/>
    <x v="21"/>
    <x v="24"/>
    <x v="1"/>
    <x v="2"/>
    <x v="7"/>
    <x v="84"/>
    <x v="90"/>
    <d v="2013-05-22T00:00:00"/>
    <x v="96"/>
    <x v="86"/>
    <x v="23"/>
    <d v="2013-05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0"/>
    <x v="5"/>
    <s v="Vivian Klassen"/>
    <x v="21"/>
    <x v="24"/>
    <x v="1"/>
    <x v="2"/>
    <x v="7"/>
    <x v="84"/>
    <x v="90"/>
    <d v="2013-05-22T00:00:00"/>
    <x v="96"/>
    <x v="86"/>
    <x v="23"/>
    <d v="2013-05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1"/>
    <x v="5"/>
    <s v="Vivian Klassen"/>
    <x v="21"/>
    <x v="24"/>
    <x v="1"/>
    <x v="2"/>
    <x v="7"/>
    <x v="84"/>
    <x v="90"/>
    <d v="2013-07-03T00:00:00"/>
    <x v="96"/>
    <x v="8"/>
    <x v="1"/>
    <d v="2013-05-21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802"/>
    <x v="5"/>
    <s v="Vivian Klassen"/>
    <x v="21"/>
    <x v="24"/>
    <x v="1"/>
    <x v="2"/>
    <x v="7"/>
    <x v="84"/>
    <x v="90"/>
    <d v="2013-05-22T00:00:00"/>
    <x v="96"/>
    <x v="86"/>
    <x v="23"/>
    <d v="2013-05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3"/>
    <x v="6"/>
    <s v="Vicki Hudson"/>
    <x v="21"/>
    <x v="24"/>
    <x v="1"/>
    <x v="1"/>
    <x v="7"/>
    <x v="0"/>
    <x v="90"/>
    <d v="2013-06-17T00:00:00"/>
    <x v="96"/>
    <x v="39"/>
    <x v="2"/>
    <d v="2013-05-21T00:00:00"/>
    <s v="ACHALIFO"/>
    <m/>
    <x v="2076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1"/>
  </r>
  <r>
    <x v="49804"/>
    <x v="5"/>
    <s v="Vivian Klassen"/>
    <x v="21"/>
    <x v="24"/>
    <x v="1"/>
    <x v="2"/>
    <x v="2"/>
    <x v="0"/>
    <x v="1428"/>
    <d v="2013-06-26T00:00:00"/>
    <x v="1537"/>
    <x v="5"/>
    <x v="1"/>
    <d v="2013-05-22T00:00:00"/>
    <s v="AJHUGHES"/>
    <m/>
    <x v="20766"/>
    <x v="0"/>
    <n v="1"/>
    <n v="0"/>
    <n v="0"/>
    <x v="0"/>
    <x v="0"/>
    <n v="0"/>
    <n v="0"/>
    <n v="0"/>
    <s v="Full Disclosure"/>
    <x v="0"/>
    <m/>
    <m/>
    <s v="Closed - full disclosure - June 26, 2013."/>
    <m/>
    <m/>
    <x v="1"/>
    <n v="1"/>
  </r>
  <r>
    <x v="49805"/>
    <x v="5"/>
    <s v="Vivian Klassen"/>
    <x v="21"/>
    <x v="24"/>
    <x v="1"/>
    <x v="2"/>
    <x v="2"/>
    <x v="0"/>
    <x v="1428"/>
    <d v="2013-08-16T00:00:00"/>
    <x v="1610"/>
    <x v="4"/>
    <x v="1"/>
    <d v="2013-05-22T00:00:00"/>
    <s v="JWEINRIC"/>
    <m/>
    <x v="20767"/>
    <x v="0"/>
    <n v="1"/>
    <n v="0"/>
    <n v="0"/>
    <x v="0"/>
    <x v="0"/>
    <m/>
    <m/>
    <m/>
    <s v="Partial Disclosure"/>
    <x v="0"/>
    <m/>
    <s v="Y"/>
    <m/>
    <m/>
    <n v="1474"/>
    <x v="1"/>
    <n v="1"/>
  </r>
  <r>
    <x v="49806"/>
    <x v="5"/>
    <s v="Vivian Klassen"/>
    <x v="21"/>
    <x v="24"/>
    <x v="1"/>
    <x v="2"/>
    <x v="2"/>
    <x v="0"/>
    <x v="1223"/>
    <d v="2013-06-13T00:00:00"/>
    <x v="1573"/>
    <x v="21"/>
    <x v="2"/>
    <d v="2013-05-23T00:00:00"/>
    <s v="SDMELLOR"/>
    <m/>
    <x v="20768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7"/>
    <x v="5"/>
    <s v="Vivian Klassen"/>
    <x v="21"/>
    <x v="24"/>
    <x v="1"/>
    <x v="2"/>
    <x v="7"/>
    <x v="84"/>
    <x v="1428"/>
    <d v="2013-10-29T00:00:00"/>
    <x v="1537"/>
    <x v="136"/>
    <x v="1"/>
    <d v="2013-05-22T00:00:00"/>
    <s v="DFIELDIN"/>
    <m/>
    <x v="19350"/>
    <x v="0"/>
    <n v="0"/>
    <n v="1"/>
    <n v="0"/>
    <x v="4"/>
    <x v="0"/>
    <m/>
    <m/>
    <m/>
    <s v="Partial Disclosure"/>
    <x v="0"/>
    <m/>
    <m/>
    <m/>
    <m/>
    <n v="114"/>
    <x v="1"/>
    <n v="1"/>
  </r>
  <r>
    <x v="49808"/>
    <x v="5"/>
    <s v="Vivian Klassen"/>
    <x v="21"/>
    <x v="24"/>
    <x v="1"/>
    <x v="2"/>
    <x v="7"/>
    <x v="0"/>
    <x v="1428"/>
    <d v="2013-08-21T00:00:00"/>
    <x v="1610"/>
    <x v="84"/>
    <x v="1"/>
    <d v="2013-05-22T00:00:00"/>
    <s v="BQUALIZZ"/>
    <m/>
    <x v="19350"/>
    <x v="0"/>
    <n v="0"/>
    <n v="1"/>
    <n v="0"/>
    <x v="2"/>
    <x v="0"/>
    <m/>
    <m/>
    <m/>
    <s v="Partial Disclosure"/>
    <x v="0"/>
    <m/>
    <s v="Y"/>
    <m/>
    <m/>
    <n v="260"/>
    <x v="1"/>
    <n v="1"/>
  </r>
  <r>
    <x v="49809"/>
    <x v="5"/>
    <s v="Vivian Klassen"/>
    <x v="21"/>
    <x v="24"/>
    <x v="1"/>
    <x v="2"/>
    <x v="7"/>
    <x v="0"/>
    <x v="1428"/>
    <d v="2013-05-23T00:00:00"/>
    <x v="1537"/>
    <x v="86"/>
    <x v="23"/>
    <d v="2013-05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0"/>
    <x v="5"/>
    <s v="Vivian Klassen"/>
    <x v="21"/>
    <x v="24"/>
    <x v="1"/>
    <x v="2"/>
    <x v="7"/>
    <x v="0"/>
    <x v="1223"/>
    <d v="2013-05-23T00:00:00"/>
    <x v="1573"/>
    <x v="28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1"/>
    <x v="5"/>
    <s v="Vivian Klassen"/>
    <x v="21"/>
    <x v="24"/>
    <x v="1"/>
    <x v="2"/>
    <x v="7"/>
    <x v="0"/>
    <x v="1223"/>
    <d v="2013-05-23T00:00:00"/>
    <x v="1573"/>
    <x v="28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2"/>
    <x v="5"/>
    <s v="Vivian Klassen"/>
    <x v="21"/>
    <x v="24"/>
    <x v="1"/>
    <x v="2"/>
    <x v="7"/>
    <x v="0"/>
    <x v="1428"/>
    <d v="2013-05-23T00:00:00"/>
    <x v="1537"/>
    <x v="86"/>
    <x v="23"/>
    <d v="2013-05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3"/>
    <x v="6"/>
    <s v="Vicki Hudson"/>
    <x v="21"/>
    <x v="24"/>
    <x v="1"/>
    <x v="1"/>
    <x v="5"/>
    <x v="0"/>
    <x v="1223"/>
    <d v="2013-06-12T00:00:00"/>
    <x v="1573"/>
    <x v="2"/>
    <x v="2"/>
    <d v="2013-05-23T00:00:00"/>
    <s v="KMORITA"/>
    <m/>
    <x v="20769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814"/>
    <x v="5"/>
    <s v="Vivian Klassen"/>
    <x v="21"/>
    <x v="24"/>
    <x v="1"/>
    <x v="2"/>
    <x v="7"/>
    <x v="0"/>
    <x v="1428"/>
    <d v="2013-08-22T00:00:00"/>
    <x v="1610"/>
    <x v="89"/>
    <x v="1"/>
    <d v="2013-05-22T00:00:00"/>
    <s v="DALEVANE"/>
    <m/>
    <x v="19350"/>
    <x v="0"/>
    <n v="0"/>
    <n v="1"/>
    <n v="0"/>
    <x v="28"/>
    <x v="0"/>
    <m/>
    <m/>
    <m/>
    <s v="Partial Disclosure"/>
    <x v="0"/>
    <m/>
    <s v="Y"/>
    <m/>
    <m/>
    <n v="97"/>
    <x v="1"/>
    <n v="1"/>
  </r>
  <r>
    <x v="49815"/>
    <x v="5"/>
    <s v="Vivian Klassen"/>
    <x v="21"/>
    <x v="24"/>
    <x v="1"/>
    <x v="2"/>
    <x v="2"/>
    <x v="0"/>
    <x v="1223"/>
    <d v="2013-10-22T00:00:00"/>
    <x v="1340"/>
    <x v="119"/>
    <x v="1"/>
    <d v="2013-05-23T00:00:00"/>
    <s v="JWEINRIC"/>
    <m/>
    <x v="20770"/>
    <x v="0"/>
    <n v="0"/>
    <n v="1"/>
    <n v="0"/>
    <x v="72"/>
    <x v="0"/>
    <m/>
    <m/>
    <m/>
    <s v="Partial Disclosure"/>
    <x v="0"/>
    <m/>
    <s v="Y"/>
    <m/>
    <m/>
    <n v="565"/>
    <x v="1"/>
    <n v="1"/>
  </r>
  <r>
    <x v="49816"/>
    <x v="5"/>
    <s v="Vivian Klassen"/>
    <x v="21"/>
    <x v="24"/>
    <x v="1"/>
    <x v="2"/>
    <x v="2"/>
    <x v="0"/>
    <x v="1223"/>
    <d v="2013-07-05T00:00:00"/>
    <x v="1573"/>
    <x v="8"/>
    <x v="2"/>
    <d v="2013-05-23T00:00:00"/>
    <s v="SDMELLOR"/>
    <m/>
    <x v="20771"/>
    <x v="0"/>
    <n v="1"/>
    <n v="0"/>
    <n v="0"/>
    <x v="0"/>
    <x v="0"/>
    <m/>
    <m/>
    <m/>
    <s v="Partial Disclosure"/>
    <x v="0"/>
    <m/>
    <m/>
    <m/>
    <m/>
    <m/>
    <x v="1"/>
    <n v="1"/>
  </r>
  <r>
    <x v="49817"/>
    <x v="5"/>
    <s v="Vivian Klassen"/>
    <x v="21"/>
    <x v="24"/>
    <x v="1"/>
    <x v="2"/>
    <x v="7"/>
    <x v="0"/>
    <x v="1223"/>
    <d v="2013-12-13T00:00:00"/>
    <x v="1340"/>
    <x v="97"/>
    <x v="1"/>
    <d v="2013-05-23T00:00:00"/>
    <s v="JWEINRIC"/>
    <m/>
    <x v="20772"/>
    <x v="0"/>
    <n v="0"/>
    <n v="1"/>
    <n v="0"/>
    <x v="30"/>
    <x v="0"/>
    <m/>
    <m/>
    <m/>
    <s v="Partial Disclosure"/>
    <x v="0"/>
    <m/>
    <s v="Y"/>
    <m/>
    <m/>
    <m/>
    <x v="1"/>
    <n v="1"/>
  </r>
  <r>
    <x v="49818"/>
    <x v="5"/>
    <s v="Vivian Klassen"/>
    <x v="21"/>
    <x v="24"/>
    <x v="1"/>
    <x v="2"/>
    <x v="2"/>
    <x v="0"/>
    <x v="95"/>
    <d v="2013-06-10T00:00:00"/>
    <x v="953"/>
    <x v="28"/>
    <x v="4"/>
    <d v="2013-06-10T00:00:00"/>
    <s v="BQUALIZZ"/>
    <m/>
    <x v="20773"/>
    <x v="0"/>
    <n v="1"/>
    <n v="0"/>
    <n v="0"/>
    <x v="0"/>
    <x v="0"/>
    <m/>
    <m/>
    <m/>
    <s v="Abandoned"/>
    <x v="0"/>
    <m/>
    <m/>
    <m/>
    <m/>
    <m/>
    <x v="1"/>
    <n v="1"/>
  </r>
  <r>
    <x v="49819"/>
    <x v="5"/>
    <s v="Vivian Klassen"/>
    <x v="21"/>
    <x v="24"/>
    <x v="1"/>
    <x v="2"/>
    <x v="2"/>
    <x v="0"/>
    <x v="1223"/>
    <d v="2013-09-05T00:00:00"/>
    <x v="1340"/>
    <x v="67"/>
    <x v="1"/>
    <d v="2013-05-23T00:00:00"/>
    <s v="DALEVANE"/>
    <m/>
    <x v="20774"/>
    <x v="0"/>
    <n v="0"/>
    <n v="1"/>
    <n v="0"/>
    <x v="56"/>
    <x v="0"/>
    <m/>
    <m/>
    <m/>
    <s v="Partial Disclosure"/>
    <x v="0"/>
    <m/>
    <s v="Y"/>
    <m/>
    <m/>
    <n v="334"/>
    <x v="1"/>
    <n v="1"/>
  </r>
  <r>
    <x v="49820"/>
    <x v="5"/>
    <s v="Vivian Klassen"/>
    <x v="21"/>
    <x v="24"/>
    <x v="1"/>
    <x v="2"/>
    <x v="7"/>
    <x v="0"/>
    <x v="1428"/>
    <d v="2013-05-28T00:00:00"/>
    <x v="1537"/>
    <x v="46"/>
    <x v="23"/>
    <d v="2013-05-2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21"/>
    <x v="5"/>
    <s v="Vivian Klassen"/>
    <x v="21"/>
    <x v="24"/>
    <x v="1"/>
    <x v="2"/>
    <x v="7"/>
    <x v="0"/>
    <x v="1223"/>
    <d v="2013-05-27T00:00:00"/>
    <x v="1573"/>
    <x v="80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22"/>
    <x v="5"/>
    <s v="Vivian Klassen"/>
    <x v="21"/>
    <x v="24"/>
    <x v="1"/>
    <x v="2"/>
    <x v="7"/>
    <x v="0"/>
    <x v="1223"/>
    <d v="2013-05-27T00:00:00"/>
    <x v="1573"/>
    <x v="80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23"/>
    <x v="5"/>
    <s v="Vivian Klassen"/>
    <x v="21"/>
    <x v="24"/>
    <x v="1"/>
    <x v="2"/>
    <x v="7"/>
    <x v="0"/>
    <x v="1223"/>
    <d v="2013-05-27T00:00:00"/>
    <x v="1573"/>
    <x v="80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24"/>
    <x v="5"/>
    <s v="Vivian Klassen"/>
    <x v="21"/>
    <x v="24"/>
    <x v="1"/>
    <x v="2"/>
    <x v="2"/>
    <x v="0"/>
    <x v="1223"/>
    <d v="2013-06-25T00:00:00"/>
    <x v="1339"/>
    <x v="45"/>
    <x v="1"/>
    <d v="2013-05-23T00:00:00"/>
    <s v="JWEINRIC"/>
    <m/>
    <x v="20775"/>
    <x v="0"/>
    <n v="1"/>
    <n v="0"/>
    <n v="0"/>
    <x v="0"/>
    <x v="0"/>
    <m/>
    <m/>
    <m/>
    <s v="Partial Disclosure"/>
    <x v="0"/>
    <m/>
    <m/>
    <m/>
    <m/>
    <n v="25"/>
    <x v="1"/>
    <n v="1"/>
  </r>
  <r>
    <x v="49825"/>
    <x v="5"/>
    <s v="Vivian Klassen"/>
    <x v="21"/>
    <x v="24"/>
    <x v="1"/>
    <x v="2"/>
    <x v="7"/>
    <x v="0"/>
    <x v="1222"/>
    <d v="2013-07-08T00:00:00"/>
    <x v="1339"/>
    <x v="8"/>
    <x v="2"/>
    <d v="2013-05-24T00:00:00"/>
    <s v="SDMELLOR"/>
    <m/>
    <x v="20776"/>
    <x v="0"/>
    <n v="1"/>
    <n v="0"/>
    <n v="0"/>
    <x v="0"/>
    <x v="0"/>
    <m/>
    <m/>
    <m/>
    <s v="Partial Disclosure"/>
    <x v="0"/>
    <m/>
    <m/>
    <m/>
    <m/>
    <m/>
    <x v="1"/>
    <n v="1"/>
  </r>
  <r>
    <x v="49826"/>
    <x v="5"/>
    <s v="Vivian Klassen"/>
    <x v="21"/>
    <x v="24"/>
    <x v="1"/>
    <x v="2"/>
    <x v="2"/>
    <x v="0"/>
    <x v="1222"/>
    <d v="2013-07-16T00:00:00"/>
    <x v="1339"/>
    <x v="59"/>
    <x v="2"/>
    <d v="2013-05-24T00:00:00"/>
    <s v="JEPEDDLE"/>
    <m/>
    <x v="20777"/>
    <x v="0"/>
    <n v="0"/>
    <n v="1"/>
    <n v="0"/>
    <x v="12"/>
    <x v="0"/>
    <m/>
    <m/>
    <m/>
    <s v="Abandoned"/>
    <x v="0"/>
    <m/>
    <m/>
    <m/>
    <m/>
    <n v="15"/>
    <x v="1"/>
    <n v="1"/>
  </r>
  <r>
    <x v="49827"/>
    <x v="5"/>
    <s v="Vivian Klassen"/>
    <x v="21"/>
    <x v="24"/>
    <x v="1"/>
    <x v="2"/>
    <x v="2"/>
    <x v="0"/>
    <x v="1447"/>
    <d v="2013-07-08T00:00:00"/>
    <x v="1624"/>
    <x v="28"/>
    <x v="0"/>
    <d v="2013-07-05T00:00:00"/>
    <s v="BQUALIZZ"/>
    <m/>
    <x v="20778"/>
    <x v="0"/>
    <n v="1"/>
    <n v="0"/>
    <n v="0"/>
    <x v="0"/>
    <x v="0"/>
    <m/>
    <m/>
    <m/>
    <s v="No Resp. Records Exist/Located"/>
    <x v="0"/>
    <m/>
    <m/>
    <m/>
    <m/>
    <m/>
    <x v="1"/>
    <n v="2"/>
  </r>
  <r>
    <x v="49828"/>
    <x v="6"/>
    <s v="Vicki Hudson"/>
    <x v="21"/>
    <x v="24"/>
    <x v="1"/>
    <x v="1"/>
    <x v="3"/>
    <x v="0"/>
    <x v="90"/>
    <d v="2013-06-04T00:00:00"/>
    <x v="96"/>
    <x v="60"/>
    <x v="4"/>
    <d v="2013-05-21T00:00:00"/>
    <s v="ACHALIFO"/>
    <m/>
    <x v="20779"/>
    <x v="0"/>
    <n v="1"/>
    <n v="0"/>
    <n v="0"/>
    <x v="0"/>
    <x v="0"/>
    <n v="0"/>
    <n v="0"/>
    <n v="0"/>
    <s v="Transferred"/>
    <x v="0"/>
    <m/>
    <m/>
    <s v="Closed - Full transfer to JIBC June 4/13"/>
    <m/>
    <m/>
    <x v="1"/>
    <n v="1"/>
  </r>
  <r>
    <x v="49829"/>
    <x v="6"/>
    <s v="Vicki Hudson"/>
    <x v="21"/>
    <x v="24"/>
    <x v="1"/>
    <x v="1"/>
    <x v="2"/>
    <x v="0"/>
    <x v="1222"/>
    <d v="2013-06-12T00:00:00"/>
    <x v="1339"/>
    <x v="40"/>
    <x v="1"/>
    <d v="2013-05-24T00:00:00"/>
    <s v="ACHALIFO"/>
    <m/>
    <x v="2078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9830"/>
    <x v="5"/>
    <s v="Vivian Klassen"/>
    <x v="21"/>
    <x v="24"/>
    <x v="1"/>
    <x v="2"/>
    <x v="2"/>
    <x v="85"/>
    <x v="1222"/>
    <d v="2013-07-04T00:00:00"/>
    <x v="1340"/>
    <x v="28"/>
    <x v="23"/>
    <d v="2013-05-24T00:00:00"/>
    <s v="MMORENO"/>
    <m/>
    <x v="20781"/>
    <x v="0"/>
    <n v="1"/>
    <n v="0"/>
    <n v="0"/>
    <x v="0"/>
    <x v="0"/>
    <m/>
    <m/>
    <m/>
    <s v="Abandoned"/>
    <x v="0"/>
    <m/>
    <m/>
    <m/>
    <m/>
    <m/>
    <x v="1"/>
    <n v="1"/>
  </r>
  <r>
    <x v="49831"/>
    <x v="5"/>
    <s v="Vivian Klassen"/>
    <x v="21"/>
    <x v="24"/>
    <x v="1"/>
    <x v="2"/>
    <x v="2"/>
    <x v="85"/>
    <x v="98"/>
    <d v="2013-07-12T00:00:00"/>
    <x v="105"/>
    <x v="39"/>
    <x v="23"/>
    <d v="2013-06-14T00:00:00"/>
    <s v="MMORENO"/>
    <m/>
    <x v="20327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832"/>
    <x v="5"/>
    <s v="Vivian Klassen"/>
    <x v="21"/>
    <x v="24"/>
    <x v="1"/>
    <x v="2"/>
    <x v="2"/>
    <x v="0"/>
    <x v="1222"/>
    <d v="2013-07-11T00:00:00"/>
    <x v="1339"/>
    <x v="14"/>
    <x v="1"/>
    <d v="2013-05-24T00:00:00"/>
    <s v="DALEVANE"/>
    <m/>
    <x v="20782"/>
    <x v="0"/>
    <n v="0"/>
    <n v="1"/>
    <n v="0"/>
    <x v="2"/>
    <x v="0"/>
    <m/>
    <m/>
    <m/>
    <s v="Full Disclosure"/>
    <x v="0"/>
    <m/>
    <m/>
    <m/>
    <m/>
    <n v="20"/>
    <x v="1"/>
    <n v="1"/>
  </r>
  <r>
    <x v="49833"/>
    <x v="6"/>
    <s v="Vicki Hudson"/>
    <x v="21"/>
    <x v="24"/>
    <x v="1"/>
    <x v="1"/>
    <x v="4"/>
    <x v="0"/>
    <x v="1223"/>
    <d v="2013-07-05T00:00:00"/>
    <x v="1573"/>
    <x v="8"/>
    <x v="1"/>
    <d v="2013-05-23T00:00:00"/>
    <s v="SAFISHER"/>
    <m/>
    <x v="20783"/>
    <x v="0"/>
    <n v="1"/>
    <n v="0"/>
    <n v="0"/>
    <x v="0"/>
    <x v="0"/>
    <n v="0"/>
    <n v="0"/>
    <n v="0"/>
    <s v="Partial Disclosure"/>
    <x v="2"/>
    <m/>
    <m/>
    <s v="Closed - partial disclosure -July 5, 2013."/>
    <m/>
    <m/>
    <x v="1"/>
    <n v="1"/>
  </r>
  <r>
    <x v="49834"/>
    <x v="6"/>
    <s v="Vicki Hudson"/>
    <x v="21"/>
    <x v="24"/>
    <x v="1"/>
    <x v="1"/>
    <x v="2"/>
    <x v="0"/>
    <x v="1458"/>
    <d v="2013-07-10T00:00:00"/>
    <x v="1604"/>
    <x v="16"/>
    <x v="3"/>
    <d v="2013-05-27T00:00:00"/>
    <s v="AJHUGHES"/>
    <m/>
    <x v="20784"/>
    <x v="0"/>
    <n v="1"/>
    <n v="0"/>
    <n v="20"/>
    <x v="0"/>
    <x v="0"/>
    <n v="560"/>
    <n v="0"/>
    <n v="0"/>
    <s v="Abandoned"/>
    <x v="0"/>
    <m/>
    <m/>
    <s v="Closed - Abandoned"/>
    <m/>
    <m/>
    <x v="1"/>
    <n v="1"/>
  </r>
  <r>
    <x v="49835"/>
    <x v="5"/>
    <s v="Vivian Klassen"/>
    <x v="21"/>
    <x v="24"/>
    <x v="1"/>
    <x v="2"/>
    <x v="2"/>
    <x v="0"/>
    <x v="1458"/>
    <d v="2013-06-25T00:00:00"/>
    <x v="1555"/>
    <x v="29"/>
    <x v="1"/>
    <d v="2013-05-27T00:00:00"/>
    <s v="JWEINRIC"/>
    <m/>
    <x v="20785"/>
    <x v="0"/>
    <n v="1"/>
    <n v="0"/>
    <n v="0"/>
    <x v="0"/>
    <x v="0"/>
    <m/>
    <m/>
    <m/>
    <s v="Partial Disclosure"/>
    <x v="0"/>
    <m/>
    <m/>
    <m/>
    <m/>
    <n v="12"/>
    <x v="1"/>
    <n v="1"/>
  </r>
  <r>
    <x v="49836"/>
    <x v="5"/>
    <s v="Vivian Klassen"/>
    <x v="21"/>
    <x v="24"/>
    <x v="1"/>
    <x v="2"/>
    <x v="2"/>
    <x v="0"/>
    <x v="1460"/>
    <d v="2013-07-16T00:00:00"/>
    <x v="1566"/>
    <x v="3"/>
    <x v="2"/>
    <d v="2013-06-04T09:41:33"/>
    <s v="SDMELLOR"/>
    <m/>
    <x v="20786"/>
    <x v="0"/>
    <n v="1"/>
    <n v="0"/>
    <n v="0"/>
    <x v="0"/>
    <x v="0"/>
    <m/>
    <m/>
    <m/>
    <s v="Partial Disclosure"/>
    <x v="0"/>
    <m/>
    <m/>
    <m/>
    <m/>
    <m/>
    <x v="1"/>
    <n v="1"/>
  </r>
  <r>
    <x v="49837"/>
    <x v="6"/>
    <s v="Vicki Hudson"/>
    <x v="21"/>
    <x v="24"/>
    <x v="1"/>
    <x v="1"/>
    <x v="2"/>
    <x v="0"/>
    <x v="1222"/>
    <d v="2013-06-05T00:00:00"/>
    <x v="1339"/>
    <x v="74"/>
    <x v="1"/>
    <d v="2013-05-24T00:00:00"/>
    <s v="DOWILKIN"/>
    <m/>
    <x v="20787"/>
    <x v="0"/>
    <n v="1"/>
    <n v="0"/>
    <n v="0"/>
    <x v="0"/>
    <x v="0"/>
    <n v="0"/>
    <n v="0"/>
    <n v="0"/>
    <s v="No Resp. Records Exist/Located"/>
    <x v="0"/>
    <m/>
    <m/>
    <s v="Closed.  No records response letter."/>
    <m/>
    <m/>
    <x v="1"/>
    <n v="1"/>
  </r>
  <r>
    <x v="49838"/>
    <x v="5"/>
    <s v="Vivian Klassen"/>
    <x v="21"/>
    <x v="24"/>
    <x v="1"/>
    <x v="2"/>
    <x v="7"/>
    <x v="0"/>
    <x v="1222"/>
    <d v="2013-07-08T00:00:00"/>
    <x v="1339"/>
    <x v="8"/>
    <x v="1"/>
    <d v="2013-05-24T00:00:00"/>
    <s v="JEPEDDLE"/>
    <m/>
    <x v="19350"/>
    <x v="0"/>
    <n v="1"/>
    <n v="0"/>
    <n v="0"/>
    <x v="0"/>
    <x v="0"/>
    <m/>
    <m/>
    <m/>
    <s v="Partial Disclosure"/>
    <x v="0"/>
    <m/>
    <m/>
    <m/>
    <m/>
    <n v="81"/>
    <x v="1"/>
    <n v="1"/>
  </r>
  <r>
    <x v="49839"/>
    <x v="5"/>
    <s v="Vivian Klassen"/>
    <x v="21"/>
    <x v="24"/>
    <x v="1"/>
    <x v="2"/>
    <x v="7"/>
    <x v="0"/>
    <x v="1458"/>
    <d v="2013-07-26T00:00:00"/>
    <x v="1555"/>
    <x v="73"/>
    <x v="1"/>
    <d v="2013-05-27T00:00:00"/>
    <s v="BQUALIZZ"/>
    <m/>
    <x v="20788"/>
    <x v="0"/>
    <n v="0"/>
    <n v="1"/>
    <n v="0"/>
    <x v="8"/>
    <x v="0"/>
    <m/>
    <m/>
    <m/>
    <s v="Partial Disclosure"/>
    <x v="0"/>
    <m/>
    <m/>
    <m/>
    <m/>
    <n v="28"/>
    <x v="1"/>
    <n v="1"/>
  </r>
  <r>
    <x v="49840"/>
    <x v="5"/>
    <s v="Vivian Klassen"/>
    <x v="21"/>
    <x v="24"/>
    <x v="1"/>
    <x v="2"/>
    <x v="7"/>
    <x v="0"/>
    <x v="1458"/>
    <d v="2013-11-08T00:00:00"/>
    <x v="1624"/>
    <x v="116"/>
    <x v="1"/>
    <d v="2013-05-27T00:00:00"/>
    <s v="MMINKLEY"/>
    <m/>
    <x v="19350"/>
    <x v="0"/>
    <n v="0"/>
    <n v="1"/>
    <n v="0"/>
    <x v="74"/>
    <x v="0"/>
    <m/>
    <m/>
    <m/>
    <s v="Partial Disclosure"/>
    <x v="0"/>
    <m/>
    <s v="Y"/>
    <m/>
    <m/>
    <n v="434"/>
    <x v="1"/>
    <n v="1"/>
  </r>
  <r>
    <x v="49841"/>
    <x v="5"/>
    <s v="Vivian Klassen"/>
    <x v="21"/>
    <x v="24"/>
    <x v="1"/>
    <x v="2"/>
    <x v="7"/>
    <x v="0"/>
    <x v="1458"/>
    <d v="2013-05-27T00:00:00"/>
    <x v="1555"/>
    <x v="28"/>
    <x v="23"/>
    <d v="2013-05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42"/>
    <x v="5"/>
    <s v="Vivian Klassen"/>
    <x v="21"/>
    <x v="24"/>
    <x v="1"/>
    <x v="2"/>
    <x v="7"/>
    <x v="0"/>
    <x v="1458"/>
    <d v="2013-05-27T00:00:00"/>
    <x v="1555"/>
    <x v="28"/>
    <x v="23"/>
    <d v="2013-05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43"/>
    <x v="5"/>
    <s v="Vivian Klassen"/>
    <x v="21"/>
    <x v="24"/>
    <x v="1"/>
    <x v="2"/>
    <x v="2"/>
    <x v="0"/>
    <x v="1460"/>
    <d v="2013-07-02T00:00:00"/>
    <x v="1566"/>
    <x v="39"/>
    <x v="1"/>
    <d v="2013-06-04T00:00:00"/>
    <s v="JWEINRIC"/>
    <m/>
    <x v="20789"/>
    <x v="0"/>
    <n v="1"/>
    <n v="0"/>
    <n v="0"/>
    <x v="0"/>
    <x v="0"/>
    <m/>
    <m/>
    <m/>
    <s v="Partial Disclosure"/>
    <x v="0"/>
    <s v="clarification"/>
    <m/>
    <m/>
    <m/>
    <n v="11"/>
    <x v="1"/>
    <n v="1"/>
  </r>
  <r>
    <x v="49844"/>
    <x v="5"/>
    <s v="Vivian Klassen"/>
    <x v="21"/>
    <x v="24"/>
    <x v="1"/>
    <x v="2"/>
    <x v="2"/>
    <x v="0"/>
    <x v="1222"/>
    <d v="2013-07-05T00:00:00"/>
    <x v="1339"/>
    <x v="3"/>
    <x v="2"/>
    <d v="2013-05-24T00:00:00"/>
    <s v="SDMELLOR"/>
    <m/>
    <x v="20744"/>
    <x v="0"/>
    <n v="1"/>
    <n v="0"/>
    <n v="0"/>
    <x v="0"/>
    <x v="0"/>
    <m/>
    <m/>
    <m/>
    <s v="Abandoned"/>
    <x v="0"/>
    <m/>
    <m/>
    <m/>
    <m/>
    <m/>
    <x v="1"/>
    <n v="1"/>
  </r>
  <r>
    <x v="49845"/>
    <x v="5"/>
    <s v="Vivian Klassen"/>
    <x v="21"/>
    <x v="24"/>
    <x v="1"/>
    <x v="2"/>
    <x v="2"/>
    <x v="0"/>
    <x v="1458"/>
    <d v="2013-10-23T00:00:00"/>
    <x v="1555"/>
    <x v="43"/>
    <x v="1"/>
    <d v="2013-05-27T00:00:00"/>
    <s v="DFIELDIN"/>
    <m/>
    <x v="20790"/>
    <x v="0"/>
    <n v="0"/>
    <n v="1"/>
    <n v="0"/>
    <x v="145"/>
    <x v="0"/>
    <m/>
    <m/>
    <m/>
    <s v="Partial Disclosure"/>
    <x v="0"/>
    <m/>
    <m/>
    <m/>
    <m/>
    <n v="21"/>
    <x v="1"/>
    <n v="1"/>
  </r>
  <r>
    <x v="49846"/>
    <x v="5"/>
    <s v="Vivian Klassen"/>
    <x v="21"/>
    <x v="24"/>
    <x v="1"/>
    <x v="2"/>
    <x v="2"/>
    <x v="0"/>
    <x v="1458"/>
    <d v="2013-07-09T00:00:00"/>
    <x v="1555"/>
    <x v="8"/>
    <x v="1"/>
    <d v="2013-05-27T00:00:00"/>
    <s v="BQUALIZZ"/>
    <m/>
    <x v="20791"/>
    <x v="0"/>
    <n v="1"/>
    <n v="0"/>
    <n v="0"/>
    <x v="0"/>
    <x v="0"/>
    <m/>
    <m/>
    <m/>
    <s v="Partial Disclosure"/>
    <x v="0"/>
    <m/>
    <m/>
    <m/>
    <m/>
    <n v="42"/>
    <x v="1"/>
    <n v="1"/>
  </r>
  <r>
    <x v="49847"/>
    <x v="5"/>
    <s v="Vivian Klassen"/>
    <x v="21"/>
    <x v="24"/>
    <x v="1"/>
    <x v="2"/>
    <x v="2"/>
    <x v="0"/>
    <x v="1450"/>
    <d v="2013-07-16T00:00:00"/>
    <x v="1593"/>
    <x v="28"/>
    <x v="1"/>
    <d v="2013-07-16T00:00:00"/>
    <s v="DALEVANE"/>
    <m/>
    <x v="20792"/>
    <x v="0"/>
    <n v="1"/>
    <n v="0"/>
    <n v="0"/>
    <x v="0"/>
    <x v="0"/>
    <m/>
    <m/>
    <m/>
    <s v="Partial Disclosure"/>
    <x v="0"/>
    <m/>
    <m/>
    <m/>
    <m/>
    <n v="6"/>
    <x v="1"/>
    <n v="2"/>
  </r>
  <r>
    <x v="49848"/>
    <x v="5"/>
    <s v="Vivian Klassen"/>
    <x v="21"/>
    <x v="24"/>
    <x v="1"/>
    <x v="2"/>
    <x v="7"/>
    <x v="0"/>
    <x v="1456"/>
    <d v="2013-07-05T00:00:00"/>
    <x v="1607"/>
    <x v="23"/>
    <x v="1"/>
    <d v="2013-05-28T00:00:00"/>
    <s v="JWEINRIC"/>
    <m/>
    <x v="19350"/>
    <x v="0"/>
    <n v="1"/>
    <n v="0"/>
    <n v="0"/>
    <x v="0"/>
    <x v="0"/>
    <m/>
    <m/>
    <m/>
    <s v="Partial Disclosure"/>
    <x v="0"/>
    <m/>
    <m/>
    <m/>
    <m/>
    <n v="59"/>
    <x v="1"/>
    <n v="1"/>
  </r>
  <r>
    <x v="49849"/>
    <x v="5"/>
    <s v="Vivian Klassen"/>
    <x v="21"/>
    <x v="24"/>
    <x v="1"/>
    <x v="2"/>
    <x v="2"/>
    <x v="85"/>
    <x v="96"/>
    <d v="2013-06-24T00:00:00"/>
    <x v="103"/>
    <x v="74"/>
    <x v="23"/>
    <d v="2013-06-12T00:00:00"/>
    <s v="MMORENO"/>
    <m/>
    <x v="20793"/>
    <x v="0"/>
    <n v="1"/>
    <n v="0"/>
    <n v="0"/>
    <x v="0"/>
    <x v="0"/>
    <n v="0"/>
    <m/>
    <m/>
    <s v="Access Denied"/>
    <x v="0"/>
    <m/>
    <m/>
    <m/>
    <m/>
    <m/>
    <x v="1"/>
    <n v="1"/>
  </r>
  <r>
    <x v="49850"/>
    <x v="5"/>
    <s v="Vivian Klassen"/>
    <x v="21"/>
    <x v="24"/>
    <x v="1"/>
    <x v="2"/>
    <x v="2"/>
    <x v="0"/>
    <x v="1456"/>
    <d v="2013-06-20T00:00:00"/>
    <x v="1607"/>
    <x v="36"/>
    <x v="2"/>
    <d v="2013-05-28T00:00:00"/>
    <s v="SDMELLOR"/>
    <m/>
    <x v="20794"/>
    <x v="0"/>
    <n v="1"/>
    <n v="0"/>
    <n v="0"/>
    <x v="0"/>
    <x v="0"/>
    <m/>
    <m/>
    <m/>
    <s v="Partial Disclosure"/>
    <x v="0"/>
    <m/>
    <m/>
    <m/>
    <m/>
    <m/>
    <x v="1"/>
    <n v="1"/>
  </r>
  <r>
    <x v="49851"/>
    <x v="5"/>
    <s v="Vivian Klassen"/>
    <x v="21"/>
    <x v="24"/>
    <x v="1"/>
    <x v="2"/>
    <x v="2"/>
    <x v="0"/>
    <x v="1456"/>
    <d v="2013-08-01T00:00:00"/>
    <x v="1607"/>
    <x v="83"/>
    <x v="1"/>
    <d v="2013-05-28T00:00:00"/>
    <s v="JEPEDDLE"/>
    <m/>
    <x v="20795"/>
    <x v="0"/>
    <n v="0"/>
    <n v="1"/>
    <n v="0"/>
    <x v="54"/>
    <x v="0"/>
    <m/>
    <m/>
    <m/>
    <s v="Partial Disclosure"/>
    <x v="0"/>
    <m/>
    <m/>
    <m/>
    <m/>
    <n v="77"/>
    <x v="1"/>
    <n v="1"/>
  </r>
  <r>
    <x v="49852"/>
    <x v="5"/>
    <s v="Vivian Klassen"/>
    <x v="21"/>
    <x v="24"/>
    <x v="1"/>
    <x v="2"/>
    <x v="0"/>
    <x v="0"/>
    <x v="1458"/>
    <d v="2013-07-09T00:00:00"/>
    <x v="1555"/>
    <x v="8"/>
    <x v="2"/>
    <d v="2013-05-27T00:00:00"/>
    <s v="SDMELLOR"/>
    <m/>
    <x v="20796"/>
    <x v="0"/>
    <n v="1"/>
    <n v="0"/>
    <n v="0"/>
    <x v="0"/>
    <x v="0"/>
    <m/>
    <m/>
    <m/>
    <s v="Access Denied"/>
    <x v="0"/>
    <m/>
    <m/>
    <m/>
    <m/>
    <m/>
    <x v="1"/>
    <n v="1"/>
  </r>
  <r>
    <x v="49853"/>
    <x v="6"/>
    <s v="Vicki Hudson"/>
    <x v="21"/>
    <x v="24"/>
    <x v="0"/>
    <x v="3"/>
    <x v="8"/>
    <x v="0"/>
    <x v="1456"/>
    <d v="2013-05-29T00:00:00"/>
    <x v="1607"/>
    <x v="86"/>
    <x v="1"/>
    <d v="2013-05-28T00:00:00"/>
    <s v="DOWILKIN"/>
    <m/>
    <x v="16890"/>
    <x v="0"/>
    <n v="1"/>
    <n v="0"/>
    <n v="0"/>
    <x v="0"/>
    <x v="0"/>
    <m/>
    <m/>
    <m/>
    <s v="Full Disclosure"/>
    <x v="0"/>
    <m/>
    <m/>
    <s v="Closed.  Full disclosure."/>
    <m/>
    <m/>
    <x v="1"/>
    <n v="1"/>
  </r>
  <r>
    <x v="49854"/>
    <x v="5"/>
    <s v="Vivian Klassen"/>
    <x v="21"/>
    <x v="24"/>
    <x v="1"/>
    <x v="2"/>
    <x v="2"/>
    <x v="0"/>
    <x v="43"/>
    <d v="2013-06-26T00:00:00"/>
    <x v="1514"/>
    <x v="183"/>
    <x v="1"/>
    <d v="2012-11-02T00:00:00"/>
    <s v="AJHUGHES"/>
    <m/>
    <x v="20797"/>
    <x v="0"/>
    <n v="0"/>
    <n v="1"/>
    <n v="0"/>
    <x v="124"/>
    <x v="0"/>
    <n v="0"/>
    <n v="0"/>
    <n v="0"/>
    <s v="Full Disclosure"/>
    <x v="0"/>
    <m/>
    <m/>
    <s v="Closed - full disclosure - June 26, 2013"/>
    <m/>
    <m/>
    <x v="0"/>
    <n v="3"/>
  </r>
  <r>
    <x v="49855"/>
    <x v="5"/>
    <s v="Vivian Klassen"/>
    <x v="21"/>
    <x v="24"/>
    <x v="1"/>
    <x v="2"/>
    <x v="2"/>
    <x v="0"/>
    <x v="1222"/>
    <d v="2013-07-03T00:00:00"/>
    <x v="1339"/>
    <x v="23"/>
    <x v="1"/>
    <d v="2013-05-24T00:00:00"/>
    <s v="AJHUGHES"/>
    <m/>
    <x v="20798"/>
    <x v="0"/>
    <n v="1"/>
    <n v="0"/>
    <n v="0"/>
    <x v="0"/>
    <x v="0"/>
    <n v="0"/>
    <n v="0"/>
    <n v="0"/>
    <s v="Full Disclosure"/>
    <x v="0"/>
    <m/>
    <m/>
    <s v="Closed - full disclosure - July 3, 2013"/>
    <m/>
    <m/>
    <x v="1"/>
    <n v="1"/>
  </r>
  <r>
    <x v="49856"/>
    <x v="5"/>
    <s v="Vivian Klassen"/>
    <x v="21"/>
    <x v="24"/>
    <x v="1"/>
    <x v="2"/>
    <x v="2"/>
    <x v="0"/>
    <x v="1456"/>
    <d v="2013-11-06T00:00:00"/>
    <x v="1586"/>
    <x v="123"/>
    <x v="1"/>
    <d v="2013-05-28T00:00:00"/>
    <s v="JWEINRIC"/>
    <m/>
    <x v="20799"/>
    <x v="0"/>
    <n v="0"/>
    <n v="1"/>
    <n v="0"/>
    <x v="61"/>
    <x v="0"/>
    <m/>
    <m/>
    <m/>
    <s v="Partial Disclosure"/>
    <x v="0"/>
    <m/>
    <s v="Y"/>
    <m/>
    <m/>
    <n v="389"/>
    <x v="1"/>
    <n v="1"/>
  </r>
  <r>
    <x v="49857"/>
    <x v="5"/>
    <s v="Vivian Klassen"/>
    <x v="21"/>
    <x v="24"/>
    <x v="1"/>
    <x v="2"/>
    <x v="2"/>
    <x v="0"/>
    <x v="1456"/>
    <d v="2013-10-02T00:00:00"/>
    <x v="1586"/>
    <x v="65"/>
    <x v="1"/>
    <d v="2013-05-28T00:00:00"/>
    <s v="DFIELDIN"/>
    <m/>
    <x v="20800"/>
    <x v="0"/>
    <n v="0"/>
    <n v="1"/>
    <n v="0"/>
    <x v="51"/>
    <x v="0"/>
    <m/>
    <m/>
    <m/>
    <s v="Partial Disclosure"/>
    <x v="0"/>
    <m/>
    <s v="Y"/>
    <m/>
    <m/>
    <n v="102"/>
    <x v="1"/>
    <n v="1"/>
  </r>
  <r>
    <x v="49858"/>
    <x v="5"/>
    <s v="Vivian Klassen"/>
    <x v="21"/>
    <x v="24"/>
    <x v="1"/>
    <x v="2"/>
    <x v="2"/>
    <x v="0"/>
    <x v="92"/>
    <d v="2013-06-28T00:00:00"/>
    <x v="1571"/>
    <x v="28"/>
    <x v="4"/>
    <d v="2013-06-03T00:00:00"/>
    <s v="BQUALIZZ"/>
    <m/>
    <x v="20801"/>
    <x v="0"/>
    <n v="1"/>
    <n v="0"/>
    <n v="0"/>
    <x v="0"/>
    <x v="0"/>
    <m/>
    <m/>
    <m/>
    <s v="Abandoned"/>
    <x v="0"/>
    <s v="clarificate and ID required"/>
    <m/>
    <m/>
    <m/>
    <m/>
    <x v="1"/>
    <n v="1"/>
  </r>
  <r>
    <x v="49859"/>
    <x v="5"/>
    <s v="Vivian Klassen"/>
    <x v="21"/>
    <x v="24"/>
    <x v="1"/>
    <x v="2"/>
    <x v="2"/>
    <x v="0"/>
    <x v="930"/>
    <d v="2013-07-04T00:00:00"/>
    <x v="957"/>
    <x v="5"/>
    <x v="1"/>
    <d v="2013-05-29T00:00:00"/>
    <s v="DALEVANE"/>
    <m/>
    <x v="20288"/>
    <x v="0"/>
    <n v="1"/>
    <n v="0"/>
    <n v="0"/>
    <x v="0"/>
    <x v="0"/>
    <m/>
    <m/>
    <m/>
    <s v="Partial Disclosure"/>
    <x v="0"/>
    <m/>
    <m/>
    <m/>
    <m/>
    <n v="44"/>
    <x v="1"/>
    <n v="1"/>
  </r>
  <r>
    <x v="49860"/>
    <x v="5"/>
    <s v="Vivian Klassen"/>
    <x v="21"/>
    <x v="24"/>
    <x v="1"/>
    <x v="2"/>
    <x v="7"/>
    <x v="0"/>
    <x v="1458"/>
    <d v="2013-05-29T00:00:00"/>
    <x v="1555"/>
    <x v="80"/>
    <x v="23"/>
    <d v="2013-05-2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61"/>
    <x v="5"/>
    <s v="Vivian Klassen"/>
    <x v="21"/>
    <x v="24"/>
    <x v="1"/>
    <x v="2"/>
    <x v="2"/>
    <x v="0"/>
    <x v="930"/>
    <d v="2013-08-20T00:00:00"/>
    <x v="1564"/>
    <x v="37"/>
    <x v="1"/>
    <d v="2013-05-29T00:00:00"/>
    <s v="JWEINRIC"/>
    <m/>
    <x v="20802"/>
    <x v="0"/>
    <n v="1"/>
    <n v="0"/>
    <n v="0"/>
    <x v="0"/>
    <x v="0"/>
    <m/>
    <m/>
    <m/>
    <s v="Partial Disclosure"/>
    <x v="0"/>
    <m/>
    <s v="Y"/>
    <m/>
    <m/>
    <n v="443"/>
    <x v="1"/>
    <n v="1"/>
  </r>
  <r>
    <x v="49862"/>
    <x v="5"/>
    <s v="Vivian Klassen"/>
    <x v="21"/>
    <x v="24"/>
    <x v="1"/>
    <x v="2"/>
    <x v="7"/>
    <x v="84"/>
    <x v="96"/>
    <d v="2013-12-04T00:00:00"/>
    <x v="1579"/>
    <x v="155"/>
    <x v="1"/>
    <d v="2013-06-12T00:00:00"/>
    <s v="BQUALIZZ"/>
    <m/>
    <x v="19350"/>
    <x v="0"/>
    <n v="0"/>
    <n v="1"/>
    <n v="0"/>
    <x v="49"/>
    <x v="0"/>
    <m/>
    <m/>
    <m/>
    <s v="Partial Disclosure"/>
    <x v="0"/>
    <s v="Information to identify record"/>
    <s v="Y"/>
    <m/>
    <m/>
    <n v="278"/>
    <x v="1"/>
    <n v="1"/>
  </r>
  <r>
    <x v="49863"/>
    <x v="5"/>
    <s v="Vivian Klassen"/>
    <x v="21"/>
    <x v="24"/>
    <x v="1"/>
    <x v="2"/>
    <x v="7"/>
    <x v="0"/>
    <x v="930"/>
    <d v="2013-05-29T00:00:00"/>
    <x v="957"/>
    <x v="28"/>
    <x v="23"/>
    <d v="2013-05-2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64"/>
    <x v="5"/>
    <s v="Vivian Klassen"/>
    <x v="21"/>
    <x v="24"/>
    <x v="1"/>
    <x v="2"/>
    <x v="7"/>
    <x v="0"/>
    <x v="1458"/>
    <d v="2013-06-19T00:00:00"/>
    <x v="1555"/>
    <x v="36"/>
    <x v="0"/>
    <d v="2013-05-27T00:00:00"/>
    <s v="AJHUGHES"/>
    <m/>
    <x v="20803"/>
    <x v="0"/>
    <n v="1"/>
    <n v="0"/>
    <n v="0"/>
    <x v="0"/>
    <x v="0"/>
    <n v="0"/>
    <n v="0"/>
    <n v="0"/>
    <s v="Cancelled"/>
    <x v="0"/>
    <m/>
    <m/>
    <s v="Closed - Cancelled - June 19, 2013."/>
    <m/>
    <m/>
    <x v="1"/>
    <n v="1"/>
  </r>
  <r>
    <x v="49865"/>
    <x v="5"/>
    <s v="Vivian Klassen"/>
    <x v="21"/>
    <x v="24"/>
    <x v="1"/>
    <x v="2"/>
    <x v="2"/>
    <x v="0"/>
    <x v="930"/>
    <d v="2013-12-04T00:00:00"/>
    <x v="1564"/>
    <x v="120"/>
    <x v="1"/>
    <d v="2013-05-29T00:00:00"/>
    <s v="MMINKLEY"/>
    <m/>
    <x v="20804"/>
    <x v="0"/>
    <n v="0"/>
    <n v="1"/>
    <n v="0"/>
    <x v="183"/>
    <x v="0"/>
    <m/>
    <m/>
    <m/>
    <s v="Partial Disclosure"/>
    <x v="0"/>
    <m/>
    <s v="Y"/>
    <m/>
    <m/>
    <n v="120"/>
    <x v="1"/>
    <n v="1"/>
  </r>
  <r>
    <x v="49866"/>
    <x v="6"/>
    <s v="Vicki Hudson"/>
    <x v="21"/>
    <x v="24"/>
    <x v="1"/>
    <x v="1"/>
    <x v="7"/>
    <x v="0"/>
    <x v="930"/>
    <d v="2013-07-11T00:00:00"/>
    <x v="957"/>
    <x v="8"/>
    <x v="1"/>
    <d v="2013-05-29T00:00:00"/>
    <s v="DOWILKIN"/>
    <m/>
    <x v="20805"/>
    <x v="0"/>
    <n v="1"/>
    <n v="0"/>
    <n v="0"/>
    <x v="0"/>
    <x v="0"/>
    <n v="0"/>
    <n v="0"/>
    <n v="0"/>
    <s v="Partial Disclosure"/>
    <x v="2"/>
    <m/>
    <m/>
    <s v="Closed.  Partial disclosure."/>
    <m/>
    <m/>
    <x v="1"/>
    <n v="1"/>
  </r>
  <r>
    <x v="49867"/>
    <x v="5"/>
    <s v="Vivian Klassen"/>
    <x v="21"/>
    <x v="24"/>
    <x v="1"/>
    <x v="2"/>
    <x v="2"/>
    <x v="0"/>
    <x v="1224"/>
    <d v="2013-07-12T00:00:00"/>
    <x v="1341"/>
    <x v="8"/>
    <x v="1"/>
    <d v="2013-05-30T00:00:00"/>
    <s v="BQUALIZZ"/>
    <m/>
    <x v="20806"/>
    <x v="0"/>
    <n v="1"/>
    <n v="0"/>
    <n v="0"/>
    <x v="0"/>
    <x v="0"/>
    <m/>
    <m/>
    <m/>
    <s v="Partial Disclosure"/>
    <x v="0"/>
    <m/>
    <m/>
    <m/>
    <m/>
    <n v="58"/>
    <x v="1"/>
    <n v="1"/>
  </r>
  <r>
    <x v="49868"/>
    <x v="5"/>
    <s v="Vivian Klassen"/>
    <x v="21"/>
    <x v="24"/>
    <x v="1"/>
    <x v="2"/>
    <x v="2"/>
    <x v="0"/>
    <x v="1224"/>
    <d v="2013-07-24T00:00:00"/>
    <x v="1341"/>
    <x v="102"/>
    <x v="1"/>
    <d v="2013-05-30T00:00:00"/>
    <s v="KINNES"/>
    <m/>
    <x v="20807"/>
    <x v="0"/>
    <n v="0"/>
    <n v="1"/>
    <n v="0"/>
    <x v="66"/>
    <x v="0"/>
    <m/>
    <m/>
    <m/>
    <s v="Partial Disclosure"/>
    <x v="0"/>
    <m/>
    <m/>
    <m/>
    <m/>
    <n v="9"/>
    <x v="1"/>
    <n v="1"/>
  </r>
  <r>
    <x v="49869"/>
    <x v="5"/>
    <s v="Vivian Klassen"/>
    <x v="21"/>
    <x v="24"/>
    <x v="1"/>
    <x v="2"/>
    <x v="2"/>
    <x v="0"/>
    <x v="1224"/>
    <d v="2013-07-05T00:00:00"/>
    <x v="1341"/>
    <x v="5"/>
    <x v="1"/>
    <d v="2013-05-30T00:00:00"/>
    <s v="JWEINRIC"/>
    <m/>
    <x v="20808"/>
    <x v="0"/>
    <n v="1"/>
    <n v="0"/>
    <n v="0"/>
    <x v="0"/>
    <x v="0"/>
    <m/>
    <m/>
    <m/>
    <s v="Partial Disclosure"/>
    <x v="0"/>
    <m/>
    <m/>
    <m/>
    <m/>
    <n v="93"/>
    <x v="1"/>
    <n v="1"/>
  </r>
  <r>
    <x v="49870"/>
    <x v="5"/>
    <s v="Vivian Klassen"/>
    <x v="21"/>
    <x v="24"/>
    <x v="1"/>
    <x v="2"/>
    <x v="2"/>
    <x v="0"/>
    <x v="1224"/>
    <d v="2013-07-10T00:00:00"/>
    <x v="1341"/>
    <x v="9"/>
    <x v="2"/>
    <d v="2013-05-30T00:00:00"/>
    <s v="SDMELLOR"/>
    <m/>
    <x v="20809"/>
    <x v="0"/>
    <n v="1"/>
    <n v="0"/>
    <n v="0"/>
    <x v="0"/>
    <x v="0"/>
    <m/>
    <m/>
    <m/>
    <s v="Partial Disclosure"/>
    <x v="0"/>
    <m/>
    <m/>
    <m/>
    <m/>
    <m/>
    <x v="1"/>
    <n v="1"/>
  </r>
  <r>
    <x v="49871"/>
    <x v="5"/>
    <s v="Vivian Klassen"/>
    <x v="21"/>
    <x v="24"/>
    <x v="1"/>
    <x v="2"/>
    <x v="2"/>
    <x v="0"/>
    <x v="1443"/>
    <d v="2013-07-31T00:00:00"/>
    <x v="1613"/>
    <x v="90"/>
    <x v="2"/>
    <d v="2013-06-05T00:00:00"/>
    <s v="JEPEDDLE"/>
    <m/>
    <x v="20810"/>
    <x v="0"/>
    <n v="0"/>
    <n v="1"/>
    <n v="0"/>
    <x v="17"/>
    <x v="0"/>
    <m/>
    <m/>
    <m/>
    <s v="Partial Disclosure"/>
    <x v="0"/>
    <m/>
    <m/>
    <m/>
    <m/>
    <n v="6"/>
    <x v="1"/>
    <n v="1"/>
  </r>
  <r>
    <x v="49872"/>
    <x v="5"/>
    <s v="Vivian Klassen"/>
    <x v="21"/>
    <x v="24"/>
    <x v="1"/>
    <x v="2"/>
    <x v="2"/>
    <x v="0"/>
    <x v="1224"/>
    <d v="2013-06-06T00:00:00"/>
    <x v="1341"/>
    <x v="24"/>
    <x v="4"/>
    <d v="2013-05-30T00:00:00"/>
    <s v="BQUALIZZ"/>
    <m/>
    <x v="20811"/>
    <x v="0"/>
    <n v="1"/>
    <n v="0"/>
    <n v="0"/>
    <x v="0"/>
    <x v="0"/>
    <m/>
    <m/>
    <m/>
    <s v="Full Disclosure"/>
    <x v="0"/>
    <m/>
    <m/>
    <m/>
    <m/>
    <m/>
    <x v="1"/>
    <n v="1"/>
  </r>
  <r>
    <x v="49873"/>
    <x v="5"/>
    <s v="Vivian Klassen"/>
    <x v="21"/>
    <x v="24"/>
    <x v="1"/>
    <x v="2"/>
    <x v="2"/>
    <x v="0"/>
    <x v="1224"/>
    <d v="2013-07-08T00:00:00"/>
    <x v="1341"/>
    <x v="11"/>
    <x v="1"/>
    <d v="2013-05-30T00:00:00"/>
    <s v="AJHUGHES"/>
    <m/>
    <x v="20812"/>
    <x v="0"/>
    <n v="1"/>
    <n v="0"/>
    <n v="0"/>
    <x v="0"/>
    <x v="0"/>
    <m/>
    <m/>
    <m/>
    <s v="Full Disclosure"/>
    <x v="0"/>
    <m/>
    <m/>
    <s v="Sent for Ministry sign-off - July 2, 2013"/>
    <m/>
    <m/>
    <x v="1"/>
    <n v="1"/>
  </r>
  <r>
    <x v="49874"/>
    <x v="5"/>
    <s v="Vivian Klassen"/>
    <x v="21"/>
    <x v="24"/>
    <x v="1"/>
    <x v="2"/>
    <x v="7"/>
    <x v="0"/>
    <x v="1224"/>
    <d v="2013-06-11T00:00:00"/>
    <x v="1341"/>
    <x v="74"/>
    <x v="3"/>
    <d v="2013-05-30T00:00:00"/>
    <s v="AJHUGHES"/>
    <m/>
    <x v="20813"/>
    <x v="0"/>
    <n v="1"/>
    <n v="0"/>
    <n v="0"/>
    <x v="0"/>
    <x v="0"/>
    <m/>
    <m/>
    <m/>
    <s v="Transferred"/>
    <x v="0"/>
    <m/>
    <m/>
    <m/>
    <m/>
    <m/>
    <x v="1"/>
    <n v="1"/>
  </r>
  <r>
    <x v="49875"/>
    <x v="5"/>
    <s v="Vivian Klassen"/>
    <x v="21"/>
    <x v="24"/>
    <x v="1"/>
    <x v="2"/>
    <x v="7"/>
    <x v="0"/>
    <x v="1224"/>
    <d v="2013-05-31T00:00:00"/>
    <x v="1341"/>
    <x v="86"/>
    <x v="23"/>
    <d v="2013-05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76"/>
    <x v="5"/>
    <s v="Vivian Klassen"/>
    <x v="21"/>
    <x v="24"/>
    <x v="1"/>
    <x v="2"/>
    <x v="7"/>
    <x v="0"/>
    <x v="930"/>
    <d v="2013-05-31T00:00:00"/>
    <x v="957"/>
    <x v="80"/>
    <x v="23"/>
    <d v="2013-05-2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77"/>
    <x v="5"/>
    <s v="Vivian Klassen"/>
    <x v="21"/>
    <x v="24"/>
    <x v="1"/>
    <x v="2"/>
    <x v="7"/>
    <x v="0"/>
    <x v="930"/>
    <d v="2013-07-04T00:00:00"/>
    <x v="957"/>
    <x v="5"/>
    <x v="1"/>
    <d v="2013-05-29T00:00:00"/>
    <s v="DALEVANE"/>
    <m/>
    <x v="19350"/>
    <x v="0"/>
    <n v="1"/>
    <n v="0"/>
    <n v="0"/>
    <x v="0"/>
    <x v="0"/>
    <m/>
    <m/>
    <m/>
    <s v="Partial Disclosure"/>
    <x v="0"/>
    <m/>
    <m/>
    <m/>
    <m/>
    <n v="30"/>
    <x v="1"/>
    <n v="1"/>
  </r>
  <r>
    <x v="49878"/>
    <x v="5"/>
    <s v="Vivian Klassen"/>
    <x v="21"/>
    <x v="24"/>
    <x v="1"/>
    <x v="2"/>
    <x v="2"/>
    <x v="0"/>
    <x v="91"/>
    <d v="2013-07-30T00:00:00"/>
    <x v="98"/>
    <x v="58"/>
    <x v="23"/>
    <d v="2013-05-31T00:00:00"/>
    <s v="MMORENO"/>
    <m/>
    <x v="19726"/>
    <x v="0"/>
    <n v="1"/>
    <n v="0"/>
    <n v="0"/>
    <x v="0"/>
    <x v="0"/>
    <n v="0"/>
    <n v="0"/>
    <n v="0"/>
    <s v="Partial Disclosure"/>
    <x v="0"/>
    <m/>
    <s v="Y"/>
    <m/>
    <m/>
    <m/>
    <x v="1"/>
    <n v="1"/>
  </r>
  <r>
    <x v="49879"/>
    <x v="6"/>
    <s v="Vicki Hudson"/>
    <x v="21"/>
    <x v="24"/>
    <x v="1"/>
    <x v="1"/>
    <x v="7"/>
    <x v="0"/>
    <x v="930"/>
    <d v="2013-07-11T00:00:00"/>
    <x v="957"/>
    <x v="8"/>
    <x v="1"/>
    <d v="2013-05-29T00:00:00"/>
    <s v="DOWILKIN"/>
    <m/>
    <x v="20814"/>
    <x v="0"/>
    <n v="1"/>
    <n v="0"/>
    <n v="0"/>
    <x v="0"/>
    <x v="0"/>
    <n v="0"/>
    <n v="0"/>
    <n v="0"/>
    <s v="Full Disclosure"/>
    <x v="2"/>
    <m/>
    <m/>
    <s v="Closed.  Full disclosure."/>
    <m/>
    <m/>
    <x v="1"/>
    <n v="1"/>
  </r>
  <r>
    <x v="49880"/>
    <x v="5"/>
    <s v="Vivian Klassen"/>
    <x v="21"/>
    <x v="24"/>
    <x v="1"/>
    <x v="2"/>
    <x v="2"/>
    <x v="0"/>
    <x v="1224"/>
    <d v="2013-07-11T00:00:00"/>
    <x v="1341"/>
    <x v="3"/>
    <x v="1"/>
    <d v="2013-05-30T00:00:00"/>
    <s v="DALEVANE"/>
    <m/>
    <x v="20815"/>
    <x v="0"/>
    <n v="1"/>
    <n v="0"/>
    <n v="0"/>
    <x v="0"/>
    <x v="0"/>
    <m/>
    <m/>
    <m/>
    <s v="Partial Disclosure"/>
    <x v="0"/>
    <m/>
    <m/>
    <m/>
    <m/>
    <n v="25"/>
    <x v="1"/>
    <n v="1"/>
  </r>
  <r>
    <x v="49881"/>
    <x v="5"/>
    <s v="Vivian Klassen"/>
    <x v="21"/>
    <x v="24"/>
    <x v="1"/>
    <x v="2"/>
    <x v="2"/>
    <x v="0"/>
    <x v="91"/>
    <d v="2013-06-28T00:00:00"/>
    <x v="97"/>
    <x v="17"/>
    <x v="1"/>
    <d v="2013-05-31T00:00:00"/>
    <s v="JWEINRIC"/>
    <m/>
    <x v="20816"/>
    <x v="0"/>
    <n v="1"/>
    <n v="0"/>
    <n v="0"/>
    <x v="0"/>
    <x v="0"/>
    <m/>
    <m/>
    <m/>
    <s v="Partial Disclosure"/>
    <x v="0"/>
    <m/>
    <m/>
    <m/>
    <m/>
    <n v="21"/>
    <x v="1"/>
    <n v="1"/>
  </r>
  <r>
    <x v="49882"/>
    <x v="6"/>
    <s v="Vicki Hudson"/>
    <x v="21"/>
    <x v="24"/>
    <x v="1"/>
    <x v="1"/>
    <x v="7"/>
    <x v="0"/>
    <x v="930"/>
    <d v="2013-07-26T00:00:00"/>
    <x v="957"/>
    <x v="58"/>
    <x v="1"/>
    <d v="2013-05-29T00:00:00"/>
    <s v="SAFISHER"/>
    <m/>
    <x v="20817"/>
    <x v="0"/>
    <n v="0"/>
    <n v="1"/>
    <n v="0"/>
    <x v="10"/>
    <x v="0"/>
    <n v="0"/>
    <n v="0"/>
    <n v="0"/>
    <s v="Partial Disclosure"/>
    <x v="2"/>
    <m/>
    <m/>
    <s v="Closed.  Partial disclosure."/>
    <m/>
    <m/>
    <x v="1"/>
    <n v="1"/>
  </r>
  <r>
    <x v="49883"/>
    <x v="5"/>
    <s v="Vivian Klassen"/>
    <x v="21"/>
    <x v="24"/>
    <x v="1"/>
    <x v="2"/>
    <x v="2"/>
    <x v="0"/>
    <x v="91"/>
    <d v="2013-07-15T00:00:00"/>
    <x v="97"/>
    <x v="8"/>
    <x v="2"/>
    <d v="2013-05-31T00:00:00"/>
    <s v="SDMELLOR"/>
    <m/>
    <x v="20818"/>
    <x v="0"/>
    <n v="1"/>
    <n v="0"/>
    <n v="0"/>
    <x v="0"/>
    <x v="0"/>
    <m/>
    <m/>
    <m/>
    <s v="Partial Disclosure"/>
    <x v="0"/>
    <m/>
    <m/>
    <m/>
    <m/>
    <m/>
    <x v="1"/>
    <n v="1"/>
  </r>
  <r>
    <x v="49884"/>
    <x v="5"/>
    <s v="Vivian Klassen"/>
    <x v="21"/>
    <x v="24"/>
    <x v="1"/>
    <x v="2"/>
    <x v="2"/>
    <x v="0"/>
    <x v="91"/>
    <d v="2013-07-30T00:00:00"/>
    <x v="97"/>
    <x v="58"/>
    <x v="2"/>
    <d v="2013-05-31T00:00:00"/>
    <s v="JEPEDDLE"/>
    <m/>
    <x v="20819"/>
    <x v="0"/>
    <n v="0"/>
    <n v="1"/>
    <n v="0"/>
    <x v="10"/>
    <x v="0"/>
    <m/>
    <m/>
    <m/>
    <s v="Abandoned"/>
    <x v="0"/>
    <m/>
    <m/>
    <m/>
    <m/>
    <n v="27"/>
    <x v="1"/>
    <n v="1"/>
  </r>
  <r>
    <x v="49885"/>
    <x v="5"/>
    <s v="Vivian Klassen"/>
    <x v="21"/>
    <x v="24"/>
    <x v="1"/>
    <x v="2"/>
    <x v="2"/>
    <x v="0"/>
    <x v="91"/>
    <d v="2013-09-06T00:00:00"/>
    <x v="98"/>
    <x v="98"/>
    <x v="1"/>
    <d v="2013-05-31T00:00:00"/>
    <s v="BQUALIZZ"/>
    <m/>
    <x v="20820"/>
    <x v="0"/>
    <n v="0"/>
    <n v="1"/>
    <n v="0"/>
    <x v="11"/>
    <x v="0"/>
    <m/>
    <m/>
    <m/>
    <s v="Partial Disclosure"/>
    <x v="0"/>
    <m/>
    <s v="Y"/>
    <m/>
    <m/>
    <n v="243"/>
    <x v="1"/>
    <n v="1"/>
  </r>
  <r>
    <x v="49886"/>
    <x v="6"/>
    <s v="Vicki Hudson"/>
    <x v="21"/>
    <x v="24"/>
    <x v="1"/>
    <x v="1"/>
    <x v="7"/>
    <x v="0"/>
    <x v="92"/>
    <d v="2013-06-25T00:00:00"/>
    <x v="99"/>
    <x v="51"/>
    <x v="1"/>
    <d v="2013-06-03T00:00:00"/>
    <s v="RAGORDON"/>
    <m/>
    <x v="20821"/>
    <x v="0"/>
    <n v="1"/>
    <n v="0"/>
    <n v="0"/>
    <x v="0"/>
    <x v="0"/>
    <n v="0"/>
    <n v="0"/>
    <n v="0"/>
    <s v="Partial Disclosure"/>
    <x v="2"/>
    <m/>
    <m/>
    <s v="Closed,partial disclosure, June 25th."/>
    <m/>
    <m/>
    <x v="1"/>
    <n v="1"/>
  </r>
  <r>
    <x v="49887"/>
    <x v="5"/>
    <s v="Vivian Klassen"/>
    <x v="21"/>
    <x v="24"/>
    <x v="1"/>
    <x v="2"/>
    <x v="2"/>
    <x v="0"/>
    <x v="91"/>
    <d v="2013-07-24T00:00:00"/>
    <x v="1613"/>
    <x v="54"/>
    <x v="1"/>
    <d v="2013-05-31T00:00:00"/>
    <s v="KINNES"/>
    <m/>
    <x v="20822"/>
    <x v="0"/>
    <n v="0"/>
    <n v="1"/>
    <n v="3"/>
    <x v="28"/>
    <x v="0"/>
    <m/>
    <m/>
    <m/>
    <s v="Full Disclosure"/>
    <x v="0"/>
    <m/>
    <m/>
    <m/>
    <m/>
    <n v="1"/>
    <x v="1"/>
    <n v="1"/>
  </r>
  <r>
    <x v="49888"/>
    <x v="5"/>
    <s v="Vivian Klassen"/>
    <x v="21"/>
    <x v="24"/>
    <x v="1"/>
    <x v="2"/>
    <x v="2"/>
    <x v="0"/>
    <x v="91"/>
    <d v="2013-06-28T00:00:00"/>
    <x v="97"/>
    <x v="17"/>
    <x v="1"/>
    <d v="2013-05-31T00:00:00"/>
    <s v="JWEINRIC"/>
    <m/>
    <x v="20823"/>
    <x v="0"/>
    <n v="1"/>
    <n v="0"/>
    <n v="0"/>
    <x v="0"/>
    <x v="0"/>
    <m/>
    <m/>
    <m/>
    <s v="Partial Disclosure"/>
    <x v="0"/>
    <m/>
    <m/>
    <m/>
    <m/>
    <n v="23"/>
    <x v="1"/>
    <n v="1"/>
  </r>
  <r>
    <x v="49889"/>
    <x v="5"/>
    <s v="Vivian Klassen"/>
    <x v="21"/>
    <x v="24"/>
    <x v="1"/>
    <x v="2"/>
    <x v="2"/>
    <x v="0"/>
    <x v="91"/>
    <d v="2013-06-27T00:00:00"/>
    <x v="97"/>
    <x v="39"/>
    <x v="1"/>
    <d v="2013-05-31T00:00:00"/>
    <s v="KINNES"/>
    <m/>
    <x v="20824"/>
    <x v="0"/>
    <n v="1"/>
    <n v="0"/>
    <n v="0"/>
    <x v="0"/>
    <x v="0"/>
    <m/>
    <m/>
    <m/>
    <s v="Full Disclosure"/>
    <x v="0"/>
    <m/>
    <m/>
    <m/>
    <m/>
    <n v="2"/>
    <x v="1"/>
    <n v="1"/>
  </r>
  <r>
    <x v="49890"/>
    <x v="5"/>
    <s v="Vivian Klassen"/>
    <x v="21"/>
    <x v="24"/>
    <x v="1"/>
    <x v="2"/>
    <x v="2"/>
    <x v="0"/>
    <x v="92"/>
    <d v="2013-07-16T00:00:00"/>
    <x v="99"/>
    <x v="8"/>
    <x v="2"/>
    <d v="2013-06-03T00:00:00"/>
    <s v="SDMELLOR"/>
    <m/>
    <x v="20825"/>
    <x v="0"/>
    <n v="1"/>
    <n v="0"/>
    <n v="0"/>
    <x v="0"/>
    <x v="0"/>
    <m/>
    <m/>
    <m/>
    <s v="Partial Disclosure"/>
    <x v="0"/>
    <m/>
    <m/>
    <m/>
    <m/>
    <n v="8"/>
    <x v="1"/>
    <n v="1"/>
  </r>
  <r>
    <x v="49891"/>
    <x v="6"/>
    <s v="Vicki Hudson"/>
    <x v="21"/>
    <x v="24"/>
    <x v="1"/>
    <x v="1"/>
    <x v="1"/>
    <x v="0"/>
    <x v="91"/>
    <d v="2013-06-18T00:00:00"/>
    <x v="97"/>
    <x v="55"/>
    <x v="3"/>
    <d v="2013-05-31T00:00:00"/>
    <s v="ACHALIFO"/>
    <m/>
    <x v="20826"/>
    <x v="0"/>
    <n v="1"/>
    <n v="0"/>
    <n v="0"/>
    <x v="0"/>
    <x v="0"/>
    <n v="0"/>
    <n v="0"/>
    <n v="0"/>
    <s v="Withdrawn"/>
    <x v="0"/>
    <m/>
    <m/>
    <s v="Closed [request withrdawn]"/>
    <m/>
    <m/>
    <x v="1"/>
    <n v="1"/>
  </r>
  <r>
    <x v="49892"/>
    <x v="5"/>
    <s v="Vivian Klassen"/>
    <x v="21"/>
    <x v="24"/>
    <x v="1"/>
    <x v="2"/>
    <x v="2"/>
    <x v="0"/>
    <x v="92"/>
    <d v="2013-07-24T00:00:00"/>
    <x v="99"/>
    <x v="59"/>
    <x v="1"/>
    <d v="2013-06-03T00:00:00"/>
    <s v="KINNES"/>
    <m/>
    <x v="20827"/>
    <x v="0"/>
    <n v="0"/>
    <n v="1"/>
    <n v="0"/>
    <x v="12"/>
    <x v="0"/>
    <m/>
    <m/>
    <m/>
    <s v="Partial Disclosure"/>
    <x v="0"/>
    <m/>
    <m/>
    <m/>
    <m/>
    <n v="14"/>
    <x v="1"/>
    <n v="1"/>
  </r>
  <r>
    <x v="49893"/>
    <x v="5"/>
    <s v="Vivian Klassen"/>
    <x v="21"/>
    <x v="24"/>
    <x v="1"/>
    <x v="2"/>
    <x v="2"/>
    <x v="0"/>
    <x v="92"/>
    <d v="2013-10-21T00:00:00"/>
    <x v="1584"/>
    <x v="85"/>
    <x v="1"/>
    <d v="2013-06-03T00:00:00"/>
    <s v="BQUALIZZ"/>
    <m/>
    <x v="20828"/>
    <x v="0"/>
    <n v="0"/>
    <n v="1"/>
    <n v="0"/>
    <x v="46"/>
    <x v="0"/>
    <m/>
    <m/>
    <m/>
    <s v="Partial Disclosure"/>
    <x v="0"/>
    <m/>
    <s v="Y"/>
    <m/>
    <m/>
    <n v="335"/>
    <x v="1"/>
    <n v="1"/>
  </r>
  <r>
    <x v="49894"/>
    <x v="5"/>
    <s v="Vivian Klassen"/>
    <x v="21"/>
    <x v="24"/>
    <x v="1"/>
    <x v="2"/>
    <x v="2"/>
    <x v="0"/>
    <x v="92"/>
    <d v="2013-07-24T00:00:00"/>
    <x v="99"/>
    <x v="59"/>
    <x v="1"/>
    <d v="2013-06-03T00:00:00"/>
    <s v="KINNES"/>
    <m/>
    <x v="20829"/>
    <x v="0"/>
    <n v="0"/>
    <n v="1"/>
    <n v="0"/>
    <x v="12"/>
    <x v="0"/>
    <m/>
    <m/>
    <m/>
    <s v="Partial Disclosure"/>
    <x v="0"/>
    <m/>
    <m/>
    <m/>
    <m/>
    <n v="15"/>
    <x v="1"/>
    <n v="1"/>
  </r>
  <r>
    <x v="49895"/>
    <x v="6"/>
    <s v="Vicki Hudson"/>
    <x v="21"/>
    <x v="24"/>
    <x v="1"/>
    <x v="1"/>
    <x v="1"/>
    <x v="1"/>
    <x v="91"/>
    <d v="2013-06-19T00:00:00"/>
    <x v="97"/>
    <x v="40"/>
    <x v="1"/>
    <d v="2013-05-31T00:00:00"/>
    <s v="RAGORDON"/>
    <s v="X-GOV-100523"/>
    <x v="1481"/>
    <x v="0"/>
    <n v="1"/>
    <n v="0"/>
    <n v="0"/>
    <x v="0"/>
    <x v="0"/>
    <n v="0"/>
    <n v="0"/>
    <n v="0"/>
    <s v="Partial Disclosure"/>
    <x v="1"/>
    <s v="Security Information"/>
    <m/>
    <s v="Closed, partial disclosure, June 19th."/>
    <m/>
    <m/>
    <x v="1"/>
    <n v="1"/>
  </r>
  <r>
    <x v="49896"/>
    <x v="6"/>
    <s v="Vicki Hudson"/>
    <x v="21"/>
    <x v="24"/>
    <x v="1"/>
    <x v="1"/>
    <x v="1"/>
    <x v="1"/>
    <x v="91"/>
    <d v="2013-06-18T00:00:00"/>
    <x v="97"/>
    <x v="55"/>
    <x v="1"/>
    <d v="2013-05-31T00:00:00"/>
    <s v="RAGORDON"/>
    <s v="X-GOV-100523"/>
    <x v="165"/>
    <x v="0"/>
    <n v="1"/>
    <n v="0"/>
    <n v="0"/>
    <x v="0"/>
    <x v="0"/>
    <n v="0"/>
    <n v="0"/>
    <n v="0"/>
    <s v="Partial Disclosure"/>
    <x v="1"/>
    <s v="Security Information"/>
    <m/>
    <s v="Closed [partial disclosure] June 18th."/>
    <m/>
    <m/>
    <x v="1"/>
    <n v="1"/>
  </r>
  <r>
    <x v="49897"/>
    <x v="6"/>
    <s v="Vicki Hudson"/>
    <x v="21"/>
    <x v="24"/>
    <x v="1"/>
    <x v="1"/>
    <x v="1"/>
    <x v="1"/>
    <x v="91"/>
    <d v="2013-08-13T00:00:00"/>
    <x v="97"/>
    <x v="57"/>
    <x v="1"/>
    <d v="2013-05-31T00:00:00"/>
    <s v="RAGORDON"/>
    <s v="X-GOV-100523"/>
    <x v="166"/>
    <x v="0"/>
    <n v="0"/>
    <n v="1"/>
    <n v="0"/>
    <x v="20"/>
    <x v="0"/>
    <n v="0"/>
    <n v="0"/>
    <n v="0"/>
    <s v="Partial Disclosure"/>
    <x v="1"/>
    <s v="Security Information"/>
    <m/>
    <s v="Closed.  Partial release."/>
    <m/>
    <m/>
    <x v="1"/>
    <n v="1"/>
  </r>
  <r>
    <x v="49898"/>
    <x v="5"/>
    <s v="Vivian Klassen"/>
    <x v="21"/>
    <x v="24"/>
    <x v="1"/>
    <x v="2"/>
    <x v="7"/>
    <x v="0"/>
    <x v="92"/>
    <d v="2013-06-18T00:00:00"/>
    <x v="99"/>
    <x v="16"/>
    <x v="3"/>
    <d v="2013-06-03T00:00:00"/>
    <s v="KINNES"/>
    <m/>
    <x v="20830"/>
    <x v="0"/>
    <n v="1"/>
    <n v="0"/>
    <n v="0"/>
    <x v="0"/>
    <x v="0"/>
    <m/>
    <m/>
    <m/>
    <s v="Withdrawn"/>
    <x v="0"/>
    <m/>
    <m/>
    <m/>
    <m/>
    <m/>
    <x v="1"/>
    <n v="1"/>
  </r>
  <r>
    <x v="49899"/>
    <x v="5"/>
    <s v="Vivian Klassen"/>
    <x v="21"/>
    <x v="24"/>
    <x v="1"/>
    <x v="2"/>
    <x v="7"/>
    <x v="0"/>
    <x v="92"/>
    <d v="2013-06-18T00:00:00"/>
    <x v="99"/>
    <x v="16"/>
    <x v="3"/>
    <d v="2013-06-03T00:00:00"/>
    <s v="KINNES"/>
    <m/>
    <x v="20830"/>
    <x v="0"/>
    <n v="1"/>
    <n v="0"/>
    <n v="0"/>
    <x v="0"/>
    <x v="0"/>
    <m/>
    <m/>
    <m/>
    <s v="Withdrawn"/>
    <x v="0"/>
    <m/>
    <m/>
    <m/>
    <m/>
    <m/>
    <x v="1"/>
    <n v="1"/>
  </r>
  <r>
    <x v="49900"/>
    <x v="6"/>
    <s v="Vicki Hudson"/>
    <x v="21"/>
    <x v="24"/>
    <x v="1"/>
    <x v="1"/>
    <x v="1"/>
    <x v="1"/>
    <x v="91"/>
    <d v="2013-07-05T00:00:00"/>
    <x v="97"/>
    <x v="50"/>
    <x v="1"/>
    <d v="2013-05-31T00:00:00"/>
    <s v="RAGORDON"/>
    <s v="X-GOV-100523"/>
    <x v="167"/>
    <x v="0"/>
    <n v="1"/>
    <n v="0"/>
    <n v="0"/>
    <x v="0"/>
    <x v="0"/>
    <n v="0"/>
    <n v="0"/>
    <n v="0"/>
    <s v="Full Disclosure"/>
    <x v="1"/>
    <s v="Security Information"/>
    <m/>
    <s v="Closed, full disclosure, July 5th."/>
    <m/>
    <m/>
    <x v="1"/>
    <n v="1"/>
  </r>
  <r>
    <x v="49901"/>
    <x v="5"/>
    <s v="Vivian Klassen"/>
    <x v="21"/>
    <x v="24"/>
    <x v="1"/>
    <x v="2"/>
    <x v="7"/>
    <x v="0"/>
    <x v="92"/>
    <d v="2013-07-26T00:00:00"/>
    <x v="1584"/>
    <x v="102"/>
    <x v="1"/>
    <d v="2013-06-03T00:00:00"/>
    <s v="KINNES"/>
    <m/>
    <x v="20830"/>
    <x v="0"/>
    <n v="1"/>
    <n v="0"/>
    <n v="0"/>
    <x v="0"/>
    <x v="0"/>
    <m/>
    <m/>
    <m/>
    <s v="Partial Disclosure"/>
    <x v="0"/>
    <m/>
    <s v="Y"/>
    <m/>
    <m/>
    <n v="9"/>
    <x v="1"/>
    <n v="1"/>
  </r>
  <r>
    <x v="49902"/>
    <x v="5"/>
    <s v="Vivian Klassen"/>
    <x v="21"/>
    <x v="24"/>
    <x v="1"/>
    <x v="2"/>
    <x v="7"/>
    <x v="0"/>
    <x v="92"/>
    <d v="2013-07-04T00:00:00"/>
    <x v="99"/>
    <x v="32"/>
    <x v="1"/>
    <d v="2013-06-03T00:00:00"/>
    <s v="KINNES"/>
    <m/>
    <x v="20830"/>
    <x v="0"/>
    <n v="1"/>
    <n v="0"/>
    <n v="0"/>
    <x v="0"/>
    <x v="0"/>
    <m/>
    <m/>
    <m/>
    <s v="Full Disclosure"/>
    <x v="0"/>
    <m/>
    <m/>
    <m/>
    <m/>
    <n v="10"/>
    <x v="1"/>
    <n v="1"/>
  </r>
  <r>
    <x v="49903"/>
    <x v="6"/>
    <s v="Vicki Hudson"/>
    <x v="21"/>
    <x v="24"/>
    <x v="1"/>
    <x v="1"/>
    <x v="3"/>
    <x v="0"/>
    <x v="91"/>
    <d v="2013-08-15T00:00:00"/>
    <x v="97"/>
    <x v="47"/>
    <x v="1"/>
    <d v="2013-05-31T00:00:00"/>
    <s v="RAGORDON"/>
    <s v="X-GOV-100524"/>
    <x v="168"/>
    <x v="0"/>
    <n v="0"/>
    <n v="1"/>
    <n v="0"/>
    <x v="21"/>
    <x v="0"/>
    <n v="0"/>
    <n v="0"/>
    <n v="0"/>
    <s v="Partial Disclosure"/>
    <x v="2"/>
    <m/>
    <m/>
    <s v="Closed [partial disclosure]."/>
    <m/>
    <m/>
    <x v="1"/>
    <n v="1"/>
  </r>
  <r>
    <x v="49904"/>
    <x v="5"/>
    <s v="Vivian Klassen"/>
    <x v="21"/>
    <x v="24"/>
    <x v="1"/>
    <x v="2"/>
    <x v="7"/>
    <x v="0"/>
    <x v="932"/>
    <d v="2013-11-20T00:00:00"/>
    <x v="968"/>
    <x v="77"/>
    <x v="1"/>
    <d v="2013-07-02T00:00:00"/>
    <s v="JWEINRIC"/>
    <m/>
    <x v="20831"/>
    <x v="0"/>
    <n v="0"/>
    <n v="1"/>
    <n v="0"/>
    <x v="11"/>
    <x v="0"/>
    <m/>
    <m/>
    <m/>
    <s v="Partial Disclosure"/>
    <x v="0"/>
    <s v="clarification"/>
    <s v="Y"/>
    <m/>
    <m/>
    <n v="2053"/>
    <x v="1"/>
    <n v="2"/>
  </r>
  <r>
    <x v="49905"/>
    <x v="5"/>
    <s v="Vivian Klassen"/>
    <x v="21"/>
    <x v="24"/>
    <x v="1"/>
    <x v="2"/>
    <x v="2"/>
    <x v="0"/>
    <x v="1460"/>
    <d v="2013-07-16T00:00:00"/>
    <x v="1566"/>
    <x v="3"/>
    <x v="2"/>
    <d v="2013-06-04T00:00:00"/>
    <s v="SDMELLOR"/>
    <m/>
    <x v="20832"/>
    <x v="0"/>
    <n v="1"/>
    <n v="0"/>
    <n v="0"/>
    <x v="0"/>
    <x v="0"/>
    <m/>
    <m/>
    <m/>
    <s v="Partial Disclosure"/>
    <x v="0"/>
    <m/>
    <m/>
    <m/>
    <m/>
    <m/>
    <x v="1"/>
    <n v="1"/>
  </r>
  <r>
    <x v="49906"/>
    <x v="5"/>
    <s v="Vivian Klassen"/>
    <x v="21"/>
    <x v="24"/>
    <x v="1"/>
    <x v="2"/>
    <x v="2"/>
    <x v="0"/>
    <x v="1460"/>
    <d v="2013-07-17T00:00:00"/>
    <x v="1566"/>
    <x v="8"/>
    <x v="4"/>
    <d v="2013-06-04T00:00:00"/>
    <s v="JEPEDDLE"/>
    <m/>
    <x v="20833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07"/>
    <x v="5"/>
    <s v="Vivian Klassen"/>
    <x v="21"/>
    <x v="24"/>
    <x v="1"/>
    <x v="2"/>
    <x v="2"/>
    <x v="0"/>
    <x v="1460"/>
    <d v="2013-07-12T00:00:00"/>
    <x v="1566"/>
    <x v="23"/>
    <x v="1"/>
    <d v="2013-06-04T00:00:00"/>
    <s v="BQUALIZZ"/>
    <m/>
    <x v="20834"/>
    <x v="0"/>
    <n v="1"/>
    <n v="0"/>
    <n v="0"/>
    <x v="0"/>
    <x v="0"/>
    <m/>
    <m/>
    <m/>
    <s v="Partial Disclosure"/>
    <x v="0"/>
    <m/>
    <m/>
    <m/>
    <m/>
    <n v="11"/>
    <x v="1"/>
    <n v="1"/>
  </r>
  <r>
    <x v="49908"/>
    <x v="6"/>
    <s v="Vicki Hudson"/>
    <x v="21"/>
    <x v="24"/>
    <x v="1"/>
    <x v="1"/>
    <x v="1"/>
    <x v="1"/>
    <x v="91"/>
    <d v="2013-08-16T00:00:00"/>
    <x v="98"/>
    <x v="6"/>
    <x v="1"/>
    <d v="2013-05-31T00:00:00"/>
    <s v="DOWILKIN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.   Partial release."/>
    <m/>
    <m/>
    <x v="1"/>
    <n v="1"/>
  </r>
  <r>
    <x v="49909"/>
    <x v="5"/>
    <s v="Vivian Klassen"/>
    <x v="21"/>
    <x v="24"/>
    <x v="1"/>
    <x v="2"/>
    <x v="2"/>
    <x v="0"/>
    <x v="1460"/>
    <d v="2013-06-28T00:00:00"/>
    <x v="1566"/>
    <x v="13"/>
    <x v="1"/>
    <d v="2013-06-04T00:00:00"/>
    <s v="JWEINRIC"/>
    <m/>
    <x v="20835"/>
    <x v="0"/>
    <n v="1"/>
    <n v="0"/>
    <n v="0"/>
    <x v="0"/>
    <x v="0"/>
    <m/>
    <m/>
    <m/>
    <s v="Partial Disclosure"/>
    <x v="0"/>
    <m/>
    <m/>
    <m/>
    <m/>
    <n v="11"/>
    <x v="1"/>
    <n v="1"/>
  </r>
  <r>
    <x v="49910"/>
    <x v="5"/>
    <s v="Vivian Klassen"/>
    <x v="21"/>
    <x v="24"/>
    <x v="1"/>
    <x v="2"/>
    <x v="2"/>
    <x v="0"/>
    <x v="1443"/>
    <d v="2013-07-17T00:00:00"/>
    <x v="1613"/>
    <x v="3"/>
    <x v="2"/>
    <d v="2013-06-05T00:00:00"/>
    <s v="SDMELLOR"/>
    <m/>
    <x v="20836"/>
    <x v="0"/>
    <n v="1"/>
    <n v="0"/>
    <n v="0"/>
    <x v="0"/>
    <x v="0"/>
    <m/>
    <m/>
    <m/>
    <s v="Partial Disclosure"/>
    <x v="0"/>
    <m/>
    <m/>
    <m/>
    <m/>
    <m/>
    <x v="1"/>
    <n v="1"/>
  </r>
  <r>
    <x v="49911"/>
    <x v="5"/>
    <s v="Vivian Klassen"/>
    <x v="21"/>
    <x v="24"/>
    <x v="1"/>
    <x v="2"/>
    <x v="2"/>
    <x v="0"/>
    <x v="1443"/>
    <d v="2013-08-01T00:00:00"/>
    <x v="1613"/>
    <x v="79"/>
    <x v="1"/>
    <d v="2013-06-05T00:00:00"/>
    <s v="JEPEDDLE"/>
    <m/>
    <x v="20837"/>
    <x v="0"/>
    <n v="0"/>
    <n v="1"/>
    <n v="0"/>
    <x v="23"/>
    <x v="0"/>
    <m/>
    <m/>
    <m/>
    <s v="Partial Disclosure"/>
    <x v="0"/>
    <m/>
    <m/>
    <m/>
    <m/>
    <n v="36"/>
    <x v="1"/>
    <n v="1"/>
  </r>
  <r>
    <x v="49912"/>
    <x v="5"/>
    <s v="Vivian Klassen"/>
    <x v="21"/>
    <x v="24"/>
    <x v="1"/>
    <x v="2"/>
    <x v="2"/>
    <x v="0"/>
    <x v="1443"/>
    <d v="2013-06-12T00:00:00"/>
    <x v="1613"/>
    <x v="24"/>
    <x v="4"/>
    <d v="2013-06-05T00:00:00"/>
    <s v="BQUALIZZ"/>
    <m/>
    <x v="20838"/>
    <x v="0"/>
    <n v="1"/>
    <n v="0"/>
    <n v="0"/>
    <x v="0"/>
    <x v="0"/>
    <m/>
    <m/>
    <m/>
    <s v="Outside Scope of Act"/>
    <x v="0"/>
    <m/>
    <m/>
    <m/>
    <m/>
    <m/>
    <x v="1"/>
    <n v="1"/>
  </r>
  <r>
    <x v="49913"/>
    <x v="5"/>
    <s v="Vivian Klassen"/>
    <x v="21"/>
    <x v="24"/>
    <x v="1"/>
    <x v="2"/>
    <x v="2"/>
    <x v="0"/>
    <x v="1460"/>
    <d v="2013-07-11T00:00:00"/>
    <x v="1566"/>
    <x v="11"/>
    <x v="1"/>
    <d v="2013-06-04T00:00:00"/>
    <s v="DALEVANE"/>
    <m/>
    <x v="20839"/>
    <x v="0"/>
    <n v="1"/>
    <n v="0"/>
    <n v="0"/>
    <x v="0"/>
    <x v="0"/>
    <m/>
    <m/>
    <m/>
    <s v="Partial Disclosure"/>
    <x v="0"/>
    <m/>
    <m/>
    <m/>
    <m/>
    <n v="7"/>
    <x v="1"/>
    <n v="1"/>
  </r>
  <r>
    <x v="49914"/>
    <x v="5"/>
    <s v="Vivian Klassen"/>
    <x v="21"/>
    <x v="24"/>
    <x v="1"/>
    <x v="2"/>
    <x v="2"/>
    <x v="0"/>
    <x v="13"/>
    <d v="2013-06-27T00:00:00"/>
    <x v="15"/>
    <x v="149"/>
    <x v="1"/>
    <d v="2012-06-21T00:00:00"/>
    <s v="KINNES"/>
    <m/>
    <x v="20840"/>
    <x v="0"/>
    <n v="0"/>
    <n v="1"/>
    <n v="0"/>
    <x v="148"/>
    <x v="0"/>
    <m/>
    <m/>
    <m/>
    <s v="Full Disclosure"/>
    <x v="0"/>
    <m/>
    <m/>
    <m/>
    <m/>
    <n v="6"/>
    <x v="0"/>
    <n v="1"/>
  </r>
  <r>
    <x v="49915"/>
    <x v="5"/>
    <s v="Vivian Klassen"/>
    <x v="21"/>
    <x v="24"/>
    <x v="1"/>
    <x v="2"/>
    <x v="7"/>
    <x v="0"/>
    <x v="1443"/>
    <d v="2013-06-18T00:00:00"/>
    <x v="1613"/>
    <x v="26"/>
    <x v="3"/>
    <d v="2013-06-05T00:00:00"/>
    <s v="KINNES"/>
    <m/>
    <x v="20841"/>
    <x v="0"/>
    <n v="1"/>
    <n v="0"/>
    <n v="0"/>
    <x v="0"/>
    <x v="0"/>
    <m/>
    <m/>
    <m/>
    <s v="Withdrawn"/>
    <x v="0"/>
    <m/>
    <m/>
    <m/>
    <m/>
    <m/>
    <x v="1"/>
    <n v="1"/>
  </r>
  <r>
    <x v="49916"/>
    <x v="6"/>
    <s v="Vicki Hudson"/>
    <x v="21"/>
    <x v="24"/>
    <x v="1"/>
    <x v="1"/>
    <x v="1"/>
    <x v="0"/>
    <x v="92"/>
    <d v="2013-07-15T00:00:00"/>
    <x v="99"/>
    <x v="3"/>
    <x v="1"/>
    <d v="2013-06-03T00:00:00"/>
    <s v="DOWILKIN"/>
    <s v="X-GOV-100525"/>
    <x v="170"/>
    <x v="0"/>
    <n v="1"/>
    <n v="0"/>
    <n v="0"/>
    <x v="0"/>
    <x v="0"/>
    <n v="0"/>
    <n v="0"/>
    <n v="0"/>
    <s v="Partial Disclosure"/>
    <x v="2"/>
    <m/>
    <m/>
    <s v="closed.   Partial release."/>
    <m/>
    <m/>
    <x v="1"/>
    <n v="1"/>
  </r>
  <r>
    <x v="49917"/>
    <x v="5"/>
    <s v="Vivian Klassen"/>
    <x v="21"/>
    <x v="24"/>
    <x v="1"/>
    <x v="2"/>
    <x v="7"/>
    <x v="0"/>
    <x v="92"/>
    <d v="2013-06-06T00:00:00"/>
    <x v="99"/>
    <x v="15"/>
    <x v="23"/>
    <d v="2013-06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18"/>
    <x v="5"/>
    <s v="Vivian Klassen"/>
    <x v="21"/>
    <x v="24"/>
    <x v="1"/>
    <x v="2"/>
    <x v="7"/>
    <x v="0"/>
    <x v="92"/>
    <d v="2013-06-06T00:00:00"/>
    <x v="99"/>
    <x v="15"/>
    <x v="23"/>
    <d v="2013-06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19"/>
    <x v="5"/>
    <s v="Vivian Klassen"/>
    <x v="21"/>
    <x v="24"/>
    <x v="1"/>
    <x v="2"/>
    <x v="7"/>
    <x v="0"/>
    <x v="92"/>
    <d v="2013-06-06T00:00:00"/>
    <x v="99"/>
    <x v="15"/>
    <x v="23"/>
    <d v="2013-06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0"/>
    <x v="5"/>
    <s v="Vivian Klassen"/>
    <x v="21"/>
    <x v="24"/>
    <x v="1"/>
    <x v="2"/>
    <x v="7"/>
    <x v="0"/>
    <x v="92"/>
    <d v="2013-07-05T00:00:00"/>
    <x v="99"/>
    <x v="45"/>
    <x v="1"/>
    <d v="2013-06-03T00:00:00"/>
    <s v="JWEINRIC"/>
    <m/>
    <x v="19350"/>
    <x v="0"/>
    <n v="1"/>
    <n v="0"/>
    <n v="0"/>
    <x v="0"/>
    <x v="0"/>
    <m/>
    <m/>
    <m/>
    <s v="Partial Disclosure"/>
    <x v="0"/>
    <m/>
    <m/>
    <m/>
    <m/>
    <n v="126"/>
    <x v="1"/>
    <n v="1"/>
  </r>
  <r>
    <x v="49921"/>
    <x v="5"/>
    <s v="Vivian Klassen"/>
    <x v="21"/>
    <x v="24"/>
    <x v="1"/>
    <x v="2"/>
    <x v="7"/>
    <x v="0"/>
    <x v="1224"/>
    <d v="2013-06-06T00:00:00"/>
    <x v="1341"/>
    <x v="24"/>
    <x v="23"/>
    <d v="2013-05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2"/>
    <x v="5"/>
    <s v="Vivian Klassen"/>
    <x v="21"/>
    <x v="24"/>
    <x v="1"/>
    <x v="2"/>
    <x v="7"/>
    <x v="0"/>
    <x v="91"/>
    <d v="2013-06-06T00:00:00"/>
    <x v="97"/>
    <x v="46"/>
    <x v="23"/>
    <d v="2013-05-3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923"/>
    <x v="5"/>
    <s v="Vivian Klassen"/>
    <x v="21"/>
    <x v="24"/>
    <x v="1"/>
    <x v="2"/>
    <x v="7"/>
    <x v="0"/>
    <x v="91"/>
    <d v="2013-06-06T00:00:00"/>
    <x v="97"/>
    <x v="46"/>
    <x v="23"/>
    <d v="2013-05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4"/>
    <x v="5"/>
    <s v="Vivian Klassen"/>
    <x v="21"/>
    <x v="24"/>
    <x v="1"/>
    <x v="2"/>
    <x v="7"/>
    <x v="0"/>
    <x v="91"/>
    <d v="2013-06-06T00:00:00"/>
    <x v="97"/>
    <x v="46"/>
    <x v="23"/>
    <d v="2013-05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5"/>
    <x v="5"/>
    <s v="Vivian Klassen"/>
    <x v="21"/>
    <x v="24"/>
    <x v="1"/>
    <x v="2"/>
    <x v="7"/>
    <x v="0"/>
    <x v="1460"/>
    <d v="2013-06-06T00:00:00"/>
    <x v="1566"/>
    <x v="80"/>
    <x v="23"/>
    <d v="2013-06-04T00:00:00"/>
    <s v="LLMATHES"/>
    <m/>
    <x v="19350"/>
    <x v="0"/>
    <n v="1"/>
    <n v="0"/>
    <n v="0"/>
    <x v="0"/>
    <x v="0"/>
    <m/>
    <m/>
    <m/>
    <s v="Partial Disclosure"/>
    <x v="0"/>
    <m/>
    <m/>
    <m/>
    <m/>
    <n v="1"/>
    <x v="1"/>
    <n v="1"/>
  </r>
  <r>
    <x v="49926"/>
    <x v="5"/>
    <s v="Vivian Klassen"/>
    <x v="21"/>
    <x v="24"/>
    <x v="1"/>
    <x v="2"/>
    <x v="7"/>
    <x v="0"/>
    <x v="1460"/>
    <d v="2013-10-22T00:00:00"/>
    <x v="1593"/>
    <x v="85"/>
    <x v="1"/>
    <d v="2013-06-04T00:00:00"/>
    <s v="LLMATHES"/>
    <m/>
    <x v="19350"/>
    <x v="0"/>
    <n v="0"/>
    <n v="1"/>
    <n v="0"/>
    <x v="46"/>
    <x v="0"/>
    <m/>
    <m/>
    <m/>
    <s v="Partial Disclosure"/>
    <x v="0"/>
    <m/>
    <s v="Y"/>
    <m/>
    <m/>
    <n v="206"/>
    <x v="1"/>
    <n v="1"/>
  </r>
  <r>
    <x v="49927"/>
    <x v="5"/>
    <s v="Vivian Klassen"/>
    <x v="21"/>
    <x v="24"/>
    <x v="1"/>
    <x v="2"/>
    <x v="7"/>
    <x v="0"/>
    <x v="1443"/>
    <d v="2013-06-06T00:00:00"/>
    <x v="1613"/>
    <x v="86"/>
    <x v="23"/>
    <d v="2013-06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8"/>
    <x v="5"/>
    <s v="Vivian Klassen"/>
    <x v="21"/>
    <x v="24"/>
    <x v="1"/>
    <x v="2"/>
    <x v="7"/>
    <x v="0"/>
    <x v="1443"/>
    <d v="2013-06-18T00:00:00"/>
    <x v="1613"/>
    <x v="26"/>
    <x v="3"/>
    <d v="2013-06-05T00:00:00"/>
    <s v="KINNES"/>
    <m/>
    <x v="20842"/>
    <x v="0"/>
    <n v="1"/>
    <n v="0"/>
    <n v="0"/>
    <x v="0"/>
    <x v="0"/>
    <m/>
    <m/>
    <m/>
    <s v="Withdrawn"/>
    <x v="0"/>
    <m/>
    <m/>
    <m/>
    <m/>
    <m/>
    <x v="1"/>
    <n v="1"/>
  </r>
  <r>
    <x v="49929"/>
    <x v="5"/>
    <s v="Vivian Klassen"/>
    <x v="21"/>
    <x v="24"/>
    <x v="1"/>
    <x v="2"/>
    <x v="2"/>
    <x v="0"/>
    <x v="93"/>
    <d v="2013-07-17T00:00:00"/>
    <x v="1557"/>
    <x v="9"/>
    <x v="2"/>
    <d v="2013-06-06T00:00:00"/>
    <s v="SDMELLOR"/>
    <m/>
    <x v="20843"/>
    <x v="0"/>
    <n v="1"/>
    <n v="0"/>
    <n v="0"/>
    <x v="0"/>
    <x v="0"/>
    <m/>
    <m/>
    <m/>
    <s v="Partial Disclosure"/>
    <x v="0"/>
    <m/>
    <m/>
    <m/>
    <m/>
    <m/>
    <x v="1"/>
    <n v="1"/>
  </r>
  <r>
    <x v="49930"/>
    <x v="5"/>
    <s v="Vivian Klassen"/>
    <x v="21"/>
    <x v="24"/>
    <x v="1"/>
    <x v="2"/>
    <x v="2"/>
    <x v="0"/>
    <x v="93"/>
    <d v="2013-12-12T00:00:00"/>
    <x v="108"/>
    <x v="120"/>
    <x v="1"/>
    <d v="2013-06-06T00:00:00"/>
    <s v="DFIELDIN"/>
    <m/>
    <x v="20844"/>
    <x v="0"/>
    <n v="0"/>
    <n v="1"/>
    <n v="0"/>
    <x v="183"/>
    <x v="0"/>
    <m/>
    <m/>
    <m/>
    <s v="Partial Disclosure"/>
    <x v="0"/>
    <m/>
    <s v="Y"/>
    <m/>
    <m/>
    <n v="211"/>
    <x v="1"/>
    <n v="1"/>
  </r>
  <r>
    <x v="49931"/>
    <x v="5"/>
    <s v="Vivian Klassen"/>
    <x v="21"/>
    <x v="24"/>
    <x v="1"/>
    <x v="2"/>
    <x v="2"/>
    <x v="0"/>
    <x v="93"/>
    <d v="2013-09-17T00:00:00"/>
    <x v="108"/>
    <x v="42"/>
    <x v="1"/>
    <d v="2013-06-06T00:00:00"/>
    <s v="BQUALIZZ"/>
    <m/>
    <x v="20845"/>
    <x v="0"/>
    <n v="0"/>
    <n v="1"/>
    <n v="0"/>
    <x v="23"/>
    <x v="0"/>
    <m/>
    <m/>
    <m/>
    <s v="Partial Disclosure"/>
    <x v="0"/>
    <m/>
    <s v="Y"/>
    <m/>
    <m/>
    <n v="186"/>
    <x v="1"/>
    <n v="1"/>
  </r>
  <r>
    <x v="49932"/>
    <x v="5"/>
    <s v="Vivian Klassen"/>
    <x v="21"/>
    <x v="24"/>
    <x v="1"/>
    <x v="2"/>
    <x v="2"/>
    <x v="0"/>
    <x v="93"/>
    <d v="2013-10-23T00:00:00"/>
    <x v="108"/>
    <x v="127"/>
    <x v="2"/>
    <d v="2013-06-06T00:00:00"/>
    <s v="SDMELLOR"/>
    <m/>
    <x v="20846"/>
    <x v="0"/>
    <n v="0"/>
    <n v="1"/>
    <n v="0"/>
    <x v="63"/>
    <x v="0"/>
    <m/>
    <m/>
    <m/>
    <s v="Partial Disclosure"/>
    <x v="0"/>
    <m/>
    <s v="Y"/>
    <m/>
    <m/>
    <n v="103"/>
    <x v="1"/>
    <n v="1"/>
  </r>
  <r>
    <x v="49933"/>
    <x v="5"/>
    <s v="Vivian Klassen"/>
    <x v="21"/>
    <x v="24"/>
    <x v="1"/>
    <x v="2"/>
    <x v="2"/>
    <x v="0"/>
    <x v="93"/>
    <d v="2013-07-09T00:00:00"/>
    <x v="1557"/>
    <x v="32"/>
    <x v="1"/>
    <d v="2013-06-06T00:00:00"/>
    <s v="JWEINRIC"/>
    <m/>
    <x v="20847"/>
    <x v="0"/>
    <n v="1"/>
    <n v="0"/>
    <n v="0"/>
    <x v="0"/>
    <x v="0"/>
    <m/>
    <m/>
    <m/>
    <s v="Partial Disclosure"/>
    <x v="0"/>
    <m/>
    <m/>
    <m/>
    <m/>
    <n v="223"/>
    <x v="1"/>
    <n v="1"/>
  </r>
  <r>
    <x v="49934"/>
    <x v="5"/>
    <s v="Vivian Klassen"/>
    <x v="21"/>
    <x v="24"/>
    <x v="1"/>
    <x v="2"/>
    <x v="2"/>
    <x v="0"/>
    <x v="93"/>
    <d v="2013-10-07T00:00:00"/>
    <x v="108"/>
    <x v="78"/>
    <x v="2"/>
    <d v="2013-06-06T00:00:00"/>
    <s v="SDMELLOR"/>
    <m/>
    <x v="20848"/>
    <x v="0"/>
    <n v="0"/>
    <n v="1"/>
    <n v="0"/>
    <x v="36"/>
    <x v="0"/>
    <m/>
    <m/>
    <m/>
    <s v="Partial Disclosure"/>
    <x v="0"/>
    <m/>
    <s v="Y"/>
    <m/>
    <m/>
    <m/>
    <x v="1"/>
    <n v="1"/>
  </r>
  <r>
    <x v="49935"/>
    <x v="5"/>
    <s v="Vivian Klassen"/>
    <x v="21"/>
    <x v="24"/>
    <x v="1"/>
    <x v="2"/>
    <x v="2"/>
    <x v="0"/>
    <x v="1443"/>
    <d v="2013-07-04T00:00:00"/>
    <x v="1626"/>
    <x v="17"/>
    <x v="1"/>
    <d v="2013-06-05T00:00:00"/>
    <s v="KINNES"/>
    <m/>
    <x v="20849"/>
    <x v="0"/>
    <n v="1"/>
    <n v="0"/>
    <n v="0"/>
    <x v="0"/>
    <x v="0"/>
    <m/>
    <m/>
    <m/>
    <s v="Full Disclosure"/>
    <x v="0"/>
    <m/>
    <s v="Y"/>
    <m/>
    <m/>
    <n v="4"/>
    <x v="1"/>
    <n v="1"/>
  </r>
  <r>
    <x v="49936"/>
    <x v="5"/>
    <s v="Vivian Klassen"/>
    <x v="21"/>
    <x v="24"/>
    <x v="1"/>
    <x v="2"/>
    <x v="2"/>
    <x v="0"/>
    <x v="58"/>
    <d v="2013-07-18T00:00:00"/>
    <x v="65"/>
    <x v="107"/>
    <x v="1"/>
    <d v="2013-01-02T00:00:00"/>
    <s v="KINNES"/>
    <m/>
    <x v="20850"/>
    <x v="0"/>
    <n v="0"/>
    <n v="1"/>
    <n v="0"/>
    <x v="123"/>
    <x v="0"/>
    <m/>
    <m/>
    <m/>
    <s v="Full Disclosure"/>
    <x v="0"/>
    <m/>
    <s v="Y"/>
    <m/>
    <m/>
    <n v="4"/>
    <x v="0"/>
    <n v="4"/>
  </r>
  <r>
    <x v="49937"/>
    <x v="5"/>
    <s v="Vivian Klassen"/>
    <x v="21"/>
    <x v="24"/>
    <x v="1"/>
    <x v="2"/>
    <x v="2"/>
    <x v="0"/>
    <x v="1454"/>
    <d v="2013-10-22T00:00:00"/>
    <x v="1603"/>
    <x v="49"/>
    <x v="1"/>
    <d v="2013-06-21T13:00:13"/>
    <s v="MMINKLEY"/>
    <m/>
    <x v="20851"/>
    <x v="0"/>
    <n v="0"/>
    <n v="1"/>
    <n v="0"/>
    <x v="45"/>
    <x v="0"/>
    <m/>
    <m/>
    <m/>
    <s v="Partial Disclosure"/>
    <x v="0"/>
    <s v="confirmation of identity via DOB/CS#"/>
    <m/>
    <m/>
    <m/>
    <n v="73"/>
    <x v="1"/>
    <n v="1"/>
  </r>
  <r>
    <x v="49938"/>
    <x v="5"/>
    <s v="Vivian Klassen"/>
    <x v="21"/>
    <x v="24"/>
    <x v="1"/>
    <x v="2"/>
    <x v="2"/>
    <x v="0"/>
    <x v="93"/>
    <d v="2014-02-05T00:00:00"/>
    <x v="108"/>
    <x v="72"/>
    <x v="1"/>
    <d v="2013-06-06T00:00:00"/>
    <s v="JWEINRIC"/>
    <m/>
    <x v="20852"/>
    <x v="0"/>
    <n v="0"/>
    <n v="1"/>
    <n v="0"/>
    <x v="98"/>
    <x v="0"/>
    <m/>
    <m/>
    <m/>
    <s v="Partial Disclosure"/>
    <x v="0"/>
    <m/>
    <s v="Y"/>
    <m/>
    <m/>
    <n v="1202"/>
    <x v="1"/>
    <n v="1"/>
  </r>
  <r>
    <x v="49939"/>
    <x v="5"/>
    <s v="Vivian Klassen"/>
    <x v="21"/>
    <x v="24"/>
    <x v="1"/>
    <x v="2"/>
    <x v="7"/>
    <x v="0"/>
    <x v="93"/>
    <d v="2013-06-14T00:00:00"/>
    <x v="1557"/>
    <x v="27"/>
    <x v="4"/>
    <d v="2013-06-06T00:00:00"/>
    <s v="BQUALIZZ"/>
    <m/>
    <x v="20853"/>
    <x v="0"/>
    <n v="1"/>
    <n v="0"/>
    <n v="0"/>
    <x v="0"/>
    <x v="0"/>
    <m/>
    <m/>
    <m/>
    <s v="Transferred"/>
    <x v="0"/>
    <m/>
    <m/>
    <m/>
    <m/>
    <m/>
    <x v="1"/>
    <n v="1"/>
  </r>
  <r>
    <x v="49940"/>
    <x v="5"/>
    <s v="Vivian Klassen"/>
    <x v="21"/>
    <x v="24"/>
    <x v="1"/>
    <x v="2"/>
    <x v="2"/>
    <x v="0"/>
    <x v="94"/>
    <d v="2013-07-09T00:00:00"/>
    <x v="958"/>
    <x v="29"/>
    <x v="1"/>
    <d v="2013-06-07T00:00:00"/>
    <s v="JWEINRIC"/>
    <m/>
    <x v="20839"/>
    <x v="0"/>
    <n v="1"/>
    <n v="0"/>
    <n v="0"/>
    <x v="0"/>
    <x v="0"/>
    <m/>
    <m/>
    <m/>
    <s v="Partial Disclosure"/>
    <x v="0"/>
    <m/>
    <m/>
    <m/>
    <m/>
    <n v="20"/>
    <x v="1"/>
    <n v="1"/>
  </r>
  <r>
    <x v="49941"/>
    <x v="5"/>
    <s v="Vivian Klassen"/>
    <x v="21"/>
    <x v="24"/>
    <x v="1"/>
    <x v="2"/>
    <x v="2"/>
    <x v="0"/>
    <x v="94"/>
    <d v="2013-11-07T00:00:00"/>
    <x v="101"/>
    <x v="118"/>
    <x v="2"/>
    <d v="2013-06-07T00:00:00"/>
    <s v="SDMELLOR"/>
    <m/>
    <x v="20854"/>
    <x v="0"/>
    <n v="0"/>
    <n v="1"/>
    <n v="0"/>
    <x v="50"/>
    <x v="0"/>
    <m/>
    <m/>
    <m/>
    <s v="Partial Disclosure"/>
    <x v="0"/>
    <m/>
    <s v="Y"/>
    <m/>
    <m/>
    <m/>
    <x v="1"/>
    <n v="1"/>
  </r>
  <r>
    <x v="49942"/>
    <x v="5"/>
    <s v="Vivian Klassen"/>
    <x v="21"/>
    <x v="24"/>
    <x v="1"/>
    <x v="2"/>
    <x v="2"/>
    <x v="0"/>
    <x v="1454"/>
    <d v="2013-10-07T00:00:00"/>
    <x v="1604"/>
    <x v="67"/>
    <x v="2"/>
    <d v="2013-06-21T00:00:00"/>
    <s v="DFIELDIN"/>
    <m/>
    <x v="20855"/>
    <x v="0"/>
    <n v="0"/>
    <n v="1"/>
    <n v="0"/>
    <x v="85"/>
    <x v="0"/>
    <m/>
    <m/>
    <m/>
    <s v="Abandoned"/>
    <x v="0"/>
    <s v="confirmation of ID [DOB/CS#]"/>
    <m/>
    <m/>
    <m/>
    <n v="8"/>
    <x v="1"/>
    <n v="1"/>
  </r>
  <r>
    <x v="49943"/>
    <x v="5"/>
    <s v="Vivian Klassen"/>
    <x v="21"/>
    <x v="24"/>
    <x v="1"/>
    <x v="2"/>
    <x v="2"/>
    <x v="0"/>
    <x v="94"/>
    <d v="2013-06-12T00:00:00"/>
    <x v="958"/>
    <x v="15"/>
    <x v="4"/>
    <d v="2013-06-07T00:00:00"/>
    <s v="BQUALIZZ"/>
    <m/>
    <x v="20856"/>
    <x v="0"/>
    <n v="1"/>
    <n v="0"/>
    <n v="0"/>
    <x v="0"/>
    <x v="0"/>
    <m/>
    <m/>
    <m/>
    <s v="Outside Scope of Act"/>
    <x v="0"/>
    <m/>
    <m/>
    <m/>
    <m/>
    <m/>
    <x v="1"/>
    <n v="1"/>
  </r>
  <r>
    <x v="49944"/>
    <x v="5"/>
    <s v="Vivian Klassen"/>
    <x v="21"/>
    <x v="24"/>
    <x v="1"/>
    <x v="2"/>
    <x v="2"/>
    <x v="0"/>
    <x v="94"/>
    <d v="2013-07-16T00:00:00"/>
    <x v="958"/>
    <x v="11"/>
    <x v="1"/>
    <d v="2013-06-07T00:00:00"/>
    <s v="DALEVANE"/>
    <m/>
    <x v="20857"/>
    <x v="0"/>
    <n v="1"/>
    <n v="0"/>
    <n v="0"/>
    <x v="0"/>
    <x v="0"/>
    <m/>
    <m/>
    <m/>
    <s v="Partial Disclosure"/>
    <x v="0"/>
    <m/>
    <m/>
    <m/>
    <m/>
    <n v="8"/>
    <x v="1"/>
    <n v="1"/>
  </r>
  <r>
    <x v="49945"/>
    <x v="5"/>
    <s v="Vivian Klassen"/>
    <x v="21"/>
    <x v="24"/>
    <x v="1"/>
    <x v="2"/>
    <x v="2"/>
    <x v="0"/>
    <x v="94"/>
    <d v="2013-07-10T00:00:00"/>
    <x v="958"/>
    <x v="32"/>
    <x v="1"/>
    <d v="2013-06-07T00:00:00"/>
    <s v="JWEINRIC"/>
    <m/>
    <x v="20858"/>
    <x v="0"/>
    <n v="1"/>
    <n v="0"/>
    <n v="0"/>
    <x v="0"/>
    <x v="0"/>
    <m/>
    <m/>
    <m/>
    <s v="Partial Disclosure"/>
    <x v="0"/>
    <m/>
    <m/>
    <m/>
    <m/>
    <n v="31"/>
    <x v="1"/>
    <n v="1"/>
  </r>
  <r>
    <x v="49946"/>
    <x v="6"/>
    <s v="Vicki Hudson"/>
    <x v="21"/>
    <x v="24"/>
    <x v="0"/>
    <x v="0"/>
    <x v="0"/>
    <x v="85"/>
    <x v="94"/>
    <d v="2013-06-07T00:00:00"/>
    <x v="958"/>
    <x v="28"/>
    <x v="2"/>
    <d v="2013-06-07T00:00:00"/>
    <s v="BSTANWAY"/>
    <m/>
    <x v="20859"/>
    <x v="0"/>
    <n v="1"/>
    <n v="0"/>
    <n v="0"/>
    <x v="0"/>
    <x v="0"/>
    <n v="0"/>
    <m/>
    <m/>
    <s v="Access Denied"/>
    <x v="0"/>
    <m/>
    <m/>
    <s v="Consultation provided. Recommended witholding briefing notes in thier entirerty."/>
    <m/>
    <m/>
    <x v="1"/>
    <n v="1"/>
  </r>
  <r>
    <x v="49947"/>
    <x v="5"/>
    <s v="Vivian Klassen"/>
    <x v="21"/>
    <x v="24"/>
    <x v="1"/>
    <x v="2"/>
    <x v="7"/>
    <x v="0"/>
    <x v="94"/>
    <d v="2013-06-10T00:00:00"/>
    <x v="958"/>
    <x v="86"/>
    <x v="23"/>
    <d v="2013-06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48"/>
    <x v="5"/>
    <s v="Vivian Klassen"/>
    <x v="21"/>
    <x v="24"/>
    <x v="1"/>
    <x v="2"/>
    <x v="7"/>
    <x v="0"/>
    <x v="93"/>
    <d v="2013-06-10T00:00:00"/>
    <x v="1557"/>
    <x v="80"/>
    <x v="23"/>
    <d v="2013-06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49"/>
    <x v="5"/>
    <s v="Vivian Klassen"/>
    <x v="21"/>
    <x v="24"/>
    <x v="1"/>
    <x v="2"/>
    <x v="7"/>
    <x v="0"/>
    <x v="94"/>
    <d v="2013-06-10T00:00:00"/>
    <x v="958"/>
    <x v="86"/>
    <x v="23"/>
    <d v="2013-06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50"/>
    <x v="5"/>
    <s v="Vivian Klassen"/>
    <x v="21"/>
    <x v="24"/>
    <x v="1"/>
    <x v="2"/>
    <x v="7"/>
    <x v="0"/>
    <x v="94"/>
    <d v="2013-06-10T00:00:00"/>
    <x v="958"/>
    <x v="86"/>
    <x v="23"/>
    <d v="2013-06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51"/>
    <x v="5"/>
    <s v="Vivian Klassen"/>
    <x v="21"/>
    <x v="24"/>
    <x v="1"/>
    <x v="2"/>
    <x v="7"/>
    <x v="0"/>
    <x v="94"/>
    <d v="2013-06-18T00:00:00"/>
    <x v="958"/>
    <x v="0"/>
    <x v="3"/>
    <d v="2013-06-07T00:00:00"/>
    <s v="KINNES"/>
    <m/>
    <x v="20860"/>
    <x v="0"/>
    <n v="1"/>
    <n v="0"/>
    <n v="0"/>
    <x v="0"/>
    <x v="0"/>
    <m/>
    <m/>
    <m/>
    <s v="Withdrawn"/>
    <x v="0"/>
    <m/>
    <m/>
    <m/>
    <m/>
    <m/>
    <x v="1"/>
    <n v="1"/>
  </r>
  <r>
    <x v="49952"/>
    <x v="6"/>
    <s v="Vicki Hudson"/>
    <x v="21"/>
    <x v="24"/>
    <x v="1"/>
    <x v="1"/>
    <x v="2"/>
    <x v="0"/>
    <x v="93"/>
    <d v="2013-06-25T00:00:00"/>
    <x v="1557"/>
    <x v="40"/>
    <x v="2"/>
    <d v="2013-06-06T00:00:00"/>
    <s v="DOWILKIN"/>
    <m/>
    <x v="2086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953"/>
    <x v="5"/>
    <s v="Vivian Klassen"/>
    <x v="21"/>
    <x v="24"/>
    <x v="1"/>
    <x v="2"/>
    <x v="2"/>
    <x v="0"/>
    <x v="93"/>
    <d v="2013-12-12T00:00:00"/>
    <x v="108"/>
    <x v="120"/>
    <x v="1"/>
    <d v="2013-06-06T00:00:00"/>
    <s v="DFIELDIN"/>
    <m/>
    <x v="20862"/>
    <x v="0"/>
    <n v="0"/>
    <n v="1"/>
    <n v="0"/>
    <x v="183"/>
    <x v="0"/>
    <m/>
    <m/>
    <m/>
    <s v="Partial Disclosure"/>
    <x v="0"/>
    <s v="clarification of portions of request"/>
    <s v="Y"/>
    <m/>
    <m/>
    <n v="33"/>
    <x v="1"/>
    <n v="1"/>
  </r>
  <r>
    <x v="49954"/>
    <x v="5"/>
    <s v="Vivian Klassen"/>
    <x v="21"/>
    <x v="24"/>
    <x v="1"/>
    <x v="2"/>
    <x v="2"/>
    <x v="0"/>
    <x v="94"/>
    <d v="2013-08-07T00:00:00"/>
    <x v="958"/>
    <x v="58"/>
    <x v="2"/>
    <d v="2013-06-07T00:00:00"/>
    <s v="SDMELLOR"/>
    <m/>
    <x v="20863"/>
    <x v="0"/>
    <n v="0"/>
    <n v="1"/>
    <n v="0"/>
    <x v="10"/>
    <x v="0"/>
    <m/>
    <m/>
    <m/>
    <s v="Partial Disclosure"/>
    <x v="0"/>
    <m/>
    <m/>
    <m/>
    <m/>
    <m/>
    <x v="1"/>
    <n v="1"/>
  </r>
  <r>
    <x v="49955"/>
    <x v="5"/>
    <s v="Vivian Klassen"/>
    <x v="21"/>
    <x v="24"/>
    <x v="1"/>
    <x v="2"/>
    <x v="7"/>
    <x v="0"/>
    <x v="94"/>
    <d v="2013-08-02T00:00:00"/>
    <x v="958"/>
    <x v="90"/>
    <x v="1"/>
    <d v="2013-06-07T00:00:00"/>
    <s v="BQUALIZZ"/>
    <m/>
    <x v="20864"/>
    <x v="0"/>
    <n v="0"/>
    <n v="1"/>
    <n v="0"/>
    <x v="17"/>
    <x v="0"/>
    <m/>
    <m/>
    <m/>
    <s v="Full Disclosure"/>
    <x v="0"/>
    <m/>
    <m/>
    <m/>
    <m/>
    <m/>
    <x v="1"/>
    <n v="1"/>
  </r>
  <r>
    <x v="49956"/>
    <x v="5"/>
    <s v="Vivian Klassen"/>
    <x v="21"/>
    <x v="24"/>
    <x v="1"/>
    <x v="2"/>
    <x v="2"/>
    <x v="0"/>
    <x v="1452"/>
    <d v="2013-07-23T00:00:00"/>
    <x v="1611"/>
    <x v="3"/>
    <x v="1"/>
    <d v="2013-06-11T00:00:00"/>
    <s v="DALEVANE"/>
    <m/>
    <x v="20865"/>
    <x v="0"/>
    <n v="1"/>
    <n v="0"/>
    <n v="0"/>
    <x v="0"/>
    <x v="0"/>
    <m/>
    <m/>
    <m/>
    <s v="Partial Disclosure"/>
    <x v="0"/>
    <m/>
    <m/>
    <m/>
    <m/>
    <n v="3"/>
    <x v="1"/>
    <n v="1"/>
  </r>
  <r>
    <x v="49957"/>
    <x v="5"/>
    <s v="Vivian Klassen"/>
    <x v="21"/>
    <x v="24"/>
    <x v="1"/>
    <x v="2"/>
    <x v="2"/>
    <x v="0"/>
    <x v="86"/>
    <d v="2013-06-27T00:00:00"/>
    <x v="92"/>
    <x v="115"/>
    <x v="1"/>
    <d v="2013-04-29T00:00:00"/>
    <s v="KINNES"/>
    <m/>
    <x v="20866"/>
    <x v="0"/>
    <n v="0"/>
    <n v="1"/>
    <n v="0"/>
    <x v="56"/>
    <x v="0"/>
    <m/>
    <m/>
    <m/>
    <s v="Full Disclosure"/>
    <x v="0"/>
    <m/>
    <m/>
    <m/>
    <m/>
    <n v="3"/>
    <x v="1"/>
    <n v="1"/>
  </r>
  <r>
    <x v="49958"/>
    <x v="5"/>
    <s v="Vivian Klassen"/>
    <x v="21"/>
    <x v="24"/>
    <x v="1"/>
    <x v="2"/>
    <x v="2"/>
    <x v="0"/>
    <x v="95"/>
    <d v="2013-06-18T00:00:00"/>
    <x v="953"/>
    <x v="27"/>
    <x v="3"/>
    <d v="2013-06-10T00:00:00"/>
    <s v="KINNES"/>
    <m/>
    <x v="20867"/>
    <x v="0"/>
    <n v="1"/>
    <n v="0"/>
    <n v="0"/>
    <x v="0"/>
    <x v="0"/>
    <m/>
    <m/>
    <m/>
    <s v="Withdrawn"/>
    <x v="0"/>
    <m/>
    <m/>
    <m/>
    <m/>
    <m/>
    <x v="1"/>
    <n v="1"/>
  </r>
  <r>
    <x v="49959"/>
    <x v="5"/>
    <s v="Vivian Klassen"/>
    <x v="21"/>
    <x v="24"/>
    <x v="1"/>
    <x v="2"/>
    <x v="2"/>
    <x v="0"/>
    <x v="95"/>
    <d v="2013-06-18T00:00:00"/>
    <x v="953"/>
    <x v="27"/>
    <x v="3"/>
    <d v="2013-06-10T00:00:00"/>
    <s v="KINNES"/>
    <m/>
    <x v="20867"/>
    <x v="0"/>
    <n v="1"/>
    <n v="0"/>
    <n v="0"/>
    <x v="0"/>
    <x v="0"/>
    <m/>
    <m/>
    <m/>
    <s v="Withdrawn"/>
    <x v="0"/>
    <m/>
    <m/>
    <m/>
    <m/>
    <m/>
    <x v="1"/>
    <n v="1"/>
  </r>
  <r>
    <x v="49960"/>
    <x v="5"/>
    <s v="Vivian Klassen"/>
    <x v="21"/>
    <x v="24"/>
    <x v="1"/>
    <x v="2"/>
    <x v="2"/>
    <x v="0"/>
    <x v="95"/>
    <d v="2013-07-10T00:00:00"/>
    <x v="953"/>
    <x v="29"/>
    <x v="1"/>
    <d v="2013-06-10T00:00:00"/>
    <s v="JWEINRIC"/>
    <m/>
    <x v="20868"/>
    <x v="0"/>
    <n v="1"/>
    <n v="0"/>
    <n v="0"/>
    <x v="0"/>
    <x v="0"/>
    <m/>
    <m/>
    <m/>
    <s v="Partial Disclosure"/>
    <x v="0"/>
    <m/>
    <m/>
    <m/>
    <m/>
    <n v="54"/>
    <x v="1"/>
    <n v="1"/>
  </r>
  <r>
    <x v="49961"/>
    <x v="5"/>
    <s v="Vivian Klassen"/>
    <x v="21"/>
    <x v="24"/>
    <x v="1"/>
    <x v="2"/>
    <x v="2"/>
    <x v="0"/>
    <x v="1452"/>
    <d v="2013-07-23T00:00:00"/>
    <x v="1611"/>
    <x v="3"/>
    <x v="1"/>
    <d v="2013-06-11T00:00:00"/>
    <s v="KINNES"/>
    <m/>
    <x v="20869"/>
    <x v="0"/>
    <n v="1"/>
    <n v="0"/>
    <n v="0"/>
    <x v="0"/>
    <x v="0"/>
    <m/>
    <m/>
    <m/>
    <s v="Partial Disclosure"/>
    <x v="0"/>
    <m/>
    <m/>
    <m/>
    <m/>
    <n v="15"/>
    <x v="1"/>
    <n v="1"/>
  </r>
  <r>
    <x v="49962"/>
    <x v="5"/>
    <s v="Vivian Klassen"/>
    <x v="21"/>
    <x v="24"/>
    <x v="1"/>
    <x v="2"/>
    <x v="2"/>
    <x v="0"/>
    <x v="1452"/>
    <d v="2013-10-17T00:00:00"/>
    <x v="1611"/>
    <x v="65"/>
    <x v="1"/>
    <d v="2013-06-11T00:00:00"/>
    <s v="JEPEDDLE"/>
    <m/>
    <x v="20870"/>
    <x v="0"/>
    <n v="0"/>
    <n v="1"/>
    <n v="0"/>
    <x v="82"/>
    <x v="0"/>
    <m/>
    <m/>
    <m/>
    <s v="Partial Disclosure"/>
    <x v="0"/>
    <m/>
    <m/>
    <m/>
    <m/>
    <n v="20"/>
    <x v="1"/>
    <n v="1"/>
  </r>
  <r>
    <x v="49963"/>
    <x v="5"/>
    <s v="Vivian Klassen"/>
    <x v="21"/>
    <x v="24"/>
    <x v="1"/>
    <x v="2"/>
    <x v="2"/>
    <x v="0"/>
    <x v="95"/>
    <d v="2013-06-28T00:00:00"/>
    <x v="1578"/>
    <x v="15"/>
    <x v="4"/>
    <d v="2013-06-10T00:00:00"/>
    <s v="BQUALIZZ"/>
    <m/>
    <x v="20871"/>
    <x v="0"/>
    <n v="1"/>
    <n v="0"/>
    <n v="0"/>
    <x v="0"/>
    <x v="0"/>
    <m/>
    <m/>
    <m/>
    <s v="Abandoned"/>
    <x v="0"/>
    <m/>
    <m/>
    <m/>
    <m/>
    <m/>
    <x v="1"/>
    <n v="1"/>
  </r>
  <r>
    <x v="49964"/>
    <x v="5"/>
    <s v="Vivian Klassen"/>
    <x v="21"/>
    <x v="24"/>
    <x v="1"/>
    <x v="2"/>
    <x v="2"/>
    <x v="0"/>
    <x v="95"/>
    <d v="2013-07-31T00:00:00"/>
    <x v="953"/>
    <x v="59"/>
    <x v="1"/>
    <d v="2013-06-10T00:00:00"/>
    <s v="DALEVANE"/>
    <m/>
    <x v="20872"/>
    <x v="0"/>
    <n v="0"/>
    <n v="1"/>
    <n v="0"/>
    <x v="12"/>
    <x v="0"/>
    <m/>
    <m/>
    <m/>
    <s v="Partial Disclosure"/>
    <x v="0"/>
    <m/>
    <m/>
    <m/>
    <m/>
    <n v="55"/>
    <x v="1"/>
    <n v="1"/>
  </r>
  <r>
    <x v="49965"/>
    <x v="5"/>
    <s v="Vivian Klassen"/>
    <x v="21"/>
    <x v="24"/>
    <x v="1"/>
    <x v="2"/>
    <x v="2"/>
    <x v="0"/>
    <x v="1452"/>
    <d v="2013-07-03T00:00:00"/>
    <x v="1611"/>
    <x v="21"/>
    <x v="0"/>
    <d v="2013-06-11T00:00:00"/>
    <s v="JWEINRIC"/>
    <m/>
    <x v="20873"/>
    <x v="0"/>
    <n v="1"/>
    <n v="0"/>
    <n v="0"/>
    <x v="0"/>
    <x v="0"/>
    <m/>
    <m/>
    <m/>
    <s v="Abandoned"/>
    <x v="0"/>
    <m/>
    <m/>
    <m/>
    <m/>
    <m/>
    <x v="1"/>
    <n v="1"/>
  </r>
  <r>
    <x v="49966"/>
    <x v="5"/>
    <s v="Vivian Klassen"/>
    <x v="21"/>
    <x v="24"/>
    <x v="1"/>
    <x v="2"/>
    <x v="0"/>
    <x v="0"/>
    <x v="1452"/>
    <d v="2013-10-07T00:00:00"/>
    <x v="1611"/>
    <x v="87"/>
    <x v="1"/>
    <d v="2013-06-11T00:00:00"/>
    <s v="DFIELDIN"/>
    <m/>
    <x v="20874"/>
    <x v="0"/>
    <n v="0"/>
    <n v="1"/>
    <n v="0"/>
    <x v="49"/>
    <x v="0"/>
    <m/>
    <m/>
    <m/>
    <s v="Full Disclosure"/>
    <x v="0"/>
    <m/>
    <m/>
    <m/>
    <m/>
    <n v="1"/>
    <x v="1"/>
    <n v="1"/>
  </r>
  <r>
    <x v="49967"/>
    <x v="5"/>
    <s v="Vivian Klassen"/>
    <x v="21"/>
    <x v="24"/>
    <x v="1"/>
    <x v="2"/>
    <x v="2"/>
    <x v="0"/>
    <x v="1452"/>
    <d v="2013-06-27T00:00:00"/>
    <x v="1611"/>
    <x v="55"/>
    <x v="1"/>
    <d v="2013-06-11T00:00:00"/>
    <s v="KINNES"/>
    <m/>
    <x v="20875"/>
    <x v="0"/>
    <n v="1"/>
    <n v="0"/>
    <n v="0"/>
    <x v="0"/>
    <x v="0"/>
    <m/>
    <m/>
    <m/>
    <s v="Full Disclosure"/>
    <x v="0"/>
    <m/>
    <m/>
    <m/>
    <m/>
    <n v="2"/>
    <x v="1"/>
    <n v="1"/>
  </r>
  <r>
    <x v="49968"/>
    <x v="5"/>
    <s v="Vivian Klassen"/>
    <x v="21"/>
    <x v="24"/>
    <x v="1"/>
    <x v="2"/>
    <x v="2"/>
    <x v="0"/>
    <x v="95"/>
    <d v="2013-08-21T00:00:00"/>
    <x v="959"/>
    <x v="57"/>
    <x v="1"/>
    <d v="2013-06-10T00:00:00"/>
    <s v="KINNES"/>
    <m/>
    <x v="20876"/>
    <x v="0"/>
    <n v="1"/>
    <n v="0"/>
    <n v="0"/>
    <x v="0"/>
    <x v="0"/>
    <m/>
    <m/>
    <m/>
    <s v="Full Disclosure"/>
    <x v="0"/>
    <m/>
    <s v="Y"/>
    <m/>
    <m/>
    <n v="4"/>
    <x v="1"/>
    <n v="1"/>
  </r>
  <r>
    <x v="49969"/>
    <x v="5"/>
    <s v="Vivian Klassen"/>
    <x v="21"/>
    <x v="24"/>
    <x v="1"/>
    <x v="2"/>
    <x v="4"/>
    <x v="0"/>
    <x v="1452"/>
    <d v="2013-09-06T00:00:00"/>
    <x v="1618"/>
    <x v="4"/>
    <x v="1"/>
    <d v="2013-06-11T00:00:00"/>
    <s v="JWEINRIC"/>
    <m/>
    <x v="20877"/>
    <x v="0"/>
    <n v="1"/>
    <n v="0"/>
    <n v="0"/>
    <x v="0"/>
    <x v="0"/>
    <m/>
    <m/>
    <m/>
    <s v="Partial Disclosure"/>
    <x v="0"/>
    <m/>
    <s v="Y"/>
    <m/>
    <m/>
    <n v="35"/>
    <x v="1"/>
    <n v="1"/>
  </r>
  <r>
    <x v="49970"/>
    <x v="5"/>
    <s v="Vivian Klassen"/>
    <x v="21"/>
    <x v="24"/>
    <x v="1"/>
    <x v="2"/>
    <x v="7"/>
    <x v="0"/>
    <x v="1452"/>
    <d v="2013-06-18T00:00:00"/>
    <x v="1611"/>
    <x v="24"/>
    <x v="3"/>
    <d v="2013-06-11T00:00:00"/>
    <s v="KINNES"/>
    <m/>
    <x v="20878"/>
    <x v="0"/>
    <n v="1"/>
    <n v="0"/>
    <n v="0"/>
    <x v="0"/>
    <x v="0"/>
    <m/>
    <m/>
    <m/>
    <s v="Withdrawn"/>
    <x v="0"/>
    <m/>
    <m/>
    <m/>
    <m/>
    <m/>
    <x v="1"/>
    <n v="1"/>
  </r>
  <r>
    <x v="49971"/>
    <x v="5"/>
    <s v="Vivian Klassen"/>
    <x v="21"/>
    <x v="24"/>
    <x v="1"/>
    <x v="2"/>
    <x v="7"/>
    <x v="0"/>
    <x v="1452"/>
    <d v="2013-09-19T00:00:00"/>
    <x v="1618"/>
    <x v="1"/>
    <x v="0"/>
    <d v="2013-06-11T00:00:00"/>
    <s v="SDMELLOR"/>
    <m/>
    <x v="20879"/>
    <x v="0"/>
    <n v="0"/>
    <n v="1"/>
    <n v="0"/>
    <x v="17"/>
    <x v="0"/>
    <m/>
    <m/>
    <m/>
    <s v="Withdrawn"/>
    <x v="0"/>
    <m/>
    <s v="Y"/>
    <m/>
    <m/>
    <n v="380"/>
    <x v="1"/>
    <n v="1"/>
  </r>
  <r>
    <x v="49972"/>
    <x v="5"/>
    <s v="Vivian Klassen"/>
    <x v="21"/>
    <x v="24"/>
    <x v="1"/>
    <x v="2"/>
    <x v="2"/>
    <x v="0"/>
    <x v="1452"/>
    <d v="2013-08-08T00:00:00"/>
    <x v="1611"/>
    <x v="79"/>
    <x v="1"/>
    <d v="2013-06-11T00:00:00"/>
    <s v="BQUALIZZ"/>
    <m/>
    <x v="20880"/>
    <x v="0"/>
    <n v="0"/>
    <n v="1"/>
    <n v="0"/>
    <x v="23"/>
    <x v="0"/>
    <m/>
    <m/>
    <m/>
    <s v="Partial Disclosure"/>
    <x v="0"/>
    <m/>
    <m/>
    <m/>
    <m/>
    <m/>
    <x v="1"/>
    <n v="1"/>
  </r>
  <r>
    <x v="49973"/>
    <x v="5"/>
    <s v="Vivian Klassen"/>
    <x v="21"/>
    <x v="24"/>
    <x v="1"/>
    <x v="2"/>
    <x v="2"/>
    <x v="0"/>
    <x v="94"/>
    <d v="2013-06-28T00:00:00"/>
    <x v="958"/>
    <x v="21"/>
    <x v="4"/>
    <d v="2013-06-07T00:00:00"/>
    <s v="DALEVANE"/>
    <m/>
    <x v="20881"/>
    <x v="0"/>
    <n v="1"/>
    <n v="0"/>
    <n v="0"/>
    <x v="0"/>
    <x v="0"/>
    <m/>
    <m/>
    <m/>
    <s v="Cancelled"/>
    <x v="0"/>
    <m/>
    <m/>
    <m/>
    <m/>
    <m/>
    <x v="1"/>
    <n v="1"/>
  </r>
  <r>
    <x v="49974"/>
    <x v="5"/>
    <s v="Vivian Klassen"/>
    <x v="21"/>
    <x v="24"/>
    <x v="1"/>
    <x v="2"/>
    <x v="7"/>
    <x v="0"/>
    <x v="1452"/>
    <d v="2013-06-12T00:00:00"/>
    <x v="1611"/>
    <x v="86"/>
    <x v="23"/>
    <d v="2013-06-1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975"/>
    <x v="5"/>
    <s v="Vivian Klassen"/>
    <x v="21"/>
    <x v="24"/>
    <x v="1"/>
    <x v="2"/>
    <x v="7"/>
    <x v="0"/>
    <x v="1452"/>
    <d v="2013-07-22T00:00:00"/>
    <x v="1611"/>
    <x v="9"/>
    <x v="1"/>
    <d v="2013-06-11T00:00:00"/>
    <s v="DALEVANE"/>
    <m/>
    <x v="19350"/>
    <x v="0"/>
    <n v="1"/>
    <n v="0"/>
    <n v="0"/>
    <x v="0"/>
    <x v="0"/>
    <m/>
    <m/>
    <m/>
    <s v="Partial Disclosure"/>
    <x v="0"/>
    <m/>
    <m/>
    <m/>
    <m/>
    <n v="7"/>
    <x v="1"/>
    <n v="1"/>
  </r>
  <r>
    <x v="49976"/>
    <x v="5"/>
    <s v="Vivian Klassen"/>
    <x v="21"/>
    <x v="24"/>
    <x v="1"/>
    <x v="2"/>
    <x v="7"/>
    <x v="0"/>
    <x v="1452"/>
    <d v="2013-07-10T00:00:00"/>
    <x v="1611"/>
    <x v="17"/>
    <x v="1"/>
    <d v="2013-06-11T00:00:00"/>
    <s v="JWEINRIC"/>
    <m/>
    <x v="19350"/>
    <x v="0"/>
    <n v="1"/>
    <n v="0"/>
    <n v="0"/>
    <x v="0"/>
    <x v="0"/>
    <m/>
    <m/>
    <m/>
    <s v="Partial Disclosure"/>
    <x v="0"/>
    <m/>
    <m/>
    <m/>
    <m/>
    <n v="90"/>
    <x v="1"/>
    <n v="1"/>
  </r>
  <r>
    <x v="49977"/>
    <x v="5"/>
    <s v="Vivian Klassen"/>
    <x v="21"/>
    <x v="24"/>
    <x v="1"/>
    <x v="2"/>
    <x v="7"/>
    <x v="0"/>
    <x v="1452"/>
    <d v="2013-06-12T00:00:00"/>
    <x v="1611"/>
    <x v="86"/>
    <x v="23"/>
    <d v="2013-06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78"/>
    <x v="5"/>
    <s v="Vivian Klassen"/>
    <x v="21"/>
    <x v="24"/>
    <x v="1"/>
    <x v="2"/>
    <x v="2"/>
    <x v="0"/>
    <x v="96"/>
    <d v="2013-10-25T00:00:00"/>
    <x v="103"/>
    <x v="158"/>
    <x v="1"/>
    <d v="2013-06-12T00:00:00"/>
    <s v="MMINKLEY"/>
    <m/>
    <x v="20882"/>
    <x v="0"/>
    <n v="0"/>
    <n v="1"/>
    <n v="0"/>
    <x v="186"/>
    <x v="0"/>
    <m/>
    <m/>
    <m/>
    <s v="Partial Disclosure"/>
    <x v="0"/>
    <m/>
    <m/>
    <m/>
    <m/>
    <n v="154"/>
    <x v="1"/>
    <n v="1"/>
  </r>
  <r>
    <x v="49979"/>
    <x v="5"/>
    <s v="Vivian Klassen"/>
    <x v="21"/>
    <x v="24"/>
    <x v="1"/>
    <x v="2"/>
    <x v="2"/>
    <x v="0"/>
    <x v="96"/>
    <d v="2013-07-30T00:00:00"/>
    <x v="103"/>
    <x v="14"/>
    <x v="1"/>
    <d v="2013-06-12T00:00:00"/>
    <s v="BQUALIZZ"/>
    <m/>
    <x v="20883"/>
    <x v="0"/>
    <n v="0"/>
    <n v="1"/>
    <n v="0"/>
    <x v="2"/>
    <x v="0"/>
    <m/>
    <m/>
    <m/>
    <s v="Partial Disclosure"/>
    <x v="0"/>
    <m/>
    <m/>
    <m/>
    <m/>
    <n v="32"/>
    <x v="1"/>
    <n v="1"/>
  </r>
  <r>
    <x v="49980"/>
    <x v="5"/>
    <s v="Vivian Klassen"/>
    <x v="21"/>
    <x v="24"/>
    <x v="1"/>
    <x v="2"/>
    <x v="2"/>
    <x v="0"/>
    <x v="1452"/>
    <d v="2013-07-23T00:00:00"/>
    <x v="1611"/>
    <x v="3"/>
    <x v="1"/>
    <d v="2013-06-11T00:00:00"/>
    <s v="DALEVANE"/>
    <m/>
    <x v="20884"/>
    <x v="0"/>
    <n v="1"/>
    <n v="0"/>
    <n v="0"/>
    <x v="0"/>
    <x v="0"/>
    <m/>
    <m/>
    <m/>
    <s v="Partial Disclosure"/>
    <x v="0"/>
    <m/>
    <m/>
    <m/>
    <m/>
    <n v="82"/>
    <x v="1"/>
    <n v="1"/>
  </r>
  <r>
    <x v="49981"/>
    <x v="5"/>
    <s v="Vivian Klassen"/>
    <x v="21"/>
    <x v="24"/>
    <x v="1"/>
    <x v="2"/>
    <x v="2"/>
    <x v="0"/>
    <x v="1460"/>
    <d v="2013-06-28T00:00:00"/>
    <x v="1566"/>
    <x v="13"/>
    <x v="1"/>
    <d v="2013-06-04T00:00:00"/>
    <s v="JWEINRIC"/>
    <m/>
    <x v="20885"/>
    <x v="0"/>
    <n v="1"/>
    <n v="0"/>
    <n v="0"/>
    <x v="0"/>
    <x v="0"/>
    <m/>
    <m/>
    <m/>
    <s v="Full Disclosure"/>
    <x v="0"/>
    <m/>
    <m/>
    <m/>
    <m/>
    <n v="3"/>
    <x v="1"/>
    <n v="1"/>
  </r>
  <r>
    <x v="49982"/>
    <x v="5"/>
    <s v="Vivian Klassen"/>
    <x v="21"/>
    <x v="24"/>
    <x v="1"/>
    <x v="2"/>
    <x v="7"/>
    <x v="0"/>
    <x v="1452"/>
    <d v="2013-07-03T00:00:00"/>
    <x v="1611"/>
    <x v="21"/>
    <x v="1"/>
    <d v="2013-06-11T00:00:00"/>
    <s v="BQUALIZZ"/>
    <m/>
    <x v="20886"/>
    <x v="0"/>
    <n v="1"/>
    <n v="0"/>
    <n v="0"/>
    <x v="0"/>
    <x v="0"/>
    <m/>
    <m/>
    <m/>
    <s v="Partial Disclosure"/>
    <x v="0"/>
    <m/>
    <m/>
    <m/>
    <m/>
    <n v="16"/>
    <x v="1"/>
    <n v="1"/>
  </r>
  <r>
    <x v="49983"/>
    <x v="5"/>
    <s v="Vivian Klassen"/>
    <x v="21"/>
    <x v="24"/>
    <x v="1"/>
    <x v="2"/>
    <x v="7"/>
    <x v="0"/>
    <x v="1452"/>
    <d v="2013-06-18T00:00:00"/>
    <x v="1611"/>
    <x v="24"/>
    <x v="4"/>
    <d v="2013-06-11T00:00:00"/>
    <s v="LLMATHES"/>
    <m/>
    <x v="20887"/>
    <x v="0"/>
    <n v="1"/>
    <n v="0"/>
    <n v="0"/>
    <x v="0"/>
    <x v="0"/>
    <m/>
    <m/>
    <m/>
    <s v="Withdrawn"/>
    <x v="0"/>
    <m/>
    <m/>
    <m/>
    <m/>
    <m/>
    <x v="1"/>
    <n v="1"/>
  </r>
  <r>
    <x v="49984"/>
    <x v="5"/>
    <s v="Vivian Klassen"/>
    <x v="21"/>
    <x v="24"/>
    <x v="1"/>
    <x v="2"/>
    <x v="2"/>
    <x v="0"/>
    <x v="96"/>
    <d v="2013-07-17T00:00:00"/>
    <x v="103"/>
    <x v="50"/>
    <x v="1"/>
    <d v="2013-06-12T00:00:00"/>
    <s v="KINNES"/>
    <m/>
    <x v="20888"/>
    <x v="0"/>
    <n v="1"/>
    <n v="0"/>
    <n v="0"/>
    <x v="0"/>
    <x v="0"/>
    <m/>
    <m/>
    <m/>
    <s v="Full Disclosure"/>
    <x v="0"/>
    <m/>
    <m/>
    <m/>
    <m/>
    <n v="3"/>
    <x v="1"/>
    <n v="1"/>
  </r>
  <r>
    <x v="49985"/>
    <x v="6"/>
    <s v="Vicki Hudson"/>
    <x v="21"/>
    <x v="24"/>
    <x v="1"/>
    <x v="1"/>
    <x v="3"/>
    <x v="0"/>
    <x v="95"/>
    <d v="2014-02-18T00:00:00"/>
    <x v="959"/>
    <x v="282"/>
    <x v="1"/>
    <d v="2013-06-10T00:00:00"/>
    <s v="SAFISHER"/>
    <s v="X-GOV-100529"/>
    <x v="20889"/>
    <x v="0"/>
    <n v="0"/>
    <n v="1"/>
    <n v="0"/>
    <x v="226"/>
    <x v="0"/>
    <n v="0"/>
    <n v="0"/>
    <n v="0"/>
    <s v="Partial Disclosure"/>
    <x v="2"/>
    <m/>
    <s v="Y"/>
    <s v="Closed.  Partial disclosure_x000a__x000a_Records from JAG-2013-01175/01179 will be used in response to JAG-2013-01961 as well (all for transition binder)._x000a__x000a_Phase 1 was released Feb 14/14._x000a_Phase 2 was released Feb 18/14."/>
    <m/>
    <m/>
    <x v="1"/>
    <n v="1"/>
  </r>
  <r>
    <x v="49986"/>
    <x v="5"/>
    <s v="Vivian Klassen"/>
    <x v="21"/>
    <x v="24"/>
    <x v="1"/>
    <x v="2"/>
    <x v="2"/>
    <x v="0"/>
    <x v="1225"/>
    <d v="2013-07-30T00:00:00"/>
    <x v="1345"/>
    <x v="61"/>
    <x v="1"/>
    <d v="2013-06-13T00:00:00"/>
    <s v="KINNES"/>
    <m/>
    <x v="20890"/>
    <x v="0"/>
    <n v="0"/>
    <n v="1"/>
    <n v="0"/>
    <x v="13"/>
    <x v="0"/>
    <m/>
    <m/>
    <m/>
    <s v="Full Disclosure"/>
    <x v="0"/>
    <m/>
    <m/>
    <m/>
    <m/>
    <n v="2"/>
    <x v="1"/>
    <n v="1"/>
  </r>
  <r>
    <x v="49987"/>
    <x v="5"/>
    <s v="Vivian Klassen"/>
    <x v="21"/>
    <x v="24"/>
    <x v="1"/>
    <x v="2"/>
    <x v="2"/>
    <x v="0"/>
    <x v="1225"/>
    <d v="2013-11-05T00:00:00"/>
    <x v="1345"/>
    <x v="144"/>
    <x v="1"/>
    <d v="2013-06-13T00:00:00"/>
    <s v="MMINKLEY"/>
    <m/>
    <x v="20891"/>
    <x v="0"/>
    <n v="0"/>
    <n v="1"/>
    <n v="0"/>
    <x v="39"/>
    <x v="0"/>
    <m/>
    <m/>
    <m/>
    <s v="Partial Disclosure"/>
    <x v="0"/>
    <m/>
    <m/>
    <m/>
    <m/>
    <n v="157"/>
    <x v="1"/>
    <n v="1"/>
  </r>
  <r>
    <x v="49988"/>
    <x v="5"/>
    <s v="Vivian Klassen"/>
    <x v="21"/>
    <x v="24"/>
    <x v="1"/>
    <x v="2"/>
    <x v="2"/>
    <x v="0"/>
    <x v="1225"/>
    <d v="2013-07-24T00:00:00"/>
    <x v="1345"/>
    <x v="9"/>
    <x v="1"/>
    <d v="2013-06-13T00:00:00"/>
    <s v="KINNES"/>
    <m/>
    <x v="20892"/>
    <x v="0"/>
    <n v="1"/>
    <n v="0"/>
    <n v="0"/>
    <x v="0"/>
    <x v="0"/>
    <m/>
    <m/>
    <m/>
    <s v="Full Disclosure"/>
    <x v="0"/>
    <m/>
    <m/>
    <m/>
    <m/>
    <n v="2"/>
    <x v="1"/>
    <n v="1"/>
  </r>
  <r>
    <x v="49989"/>
    <x v="6"/>
    <s v="Vicki Hudson"/>
    <x v="21"/>
    <x v="24"/>
    <x v="1"/>
    <x v="1"/>
    <x v="3"/>
    <x v="0"/>
    <x v="95"/>
    <d v="2014-02-18T00:00:00"/>
    <x v="959"/>
    <x v="282"/>
    <x v="1"/>
    <d v="2013-06-10T00:00:00"/>
    <s v="SAFISHER"/>
    <s v="X-GOV-100530"/>
    <x v="1484"/>
    <x v="0"/>
    <n v="0"/>
    <n v="1"/>
    <n v="0"/>
    <x v="226"/>
    <x v="0"/>
    <n v="0"/>
    <n v="0"/>
    <n v="0"/>
    <s v="Partial Disclosure"/>
    <x v="2"/>
    <m/>
    <s v="Y"/>
    <s v="Closed.  Partial disclosure_x000a__x000a_Records from JAG-2013-01175/01179 will be used in response to JAG-2013-01961 as well (all for transition binder)._x000a__x000a_Phase 1 was released Feb 14/14._x000a_Phase 2 was released Feb 18/14."/>
    <m/>
    <m/>
    <x v="1"/>
    <n v="1"/>
  </r>
  <r>
    <x v="49990"/>
    <x v="5"/>
    <s v="Vivian Klassen"/>
    <x v="21"/>
    <x v="24"/>
    <x v="1"/>
    <x v="2"/>
    <x v="2"/>
    <x v="0"/>
    <x v="1225"/>
    <d v="2013-07-26T00:00:00"/>
    <x v="1345"/>
    <x v="8"/>
    <x v="1"/>
    <d v="2013-06-13T00:00:00"/>
    <s v="DALEVANE"/>
    <m/>
    <x v="20893"/>
    <x v="0"/>
    <n v="1"/>
    <n v="0"/>
    <n v="0"/>
    <x v="0"/>
    <x v="0"/>
    <m/>
    <m/>
    <m/>
    <s v="Partial Disclosure"/>
    <x v="0"/>
    <m/>
    <m/>
    <m/>
    <m/>
    <n v="16"/>
    <x v="1"/>
    <n v="1"/>
  </r>
  <r>
    <x v="49991"/>
    <x v="5"/>
    <s v="Vivian Klassen"/>
    <x v="21"/>
    <x v="24"/>
    <x v="1"/>
    <x v="2"/>
    <x v="2"/>
    <x v="0"/>
    <x v="98"/>
    <d v="2013-08-02T00:00:00"/>
    <x v="105"/>
    <x v="54"/>
    <x v="1"/>
    <d v="2013-06-14T00:00:00"/>
    <s v="JWEINRIC"/>
    <m/>
    <x v="20894"/>
    <x v="0"/>
    <n v="0"/>
    <n v="1"/>
    <n v="0"/>
    <x v="28"/>
    <x v="0"/>
    <m/>
    <m/>
    <m/>
    <s v="Partial Disclosure"/>
    <x v="0"/>
    <m/>
    <m/>
    <m/>
    <m/>
    <n v="48"/>
    <x v="1"/>
    <n v="1"/>
  </r>
  <r>
    <x v="49992"/>
    <x v="5"/>
    <s v="Vivian Klassen"/>
    <x v="21"/>
    <x v="24"/>
    <x v="1"/>
    <x v="2"/>
    <x v="2"/>
    <x v="0"/>
    <x v="98"/>
    <d v="2013-10-25T00:00:00"/>
    <x v="962"/>
    <x v="81"/>
    <x v="2"/>
    <d v="2013-06-14T00:00:00"/>
    <s v="SDMELLOR"/>
    <m/>
    <x v="20895"/>
    <x v="0"/>
    <n v="0"/>
    <n v="1"/>
    <n v="0"/>
    <x v="81"/>
    <x v="0"/>
    <m/>
    <m/>
    <m/>
    <s v="Partial Disclosure"/>
    <x v="0"/>
    <m/>
    <s v="Y"/>
    <m/>
    <m/>
    <m/>
    <x v="1"/>
    <n v="1"/>
  </r>
  <r>
    <x v="49993"/>
    <x v="5"/>
    <s v="Vivian Klassen"/>
    <x v="21"/>
    <x v="24"/>
    <x v="1"/>
    <x v="2"/>
    <x v="2"/>
    <x v="85"/>
    <x v="1473"/>
    <d v="2013-07-24T00:00:00"/>
    <x v="1571"/>
    <x v="36"/>
    <x v="23"/>
    <d v="2013-06-25T00:00:00"/>
    <s v="BSTANWAY"/>
    <m/>
    <x v="20896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994"/>
    <x v="5"/>
    <s v="Vivian Klassen"/>
    <x v="21"/>
    <x v="24"/>
    <x v="1"/>
    <x v="2"/>
    <x v="2"/>
    <x v="0"/>
    <x v="1466"/>
    <d v="2013-07-22T00:00:00"/>
    <x v="101"/>
    <x v="28"/>
    <x v="4"/>
    <d v="2013-07-22T15:10:19"/>
    <s v="JEPEDDLE"/>
    <m/>
    <x v="20897"/>
    <x v="0"/>
    <n v="1"/>
    <n v="0"/>
    <n v="0"/>
    <x v="0"/>
    <x v="0"/>
    <m/>
    <m/>
    <m/>
    <s v="Abandoned"/>
    <x v="0"/>
    <s v="requre confirmation of Identity via CS# and DOB"/>
    <m/>
    <m/>
    <m/>
    <m/>
    <x v="1"/>
    <n v="2"/>
  </r>
  <r>
    <x v="49995"/>
    <x v="5"/>
    <s v="Vivian Klassen"/>
    <x v="21"/>
    <x v="24"/>
    <x v="1"/>
    <x v="2"/>
    <x v="2"/>
    <x v="0"/>
    <x v="1216"/>
    <d v="2013-07-24T00:00:00"/>
    <x v="31"/>
    <x v="123"/>
    <x v="1"/>
    <d v="2013-02-12T00:00:00"/>
    <s v="KINNES"/>
    <m/>
    <x v="20898"/>
    <x v="0"/>
    <n v="0"/>
    <n v="1"/>
    <n v="0"/>
    <x v="64"/>
    <x v="0"/>
    <m/>
    <m/>
    <m/>
    <s v="Full Disclosure"/>
    <x v="0"/>
    <m/>
    <m/>
    <m/>
    <m/>
    <n v="3"/>
    <x v="0"/>
    <n v="4"/>
  </r>
  <r>
    <x v="49996"/>
    <x v="5"/>
    <s v="Vivian Klassen"/>
    <x v="21"/>
    <x v="24"/>
    <x v="1"/>
    <x v="2"/>
    <x v="7"/>
    <x v="0"/>
    <x v="1473"/>
    <d v="2013-08-06T00:00:00"/>
    <x v="1568"/>
    <x v="9"/>
    <x v="1"/>
    <d v="2013-06-25T15:55:54"/>
    <s v="BQUALIZZ"/>
    <m/>
    <x v="20899"/>
    <x v="0"/>
    <n v="1"/>
    <n v="0"/>
    <n v="0"/>
    <x v="0"/>
    <x v="0"/>
    <m/>
    <m/>
    <m/>
    <s v="Partial Disclosure"/>
    <x v="0"/>
    <s v="need identifier"/>
    <m/>
    <m/>
    <m/>
    <n v="3"/>
    <x v="1"/>
    <n v="1"/>
  </r>
  <r>
    <x v="49997"/>
    <x v="5"/>
    <s v="Vivian Klassen"/>
    <x v="21"/>
    <x v="24"/>
    <x v="1"/>
    <x v="2"/>
    <x v="2"/>
    <x v="0"/>
    <x v="98"/>
    <d v="2013-07-15T00:00:00"/>
    <x v="105"/>
    <x v="17"/>
    <x v="1"/>
    <d v="2013-06-14T00:00:00"/>
    <s v="KINNES"/>
    <m/>
    <x v="20900"/>
    <x v="0"/>
    <n v="1"/>
    <n v="0"/>
    <n v="0"/>
    <x v="0"/>
    <x v="0"/>
    <m/>
    <m/>
    <m/>
    <s v="Full Disclosure"/>
    <x v="0"/>
    <m/>
    <m/>
    <m/>
    <m/>
    <n v="9"/>
    <x v="1"/>
    <n v="1"/>
  </r>
  <r>
    <x v="49998"/>
    <x v="5"/>
    <s v="Vivian Klassen"/>
    <x v="21"/>
    <x v="24"/>
    <x v="1"/>
    <x v="2"/>
    <x v="2"/>
    <x v="0"/>
    <x v="99"/>
    <d v="2013-08-02T00:00:00"/>
    <x v="106"/>
    <x v="14"/>
    <x v="1"/>
    <d v="2013-06-17T00:00:00"/>
    <s v="JWEINRIC"/>
    <m/>
    <x v="20901"/>
    <x v="0"/>
    <n v="0"/>
    <n v="1"/>
    <n v="0"/>
    <x v="2"/>
    <x v="0"/>
    <m/>
    <m/>
    <m/>
    <s v="Partial Disclosure"/>
    <x v="0"/>
    <m/>
    <m/>
    <m/>
    <m/>
    <n v="36"/>
    <x v="1"/>
    <n v="1"/>
  </r>
  <r>
    <x v="49999"/>
    <x v="6"/>
    <s v="Vicki Hudson"/>
    <x v="21"/>
    <x v="24"/>
    <x v="1"/>
    <x v="1"/>
    <x v="4"/>
    <x v="0"/>
    <x v="1452"/>
    <d v="2013-08-22T00:00:00"/>
    <x v="1618"/>
    <x v="17"/>
    <x v="3"/>
    <d v="2013-06-11T00:00:00"/>
    <s v="ACHALIFO"/>
    <m/>
    <x v="20902"/>
    <x v="0"/>
    <n v="1"/>
    <n v="0"/>
    <n v="30"/>
    <x v="0"/>
    <x v="0"/>
    <n v="705"/>
    <n v="0"/>
    <n v="0"/>
    <s v="Abandoned"/>
    <x v="0"/>
    <m/>
    <m/>
    <s v="Closed [Abandoned fee] Aug 22/13 (new file opened JAG-2013-01600 as per applicant)"/>
    <m/>
    <m/>
    <x v="1"/>
    <n v="1"/>
  </r>
  <r>
    <x v="50000"/>
    <x v="5"/>
    <s v="Vivian Klassen"/>
    <x v="21"/>
    <x v="24"/>
    <x v="1"/>
    <x v="2"/>
    <x v="2"/>
    <x v="0"/>
    <x v="97"/>
    <d v="2013-06-26T00:00:00"/>
    <x v="104"/>
    <x v="27"/>
    <x v="2"/>
    <d v="2013-06-18T00:00:00"/>
    <s v="SDMELLOR"/>
    <m/>
    <x v="20903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01"/>
    <x v="5"/>
    <s v="Vivian Klassen"/>
    <x v="21"/>
    <x v="24"/>
    <x v="1"/>
    <x v="2"/>
    <x v="2"/>
    <x v="0"/>
    <x v="1482"/>
    <d v="2013-10-23T00:00:00"/>
    <x v="1593"/>
    <x v="98"/>
    <x v="2"/>
    <d v="2013-07-11T00:00:00"/>
    <s v="DFIELDIN"/>
    <m/>
    <x v="20904"/>
    <x v="0"/>
    <n v="0"/>
    <n v="1"/>
    <n v="0"/>
    <x v="68"/>
    <x v="0"/>
    <m/>
    <m/>
    <m/>
    <s v="Abandoned"/>
    <x v="0"/>
    <s v="require clarification of ID with CS#/DOB"/>
    <m/>
    <m/>
    <m/>
    <n v="46"/>
    <x v="1"/>
    <n v="2"/>
  </r>
  <r>
    <x v="50002"/>
    <x v="5"/>
    <s v="Vivian Klassen"/>
    <x v="21"/>
    <x v="24"/>
    <x v="1"/>
    <x v="2"/>
    <x v="2"/>
    <x v="0"/>
    <x v="97"/>
    <d v="2013-07-31T00:00:00"/>
    <x v="104"/>
    <x v="8"/>
    <x v="1"/>
    <d v="2013-06-18T00:00:00"/>
    <s v="BQUALIZZ"/>
    <m/>
    <x v="19388"/>
    <x v="0"/>
    <n v="1"/>
    <n v="0"/>
    <n v="0"/>
    <x v="0"/>
    <x v="0"/>
    <m/>
    <m/>
    <m/>
    <s v="Partial Disclosure"/>
    <x v="0"/>
    <m/>
    <m/>
    <m/>
    <m/>
    <n v="42"/>
    <x v="1"/>
    <n v="1"/>
  </r>
  <r>
    <x v="50003"/>
    <x v="5"/>
    <s v="Vivian Klassen"/>
    <x v="21"/>
    <x v="24"/>
    <x v="1"/>
    <x v="2"/>
    <x v="2"/>
    <x v="0"/>
    <x v="97"/>
    <d v="2013-07-31T00:00:00"/>
    <x v="104"/>
    <x v="8"/>
    <x v="1"/>
    <d v="2013-06-18T00:00:00"/>
    <s v="DALEVANE"/>
    <m/>
    <x v="20905"/>
    <x v="0"/>
    <n v="1"/>
    <n v="0"/>
    <n v="0"/>
    <x v="0"/>
    <x v="0"/>
    <m/>
    <m/>
    <m/>
    <s v="Partial Disclosure"/>
    <x v="0"/>
    <m/>
    <m/>
    <m/>
    <m/>
    <n v="34"/>
    <x v="1"/>
    <n v="1"/>
  </r>
  <r>
    <x v="50004"/>
    <x v="5"/>
    <s v="Vivian Klassen"/>
    <x v="21"/>
    <x v="24"/>
    <x v="1"/>
    <x v="2"/>
    <x v="2"/>
    <x v="0"/>
    <x v="97"/>
    <d v="2013-08-02T00:00:00"/>
    <x v="104"/>
    <x v="61"/>
    <x v="1"/>
    <d v="2013-06-18T00:00:00"/>
    <s v="JWEINRIC"/>
    <m/>
    <x v="20906"/>
    <x v="0"/>
    <n v="0"/>
    <n v="1"/>
    <n v="0"/>
    <x v="13"/>
    <x v="0"/>
    <m/>
    <m/>
    <m/>
    <s v="Partial Disclosure"/>
    <x v="0"/>
    <m/>
    <m/>
    <m/>
    <m/>
    <n v="39"/>
    <x v="1"/>
    <n v="1"/>
  </r>
  <r>
    <x v="50005"/>
    <x v="5"/>
    <s v="Vivian Klassen"/>
    <x v="21"/>
    <x v="24"/>
    <x v="1"/>
    <x v="2"/>
    <x v="7"/>
    <x v="0"/>
    <x v="1225"/>
    <d v="2013-10-09T00:00:00"/>
    <x v="1592"/>
    <x v="87"/>
    <x v="1"/>
    <d v="2013-06-13T00:00:00"/>
    <s v="SDMELLOR"/>
    <m/>
    <x v="20907"/>
    <x v="0"/>
    <n v="0"/>
    <n v="1"/>
    <n v="0"/>
    <x v="31"/>
    <x v="0"/>
    <m/>
    <m/>
    <m/>
    <s v="Partial Disclosure"/>
    <x v="0"/>
    <m/>
    <s v="Y"/>
    <m/>
    <m/>
    <m/>
    <x v="1"/>
    <n v="1"/>
  </r>
  <r>
    <x v="50006"/>
    <x v="5"/>
    <s v="Vivian Klassen"/>
    <x v="21"/>
    <x v="24"/>
    <x v="1"/>
    <x v="2"/>
    <x v="2"/>
    <x v="0"/>
    <x v="97"/>
    <d v="2013-07-05T00:00:00"/>
    <x v="104"/>
    <x v="55"/>
    <x v="2"/>
    <d v="2013-06-18T00:00:00"/>
    <s v="SDMELLOR"/>
    <m/>
    <x v="20908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07"/>
    <x v="6"/>
    <s v="Vicki Hudson"/>
    <x v="21"/>
    <x v="24"/>
    <x v="1"/>
    <x v="1"/>
    <x v="4"/>
    <x v="0"/>
    <x v="98"/>
    <d v="2013-07-24T00:00:00"/>
    <x v="105"/>
    <x v="23"/>
    <x v="1"/>
    <d v="2013-06-14T00:00:00"/>
    <s v="AJHUGHES"/>
    <m/>
    <x v="20909"/>
    <x v="0"/>
    <n v="1"/>
    <n v="0"/>
    <n v="0"/>
    <x v="0"/>
    <x v="0"/>
    <n v="0"/>
    <n v="0"/>
    <n v="0"/>
    <s v="Partial Disclosure"/>
    <x v="2"/>
    <m/>
    <m/>
    <s v="Closed - partial disclosure - July 24, 2013."/>
    <m/>
    <m/>
    <x v="1"/>
    <n v="1"/>
  </r>
  <r>
    <x v="50008"/>
    <x v="5"/>
    <s v="Vivian Klassen"/>
    <x v="21"/>
    <x v="24"/>
    <x v="1"/>
    <x v="2"/>
    <x v="2"/>
    <x v="0"/>
    <x v="97"/>
    <d v="2013-10-02T00:00:00"/>
    <x v="104"/>
    <x v="48"/>
    <x v="1"/>
    <d v="2013-06-18T00:00:00"/>
    <s v="DFIELDIN"/>
    <m/>
    <x v="20910"/>
    <x v="0"/>
    <n v="0"/>
    <n v="1"/>
    <n v="0"/>
    <x v="7"/>
    <x v="0"/>
    <m/>
    <m/>
    <m/>
    <s v="Partial Disclosure"/>
    <x v="0"/>
    <m/>
    <m/>
    <m/>
    <m/>
    <n v="21"/>
    <x v="1"/>
    <n v="1"/>
  </r>
  <r>
    <x v="50009"/>
    <x v="5"/>
    <s v="Vivian Klassen"/>
    <x v="21"/>
    <x v="24"/>
    <x v="1"/>
    <x v="2"/>
    <x v="2"/>
    <x v="0"/>
    <x v="97"/>
    <d v="2013-07-30T00:00:00"/>
    <x v="104"/>
    <x v="3"/>
    <x v="1"/>
    <d v="2013-06-18T00:00:00"/>
    <s v="BQUALIZZ"/>
    <m/>
    <x v="20911"/>
    <x v="0"/>
    <n v="1"/>
    <n v="0"/>
    <n v="0"/>
    <x v="0"/>
    <x v="0"/>
    <m/>
    <m/>
    <m/>
    <s v="Partial Disclosure"/>
    <x v="0"/>
    <m/>
    <m/>
    <m/>
    <m/>
    <n v="13"/>
    <x v="1"/>
    <n v="1"/>
  </r>
  <r>
    <x v="50010"/>
    <x v="5"/>
    <s v="Vivian Klassen"/>
    <x v="21"/>
    <x v="24"/>
    <x v="1"/>
    <x v="2"/>
    <x v="7"/>
    <x v="0"/>
    <x v="1225"/>
    <d v="2013-06-19T00:00:00"/>
    <x v="1345"/>
    <x v="46"/>
    <x v="23"/>
    <d v="2013-06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50011"/>
    <x v="5"/>
    <s v="Vivian Klassen"/>
    <x v="21"/>
    <x v="24"/>
    <x v="1"/>
    <x v="2"/>
    <x v="7"/>
    <x v="0"/>
    <x v="1225"/>
    <d v="2013-06-19T00:00:00"/>
    <x v="1345"/>
    <x v="46"/>
    <x v="23"/>
    <d v="2013-06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50012"/>
    <x v="5"/>
    <s v="Vivian Klassen"/>
    <x v="21"/>
    <x v="24"/>
    <x v="1"/>
    <x v="2"/>
    <x v="7"/>
    <x v="0"/>
    <x v="1225"/>
    <d v="2013-06-19T00:00:00"/>
    <x v="1345"/>
    <x v="46"/>
    <x v="23"/>
    <d v="2013-06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13"/>
    <x v="5"/>
    <s v="Vivian Klassen"/>
    <x v="21"/>
    <x v="24"/>
    <x v="1"/>
    <x v="2"/>
    <x v="7"/>
    <x v="0"/>
    <x v="99"/>
    <d v="2013-06-19T00:00:00"/>
    <x v="106"/>
    <x v="80"/>
    <x v="23"/>
    <d v="2013-06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50014"/>
    <x v="5"/>
    <s v="Vivian Klassen"/>
    <x v="21"/>
    <x v="24"/>
    <x v="1"/>
    <x v="2"/>
    <x v="7"/>
    <x v="0"/>
    <x v="99"/>
    <d v="2013-06-19T00:00:00"/>
    <x v="106"/>
    <x v="80"/>
    <x v="23"/>
    <d v="2013-06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15"/>
    <x v="5"/>
    <s v="Vivian Klassen"/>
    <x v="21"/>
    <x v="24"/>
    <x v="1"/>
    <x v="2"/>
    <x v="7"/>
    <x v="0"/>
    <x v="99"/>
    <d v="2013-06-19T00:00:00"/>
    <x v="106"/>
    <x v="80"/>
    <x v="23"/>
    <d v="2013-06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16"/>
    <x v="6"/>
    <s v="Vicki Hudson"/>
    <x v="21"/>
    <x v="24"/>
    <x v="1"/>
    <x v="1"/>
    <x v="3"/>
    <x v="0"/>
    <x v="96"/>
    <d v="2013-07-19T00:00:00"/>
    <x v="103"/>
    <x v="11"/>
    <x v="1"/>
    <d v="2013-06-12T00:00:00"/>
    <s v="AJHUGHES"/>
    <s v="X-GOV-100533"/>
    <x v="20912"/>
    <x v="0"/>
    <n v="1"/>
    <n v="0"/>
    <n v="0"/>
    <x v="0"/>
    <x v="0"/>
    <n v="0"/>
    <n v="0"/>
    <n v="0"/>
    <s v="Full Disclosure"/>
    <x v="2"/>
    <m/>
    <m/>
    <s v="Closed - full disclosure - July 19, 2013."/>
    <m/>
    <m/>
    <x v="1"/>
    <n v="1"/>
  </r>
  <r>
    <x v="50017"/>
    <x v="5"/>
    <s v="Vivian Klassen"/>
    <x v="21"/>
    <x v="24"/>
    <x v="1"/>
    <x v="2"/>
    <x v="2"/>
    <x v="0"/>
    <x v="1446"/>
    <d v="2013-08-14T00:00:00"/>
    <x v="1576"/>
    <x v="102"/>
    <x v="1"/>
    <d v="2013-06-19T00:00:00"/>
    <s v="KINNES"/>
    <m/>
    <x v="20913"/>
    <x v="0"/>
    <n v="0"/>
    <n v="1"/>
    <n v="0"/>
    <x v="66"/>
    <x v="0"/>
    <m/>
    <m/>
    <m/>
    <s v="Partial Disclosure"/>
    <x v="0"/>
    <m/>
    <m/>
    <m/>
    <m/>
    <n v="27"/>
    <x v="1"/>
    <n v="1"/>
  </r>
  <r>
    <x v="50018"/>
    <x v="5"/>
    <s v="Vivian Klassen"/>
    <x v="21"/>
    <x v="24"/>
    <x v="1"/>
    <x v="2"/>
    <x v="2"/>
    <x v="0"/>
    <x v="1446"/>
    <d v="2013-10-29T00:00:00"/>
    <x v="1598"/>
    <x v="106"/>
    <x v="1"/>
    <d v="2013-06-19T00:00:00"/>
    <s v="BQUALIZZ"/>
    <m/>
    <x v="20914"/>
    <x v="0"/>
    <n v="0"/>
    <n v="1"/>
    <n v="0"/>
    <x v="40"/>
    <x v="0"/>
    <m/>
    <m/>
    <m/>
    <s v="Partial Disclosure"/>
    <x v="0"/>
    <m/>
    <s v="Y"/>
    <m/>
    <m/>
    <n v="108"/>
    <x v="1"/>
    <n v="1"/>
  </r>
  <r>
    <x v="50019"/>
    <x v="5"/>
    <s v="Vivian Klassen"/>
    <x v="21"/>
    <x v="24"/>
    <x v="1"/>
    <x v="2"/>
    <x v="2"/>
    <x v="85"/>
    <x v="100"/>
    <d v="2013-07-24T00:00:00"/>
    <x v="107"/>
    <x v="74"/>
    <x v="23"/>
    <d v="2013-07-12T00:00:00"/>
    <s v="MMORENO"/>
    <m/>
    <x v="19656"/>
    <x v="0"/>
    <n v="1"/>
    <n v="0"/>
    <n v="0"/>
    <x v="0"/>
    <x v="0"/>
    <n v="0"/>
    <n v="0"/>
    <n v="0"/>
    <s v="Access Denied"/>
    <x v="0"/>
    <m/>
    <m/>
    <m/>
    <m/>
    <m/>
    <x v="1"/>
    <n v="2"/>
  </r>
  <r>
    <x v="50020"/>
    <x v="5"/>
    <s v="Vivian Klassen"/>
    <x v="21"/>
    <x v="24"/>
    <x v="1"/>
    <x v="2"/>
    <x v="2"/>
    <x v="85"/>
    <x v="98"/>
    <d v="2013-06-24T00:00:00"/>
    <x v="105"/>
    <x v="27"/>
    <x v="23"/>
    <d v="2013-06-14T00:00:00"/>
    <s v="MMORENO"/>
    <m/>
    <x v="20915"/>
    <x v="0"/>
    <n v="1"/>
    <n v="0"/>
    <n v="0"/>
    <x v="0"/>
    <x v="0"/>
    <n v="0"/>
    <m/>
    <m/>
    <s v="Transferred"/>
    <x v="0"/>
    <m/>
    <m/>
    <m/>
    <m/>
    <m/>
    <x v="1"/>
    <n v="1"/>
  </r>
  <r>
    <x v="50021"/>
    <x v="5"/>
    <s v="Vivian Klassen"/>
    <x v="21"/>
    <x v="24"/>
    <x v="1"/>
    <x v="2"/>
    <x v="2"/>
    <x v="85"/>
    <x v="1446"/>
    <d v="2013-07-12T00:00:00"/>
    <x v="1576"/>
    <x v="51"/>
    <x v="23"/>
    <d v="2013-06-19T00:00:00"/>
    <s v="MMORENO"/>
    <m/>
    <x v="20916"/>
    <x v="0"/>
    <n v="1"/>
    <n v="0"/>
    <n v="0"/>
    <x v="0"/>
    <x v="0"/>
    <n v="0"/>
    <n v="0"/>
    <n v="0"/>
    <s v="No Resp. Records Exist/Located"/>
    <x v="0"/>
    <m/>
    <m/>
    <m/>
    <m/>
    <m/>
    <x v="1"/>
    <n v="1"/>
  </r>
  <r>
    <x v="50022"/>
    <x v="6"/>
    <s v="Vicki Hudson"/>
    <x v="21"/>
    <x v="24"/>
    <x v="1"/>
    <x v="1"/>
    <x v="7"/>
    <x v="0"/>
    <x v="99"/>
    <d v="2013-09-16T00:00:00"/>
    <x v="964"/>
    <x v="6"/>
    <x v="2"/>
    <d v="2013-06-17T00:00:00"/>
    <s v="AJHUGHES"/>
    <m/>
    <x v="20917"/>
    <x v="0"/>
    <n v="1"/>
    <n v="0"/>
    <n v="0"/>
    <x v="0"/>
    <x v="0"/>
    <n v="0"/>
    <n v="0"/>
    <n v="0"/>
    <s v="Partial Disclosure"/>
    <x v="1"/>
    <s v="Business Information"/>
    <s v="Y"/>
    <s v="Closed - partial disclosure - September 16, 2013."/>
    <m/>
    <m/>
    <x v="1"/>
    <n v="1"/>
  </r>
  <r>
    <x v="50023"/>
    <x v="6"/>
    <s v="Vicki Hudson"/>
    <x v="21"/>
    <x v="24"/>
    <x v="1"/>
    <x v="1"/>
    <x v="7"/>
    <x v="0"/>
    <x v="99"/>
    <d v="2013-06-24T00:00:00"/>
    <x v="106"/>
    <x v="24"/>
    <x v="3"/>
    <d v="2013-06-17T00:00:00"/>
    <s v="DOWILKIN"/>
    <m/>
    <x v="4097"/>
    <x v="0"/>
    <n v="1"/>
    <n v="0"/>
    <n v="0"/>
    <x v="0"/>
    <x v="0"/>
    <n v="0"/>
    <n v="0"/>
    <n v="0"/>
    <s v="Withdrawn"/>
    <x v="0"/>
    <m/>
    <m/>
    <s v="Closed [withdrawn] June 24/13"/>
    <m/>
    <m/>
    <x v="1"/>
    <n v="1"/>
  </r>
  <r>
    <x v="50024"/>
    <x v="5"/>
    <s v="Vivian Klassen"/>
    <x v="21"/>
    <x v="24"/>
    <x v="1"/>
    <x v="2"/>
    <x v="2"/>
    <x v="0"/>
    <x v="1446"/>
    <d v="2013-09-18T00:00:00"/>
    <x v="1598"/>
    <x v="71"/>
    <x v="4"/>
    <d v="2013-06-19T00:00:00"/>
    <s v="BQUALIZZ"/>
    <m/>
    <x v="20918"/>
    <x v="0"/>
    <n v="0"/>
    <n v="1"/>
    <n v="0"/>
    <x v="13"/>
    <x v="0"/>
    <m/>
    <m/>
    <m/>
    <s v="Abandoned"/>
    <x v="0"/>
    <m/>
    <s v="Y"/>
    <m/>
    <m/>
    <n v="222"/>
    <x v="1"/>
    <n v="1"/>
  </r>
  <r>
    <x v="50025"/>
    <x v="5"/>
    <s v="Vivian Klassen"/>
    <x v="21"/>
    <x v="24"/>
    <x v="1"/>
    <x v="2"/>
    <x v="2"/>
    <x v="0"/>
    <x v="931"/>
    <d v="2013-08-02T00:00:00"/>
    <x v="960"/>
    <x v="8"/>
    <x v="1"/>
    <d v="2013-06-20T00:00:00"/>
    <s v="JWEINRIC"/>
    <m/>
    <x v="20919"/>
    <x v="0"/>
    <n v="1"/>
    <n v="0"/>
    <n v="0"/>
    <x v="0"/>
    <x v="0"/>
    <m/>
    <m/>
    <m/>
    <s v="Partial Disclosure"/>
    <x v="0"/>
    <m/>
    <m/>
    <m/>
    <m/>
    <n v="58"/>
    <x v="1"/>
    <n v="1"/>
  </r>
  <r>
    <x v="50026"/>
    <x v="5"/>
    <s v="Vivian Klassen"/>
    <x v="21"/>
    <x v="24"/>
    <x v="1"/>
    <x v="2"/>
    <x v="2"/>
    <x v="0"/>
    <x v="931"/>
    <d v="2013-07-03T00:00:00"/>
    <x v="960"/>
    <x v="74"/>
    <x v="4"/>
    <d v="2013-06-20T00:00:00"/>
    <s v="BQUALIZZ"/>
    <m/>
    <x v="20920"/>
    <x v="0"/>
    <n v="1"/>
    <n v="0"/>
    <n v="0"/>
    <x v="0"/>
    <x v="0"/>
    <m/>
    <m/>
    <m/>
    <s v="Transferred"/>
    <x v="0"/>
    <s v="transferred to CJB"/>
    <m/>
    <m/>
    <m/>
    <m/>
    <x v="1"/>
    <n v="1"/>
  </r>
  <r>
    <x v="50027"/>
    <x v="6"/>
    <s v="Vicki Hudson"/>
    <x v="21"/>
    <x v="24"/>
    <x v="1"/>
    <x v="1"/>
    <x v="7"/>
    <x v="0"/>
    <x v="931"/>
    <d v="2013-07-09T00:00:00"/>
    <x v="960"/>
    <x v="55"/>
    <x v="2"/>
    <d v="2013-06-20T00:00:00"/>
    <s v="KMORITA"/>
    <m/>
    <x v="2092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50028"/>
    <x v="5"/>
    <s v="Vivian Klassen"/>
    <x v="21"/>
    <x v="24"/>
    <x v="1"/>
    <x v="2"/>
    <x v="2"/>
    <x v="0"/>
    <x v="931"/>
    <d v="2013-07-22T00:00:00"/>
    <x v="960"/>
    <x v="15"/>
    <x v="4"/>
    <d v="2013-06-20T00:00:00"/>
    <s v="DALEVANE"/>
    <m/>
    <x v="20922"/>
    <x v="0"/>
    <n v="1"/>
    <n v="0"/>
    <n v="14"/>
    <x v="0"/>
    <x v="0"/>
    <m/>
    <m/>
    <m/>
    <s v="Abandoned"/>
    <x v="0"/>
    <m/>
    <m/>
    <m/>
    <m/>
    <m/>
    <x v="1"/>
    <n v="1"/>
  </r>
  <r>
    <x v="50029"/>
    <x v="5"/>
    <s v="Vivian Klassen"/>
    <x v="21"/>
    <x v="24"/>
    <x v="1"/>
    <x v="2"/>
    <x v="2"/>
    <x v="0"/>
    <x v="1454"/>
    <d v="2013-08-01T00:00:00"/>
    <x v="1603"/>
    <x v="9"/>
    <x v="2"/>
    <d v="2013-06-21T00:00:00"/>
    <s v="SDMELLOR"/>
    <m/>
    <x v="20923"/>
    <x v="0"/>
    <n v="1"/>
    <n v="0"/>
    <n v="0"/>
    <x v="0"/>
    <x v="0"/>
    <m/>
    <m/>
    <m/>
    <s v="Partial Disclosure"/>
    <x v="0"/>
    <m/>
    <m/>
    <m/>
    <m/>
    <m/>
    <x v="1"/>
    <n v="1"/>
  </r>
  <r>
    <x v="50030"/>
    <x v="5"/>
    <s v="Vivian Klassen"/>
    <x v="21"/>
    <x v="24"/>
    <x v="1"/>
    <x v="2"/>
    <x v="2"/>
    <x v="0"/>
    <x v="1454"/>
    <d v="2013-12-11T00:00:00"/>
    <x v="1342"/>
    <x v="159"/>
    <x v="1"/>
    <d v="2013-06-21T00:00:00"/>
    <s v="MMINKLEY"/>
    <m/>
    <x v="20924"/>
    <x v="0"/>
    <n v="0"/>
    <n v="1"/>
    <n v="0"/>
    <x v="82"/>
    <x v="0"/>
    <m/>
    <m/>
    <m/>
    <s v="Partial Disclosure"/>
    <x v="0"/>
    <m/>
    <s v="Y"/>
    <m/>
    <m/>
    <n v="239"/>
    <x v="1"/>
    <n v="1"/>
  </r>
  <r>
    <x v="50031"/>
    <x v="6"/>
    <s v="Vicki Hudson"/>
    <x v="21"/>
    <x v="24"/>
    <x v="1"/>
    <x v="1"/>
    <x v="3"/>
    <x v="0"/>
    <x v="98"/>
    <d v="2013-07-30T00:00:00"/>
    <x v="105"/>
    <x v="56"/>
    <x v="1"/>
    <d v="2013-06-14T00:00:00"/>
    <s v="ACHALIFO"/>
    <s v="X-GOV-100534"/>
    <x v="179"/>
    <x v="0"/>
    <n v="0"/>
    <n v="1"/>
    <n v="0"/>
    <x v="9"/>
    <x v="0"/>
    <n v="0"/>
    <n v="0"/>
    <n v="0"/>
    <s v="Partial Disclosure"/>
    <x v="2"/>
    <m/>
    <m/>
    <s v="Closed [partial disclosure]"/>
    <m/>
    <m/>
    <x v="1"/>
    <n v="1"/>
  </r>
  <r>
    <x v="50032"/>
    <x v="5"/>
    <s v="Vivian Klassen"/>
    <x v="21"/>
    <x v="24"/>
    <x v="1"/>
    <x v="2"/>
    <x v="7"/>
    <x v="0"/>
    <x v="97"/>
    <d v="2013-09-30T00:00:00"/>
    <x v="104"/>
    <x v="44"/>
    <x v="1"/>
    <d v="2013-06-18T00:00:00"/>
    <s v="LLMATHES"/>
    <m/>
    <x v="19350"/>
    <x v="0"/>
    <n v="0"/>
    <n v="1"/>
    <n v="0"/>
    <x v="19"/>
    <x v="0"/>
    <m/>
    <m/>
    <m/>
    <s v="Partial Disclosure"/>
    <x v="0"/>
    <m/>
    <m/>
    <m/>
    <m/>
    <n v="157"/>
    <x v="1"/>
    <n v="1"/>
  </r>
  <r>
    <x v="50033"/>
    <x v="5"/>
    <s v="Vivian Klassen"/>
    <x v="21"/>
    <x v="24"/>
    <x v="1"/>
    <x v="2"/>
    <x v="7"/>
    <x v="0"/>
    <x v="97"/>
    <d v="2013-06-24T00:00:00"/>
    <x v="104"/>
    <x v="46"/>
    <x v="23"/>
    <d v="2013-06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4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5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6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7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8"/>
    <x v="5"/>
    <s v="Vivian Klassen"/>
    <x v="21"/>
    <x v="24"/>
    <x v="1"/>
    <x v="2"/>
    <x v="7"/>
    <x v="0"/>
    <x v="931"/>
    <d v="2013-06-24T00:00:00"/>
    <x v="960"/>
    <x v="80"/>
    <x v="23"/>
    <d v="2013-06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9"/>
    <x v="5"/>
    <s v="Vivian Klassen"/>
    <x v="21"/>
    <x v="24"/>
    <x v="1"/>
    <x v="2"/>
    <x v="7"/>
    <x v="0"/>
    <x v="931"/>
    <d v="2013-06-24T00:00:00"/>
    <x v="960"/>
    <x v="80"/>
    <x v="23"/>
    <d v="2013-06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40"/>
    <x v="5"/>
    <s v="Vivian Klassen"/>
    <x v="21"/>
    <x v="24"/>
    <x v="1"/>
    <x v="2"/>
    <x v="7"/>
    <x v="0"/>
    <x v="1454"/>
    <d v="2013-10-18T00:00:00"/>
    <x v="1342"/>
    <x v="87"/>
    <x v="1"/>
    <d v="2013-06-21T00:00:00"/>
    <s v="MMINKLEY"/>
    <m/>
    <x v="19350"/>
    <x v="0"/>
    <n v="0"/>
    <n v="1"/>
    <n v="0"/>
    <x v="31"/>
    <x v="0"/>
    <m/>
    <m/>
    <m/>
    <s v="Partial Disclosure"/>
    <x v="0"/>
    <m/>
    <s v="Y"/>
    <m/>
    <m/>
    <n v="177"/>
    <x v="1"/>
    <n v="1"/>
  </r>
  <r>
    <x v="50041"/>
    <x v="6"/>
    <s v="Vicki Hudson"/>
    <x v="21"/>
    <x v="24"/>
    <x v="1"/>
    <x v="1"/>
    <x v="7"/>
    <x v="0"/>
    <x v="931"/>
    <d v="2013-07-09T00:00:00"/>
    <x v="960"/>
    <x v="55"/>
    <x v="2"/>
    <d v="2013-06-20T00:00:00"/>
    <s v="SAFISHER"/>
    <m/>
    <x v="2092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50042"/>
    <x v="5"/>
    <s v="Vivian Klassen"/>
    <x v="21"/>
    <x v="24"/>
    <x v="1"/>
    <x v="2"/>
    <x v="2"/>
    <x v="0"/>
    <x v="1471"/>
    <d v="2013-07-18T00:00:00"/>
    <x v="1604"/>
    <x v="36"/>
    <x v="1"/>
    <d v="2013-06-24T00:00:00"/>
    <s v="KINNES"/>
    <m/>
    <x v="20926"/>
    <x v="0"/>
    <n v="1"/>
    <n v="0"/>
    <n v="0"/>
    <x v="0"/>
    <x v="0"/>
    <m/>
    <m/>
    <m/>
    <s v="Full Disclosure"/>
    <x v="0"/>
    <m/>
    <m/>
    <m/>
    <m/>
    <n v="3"/>
    <x v="1"/>
    <n v="1"/>
  </r>
  <r>
    <x v="50043"/>
    <x v="5"/>
    <s v="Vivian Klassen"/>
    <x v="21"/>
    <x v="24"/>
    <x v="1"/>
    <x v="2"/>
    <x v="2"/>
    <x v="0"/>
    <x v="1471"/>
    <d v="2013-07-04T00:00:00"/>
    <x v="1604"/>
    <x v="0"/>
    <x v="0"/>
    <d v="2013-06-24T00:00:00"/>
    <s v="BQUALIZZ"/>
    <m/>
    <x v="20927"/>
    <x v="0"/>
    <n v="1"/>
    <n v="0"/>
    <n v="0"/>
    <x v="0"/>
    <x v="0"/>
    <m/>
    <m/>
    <m/>
    <s v="Full Disclosure"/>
    <x v="0"/>
    <m/>
    <m/>
    <m/>
    <m/>
    <n v="2"/>
    <x v="1"/>
    <n v="1"/>
  </r>
  <r>
    <x v="50044"/>
    <x v="5"/>
    <s v="Vivian Klassen"/>
    <x v="21"/>
    <x v="24"/>
    <x v="1"/>
    <x v="2"/>
    <x v="2"/>
    <x v="0"/>
    <x v="1454"/>
    <d v="2013-10-02T00:00:00"/>
    <x v="1603"/>
    <x v="42"/>
    <x v="1"/>
    <d v="2013-06-21T00:00:00"/>
    <s v="JWEINRIC"/>
    <m/>
    <x v="20928"/>
    <x v="0"/>
    <n v="0"/>
    <n v="1"/>
    <n v="0"/>
    <x v="32"/>
    <x v="0"/>
    <m/>
    <m/>
    <m/>
    <s v="Partial Disclosure"/>
    <x v="0"/>
    <m/>
    <m/>
    <m/>
    <m/>
    <n v="8"/>
    <x v="1"/>
    <n v="1"/>
  </r>
  <r>
    <x v="50045"/>
    <x v="6"/>
    <s v="Vicki Hudson"/>
    <x v="21"/>
    <x v="24"/>
    <x v="1"/>
    <x v="1"/>
    <x v="2"/>
    <x v="85"/>
    <x v="931"/>
    <d v="2013-07-03T00:00:00"/>
    <x v="960"/>
    <x v="74"/>
    <x v="0"/>
    <d v="2013-06-20T00:00:00"/>
    <s v="MMORENO"/>
    <m/>
    <x v="20929"/>
    <x v="0"/>
    <n v="1"/>
    <n v="0"/>
    <n v="0"/>
    <x v="0"/>
    <x v="0"/>
    <n v="0"/>
    <n v="0"/>
    <n v="0"/>
    <s v="Partial Disclosure"/>
    <x v="0"/>
    <m/>
    <m/>
    <s v="Closed, partial disclosure ."/>
    <m/>
    <m/>
    <x v="1"/>
    <n v="1"/>
  </r>
  <r>
    <x v="50046"/>
    <x v="5"/>
    <s v="Vivian Klassen"/>
    <x v="21"/>
    <x v="24"/>
    <x v="1"/>
    <x v="2"/>
    <x v="2"/>
    <x v="0"/>
    <x v="920"/>
    <d v="2013-07-23T00:00:00"/>
    <x v="71"/>
    <x v="187"/>
    <x v="1"/>
    <d v="2013-02-27T00:00:00"/>
    <s v="KINNES"/>
    <m/>
    <x v="20930"/>
    <x v="0"/>
    <n v="0"/>
    <n v="1"/>
    <n v="0"/>
    <x v="183"/>
    <x v="0"/>
    <m/>
    <m/>
    <m/>
    <s v="Full Disclosure"/>
    <x v="0"/>
    <m/>
    <m/>
    <m/>
    <m/>
    <n v="2"/>
    <x v="0"/>
    <n v="4"/>
  </r>
  <r>
    <x v="50047"/>
    <x v="5"/>
    <s v="Vivian Klassen"/>
    <x v="21"/>
    <x v="24"/>
    <x v="1"/>
    <x v="2"/>
    <x v="2"/>
    <x v="0"/>
    <x v="1471"/>
    <d v="2013-06-28T00:00:00"/>
    <x v="1604"/>
    <x v="46"/>
    <x v="2"/>
    <d v="2013-06-24T00:00:00"/>
    <s v="SDMELLOR"/>
    <m/>
    <x v="20931"/>
    <x v="0"/>
    <n v="1"/>
    <n v="0"/>
    <n v="0"/>
    <x v="0"/>
    <x v="0"/>
    <m/>
    <m/>
    <m/>
    <s v="Full Disclosure"/>
    <x v="0"/>
    <m/>
    <m/>
    <m/>
    <m/>
    <m/>
    <x v="1"/>
    <n v="1"/>
  </r>
  <r>
    <x v="50048"/>
    <x v="5"/>
    <s v="Vivian Klassen"/>
    <x v="21"/>
    <x v="24"/>
    <x v="1"/>
    <x v="2"/>
    <x v="2"/>
    <x v="0"/>
    <x v="1472"/>
    <d v="2013-08-06T00:00:00"/>
    <x v="1342"/>
    <x v="28"/>
    <x v="4"/>
    <d v="2013-08-06T15:19:30"/>
    <s v="JEPEDDLE"/>
    <m/>
    <x v="20932"/>
    <x v="0"/>
    <n v="1"/>
    <n v="0"/>
    <n v="0"/>
    <x v="0"/>
    <x v="0"/>
    <m/>
    <m/>
    <m/>
    <s v="Abandoned"/>
    <x v="0"/>
    <s v="clarification of request"/>
    <m/>
    <m/>
    <m/>
    <m/>
    <x v="1"/>
    <n v="2"/>
  </r>
  <r>
    <x v="50049"/>
    <x v="5"/>
    <s v="Vivian Klassen"/>
    <x v="21"/>
    <x v="24"/>
    <x v="1"/>
    <x v="2"/>
    <x v="2"/>
    <x v="0"/>
    <x v="1471"/>
    <d v="2013-08-06T00:00:00"/>
    <x v="1604"/>
    <x v="3"/>
    <x v="1"/>
    <d v="2013-06-24T00:00:00"/>
    <s v="BQUALIZZ"/>
    <m/>
    <x v="20933"/>
    <x v="0"/>
    <n v="1"/>
    <n v="0"/>
    <n v="0"/>
    <x v="0"/>
    <x v="0"/>
    <m/>
    <m/>
    <m/>
    <s v="Partial Disclosure"/>
    <x v="0"/>
    <m/>
    <m/>
    <m/>
    <m/>
    <n v="19"/>
    <x v="1"/>
    <n v="1"/>
  </r>
  <r>
    <x v="50050"/>
    <x v="5"/>
    <s v="Vivian Klassen"/>
    <x v="21"/>
    <x v="24"/>
    <x v="1"/>
    <x v="2"/>
    <x v="7"/>
    <x v="0"/>
    <x v="931"/>
    <d v="2013-07-23T00:00:00"/>
    <x v="960"/>
    <x v="32"/>
    <x v="1"/>
    <d v="2013-06-20T00:00:00"/>
    <s v="KINNES"/>
    <m/>
    <x v="20934"/>
    <x v="0"/>
    <n v="1"/>
    <n v="0"/>
    <n v="0"/>
    <x v="0"/>
    <x v="0"/>
    <m/>
    <m/>
    <m/>
    <s v="Full Disclosure"/>
    <x v="0"/>
    <m/>
    <m/>
    <m/>
    <m/>
    <n v="1"/>
    <x v="1"/>
    <n v="1"/>
  </r>
  <r>
    <x v="50051"/>
    <x v="5"/>
    <s v="Vivian Klassen"/>
    <x v="21"/>
    <x v="24"/>
    <x v="1"/>
    <x v="2"/>
    <x v="7"/>
    <x v="0"/>
    <x v="1454"/>
    <d v="2013-08-02T00:00:00"/>
    <x v="1603"/>
    <x v="3"/>
    <x v="1"/>
    <d v="2013-06-21T00:00:00"/>
    <s v="DALEVANE"/>
    <m/>
    <x v="20935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52"/>
    <x v="5"/>
    <s v="Vivian Klassen"/>
    <x v="21"/>
    <x v="24"/>
    <x v="1"/>
    <x v="2"/>
    <x v="2"/>
    <x v="0"/>
    <x v="1454"/>
    <d v="2013-07-23T00:00:00"/>
    <x v="964"/>
    <x v="51"/>
    <x v="1"/>
    <d v="2013-06-21T00:00:00"/>
    <s v="KINNES"/>
    <m/>
    <x v="20936"/>
    <x v="0"/>
    <n v="1"/>
    <n v="0"/>
    <n v="5"/>
    <x v="0"/>
    <x v="0"/>
    <m/>
    <m/>
    <m/>
    <s v="Full Disclosure"/>
    <x v="0"/>
    <m/>
    <s v="Y"/>
    <m/>
    <m/>
    <n v="3"/>
    <x v="1"/>
    <n v="1"/>
  </r>
  <r>
    <x v="50053"/>
    <x v="5"/>
    <s v="Vivian Klassen"/>
    <x v="21"/>
    <x v="24"/>
    <x v="1"/>
    <x v="2"/>
    <x v="2"/>
    <x v="0"/>
    <x v="1482"/>
    <d v="2013-08-02T00:00:00"/>
    <x v="1564"/>
    <x v="51"/>
    <x v="2"/>
    <d v="2013-07-11T13:27:03"/>
    <s v="SDMELLOR"/>
    <m/>
    <x v="20937"/>
    <x v="0"/>
    <n v="1"/>
    <n v="0"/>
    <n v="0"/>
    <x v="0"/>
    <x v="0"/>
    <m/>
    <m/>
    <m/>
    <s v="Partial Disclosure"/>
    <x v="0"/>
    <m/>
    <m/>
    <m/>
    <m/>
    <m/>
    <x v="1"/>
    <n v="2"/>
  </r>
  <r>
    <x v="50054"/>
    <x v="5"/>
    <s v="Vivian Klassen"/>
    <x v="21"/>
    <x v="24"/>
    <x v="1"/>
    <x v="2"/>
    <x v="2"/>
    <x v="0"/>
    <x v="1473"/>
    <d v="2013-10-17T00:00:00"/>
    <x v="1568"/>
    <x v="38"/>
    <x v="1"/>
    <d v="2013-06-25T00:00:00"/>
    <s v="DFIELDIN"/>
    <m/>
    <x v="20938"/>
    <x v="0"/>
    <n v="0"/>
    <n v="1"/>
    <n v="0"/>
    <x v="26"/>
    <x v="0"/>
    <m/>
    <m/>
    <m/>
    <s v="Partial Disclosure"/>
    <x v="0"/>
    <m/>
    <m/>
    <m/>
    <m/>
    <n v="34"/>
    <x v="1"/>
    <n v="1"/>
  </r>
  <r>
    <x v="50055"/>
    <x v="5"/>
    <s v="Vivian Klassen"/>
    <x v="21"/>
    <x v="24"/>
    <x v="1"/>
    <x v="2"/>
    <x v="7"/>
    <x v="0"/>
    <x v="1473"/>
    <d v="2013-06-26T00:00:00"/>
    <x v="1568"/>
    <x v="86"/>
    <x v="23"/>
    <d v="2013-06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56"/>
    <x v="5"/>
    <s v="Vivian Klassen"/>
    <x v="21"/>
    <x v="24"/>
    <x v="1"/>
    <x v="2"/>
    <x v="2"/>
    <x v="0"/>
    <x v="1457"/>
    <d v="2013-08-09T00:00:00"/>
    <x v="1578"/>
    <x v="8"/>
    <x v="2"/>
    <d v="2013-06-26T00:00:00"/>
    <s v="SDMELLOR"/>
    <m/>
    <x v="20939"/>
    <x v="0"/>
    <n v="1"/>
    <n v="0"/>
    <n v="0"/>
    <x v="0"/>
    <x v="0"/>
    <m/>
    <m/>
    <m/>
    <s v="Partial Disclosure"/>
    <x v="0"/>
    <m/>
    <m/>
    <m/>
    <m/>
    <m/>
    <x v="1"/>
    <n v="1"/>
  </r>
  <r>
    <x v="50057"/>
    <x v="5"/>
    <s v="Vivian Klassen"/>
    <x v="21"/>
    <x v="24"/>
    <x v="1"/>
    <x v="2"/>
    <x v="2"/>
    <x v="0"/>
    <x v="1457"/>
    <d v="2013-11-18T00:00:00"/>
    <x v="1578"/>
    <x v="137"/>
    <x v="1"/>
    <d v="2013-06-26T00:00:00"/>
    <s v="DFIELDIN"/>
    <m/>
    <x v="20940"/>
    <x v="0"/>
    <n v="0"/>
    <n v="1"/>
    <n v="0"/>
    <x v="117"/>
    <x v="0"/>
    <m/>
    <m/>
    <m/>
    <s v="Partial Disclosure"/>
    <x v="0"/>
    <m/>
    <m/>
    <m/>
    <m/>
    <n v="29"/>
    <x v="1"/>
    <n v="1"/>
  </r>
  <r>
    <x v="50058"/>
    <x v="5"/>
    <s v="Vivian Klassen"/>
    <x v="21"/>
    <x v="24"/>
    <x v="1"/>
    <x v="2"/>
    <x v="2"/>
    <x v="0"/>
    <x v="1457"/>
    <d v="2013-08-09T00:00:00"/>
    <x v="1578"/>
    <x v="0"/>
    <x v="1"/>
    <d v="2013-06-26T00:00:00"/>
    <s v="BQUALIZZ"/>
    <m/>
    <x v="20941"/>
    <x v="0"/>
    <n v="1"/>
    <n v="0"/>
    <n v="0"/>
    <x v="0"/>
    <x v="0"/>
    <m/>
    <m/>
    <m/>
    <s v="Abandoned"/>
    <x v="0"/>
    <m/>
    <m/>
    <m/>
    <m/>
    <n v="51"/>
    <x v="1"/>
    <n v="1"/>
  </r>
  <r>
    <x v="50059"/>
    <x v="5"/>
    <s v="Vivian Klassen"/>
    <x v="21"/>
    <x v="24"/>
    <x v="1"/>
    <x v="2"/>
    <x v="2"/>
    <x v="0"/>
    <x v="1457"/>
    <d v="2014-02-21T00:00:00"/>
    <x v="1625"/>
    <x v="288"/>
    <x v="1"/>
    <d v="2013-06-26T00:00:00"/>
    <s v="JWEINRIC"/>
    <m/>
    <x v="20942"/>
    <x v="0"/>
    <n v="0"/>
    <n v="1"/>
    <n v="0"/>
    <x v="150"/>
    <x v="0"/>
    <m/>
    <m/>
    <m/>
    <s v="Partial Disclosure"/>
    <x v="0"/>
    <m/>
    <s v="Y"/>
    <m/>
    <m/>
    <n v="661"/>
    <x v="1"/>
    <n v="1"/>
  </r>
  <r>
    <x v="50060"/>
    <x v="6"/>
    <s v="Vicki Hudson"/>
    <x v="21"/>
    <x v="24"/>
    <x v="1"/>
    <x v="1"/>
    <x v="3"/>
    <x v="85"/>
    <x v="1457"/>
    <d v="2013-07-10T00:00:00"/>
    <x v="1578"/>
    <x v="26"/>
    <x v="2"/>
    <d v="2013-06-26T00:00:00"/>
    <s v="MMORENO"/>
    <m/>
    <x v="20943"/>
    <x v="0"/>
    <n v="1"/>
    <n v="0"/>
    <n v="0"/>
    <x v="0"/>
    <x v="0"/>
    <n v="0"/>
    <n v="0"/>
    <n v="0"/>
    <s v="No Resp. Records Exist/Located"/>
    <x v="0"/>
    <m/>
    <m/>
    <s v="Concluded. One public document located. No other responsive records."/>
    <m/>
    <m/>
    <x v="1"/>
    <n v="1"/>
  </r>
  <r>
    <x v="50061"/>
    <x v="5"/>
    <s v="Vivian Klassen"/>
    <x v="21"/>
    <x v="24"/>
    <x v="1"/>
    <x v="2"/>
    <x v="2"/>
    <x v="0"/>
    <x v="1457"/>
    <d v="2014-01-17T00:00:00"/>
    <x v="1596"/>
    <x v="138"/>
    <x v="1"/>
    <d v="2013-06-26T00:00:00"/>
    <s v="MMINKLEY"/>
    <m/>
    <x v="20944"/>
    <x v="0"/>
    <n v="0"/>
    <n v="1"/>
    <n v="0"/>
    <x v="92"/>
    <x v="0"/>
    <m/>
    <m/>
    <m/>
    <s v="Partial Disclosure"/>
    <x v="0"/>
    <m/>
    <s v="Y"/>
    <m/>
    <m/>
    <n v="781"/>
    <x v="1"/>
    <n v="1"/>
  </r>
  <r>
    <x v="50062"/>
    <x v="6"/>
    <s v="Vicki Hudson"/>
    <x v="21"/>
    <x v="24"/>
    <x v="1"/>
    <x v="1"/>
    <x v="2"/>
    <x v="0"/>
    <x v="1471"/>
    <d v="2013-07-04T00:00:00"/>
    <x v="1604"/>
    <x v="0"/>
    <x v="4"/>
    <d v="2013-06-24T00:00:00"/>
    <s v="ACHALIFO"/>
    <m/>
    <x v="20945"/>
    <x v="0"/>
    <n v="1"/>
    <n v="0"/>
    <n v="0"/>
    <x v="0"/>
    <x v="0"/>
    <n v="0"/>
    <n v="0"/>
    <n v="0"/>
    <s v="Transferred"/>
    <x v="0"/>
    <m/>
    <m/>
    <s v="Closed.  Full transfer to TICS."/>
    <m/>
    <m/>
    <x v="1"/>
    <n v="1"/>
  </r>
  <r>
    <x v="50063"/>
    <x v="5"/>
    <s v="Vivian Klassen"/>
    <x v="21"/>
    <x v="24"/>
    <x v="1"/>
    <x v="2"/>
    <x v="7"/>
    <x v="0"/>
    <x v="1457"/>
    <d v="2013-12-02T00:00:00"/>
    <x v="1625"/>
    <x v="95"/>
    <x v="1"/>
    <d v="2013-06-26T00:00:00"/>
    <s v="DFIELDIN"/>
    <m/>
    <x v="20946"/>
    <x v="0"/>
    <n v="0"/>
    <n v="1"/>
    <n v="0"/>
    <x v="26"/>
    <x v="0"/>
    <m/>
    <m/>
    <m/>
    <s v="Partial Disclosure"/>
    <x v="0"/>
    <m/>
    <s v="Y"/>
    <m/>
    <m/>
    <n v="146"/>
    <x v="1"/>
    <n v="1"/>
  </r>
  <r>
    <x v="50064"/>
    <x v="5"/>
    <s v="Vivian Klassen"/>
    <x v="21"/>
    <x v="24"/>
    <x v="1"/>
    <x v="2"/>
    <x v="2"/>
    <x v="0"/>
    <x v="1457"/>
    <d v="2013-07-04T00:00:00"/>
    <x v="1578"/>
    <x v="24"/>
    <x v="3"/>
    <d v="2013-06-26T00:00:00"/>
    <s v="BQUALIZZ"/>
    <m/>
    <x v="20947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65"/>
    <x v="6"/>
    <s v="Vicki Hudson"/>
    <x v="21"/>
    <x v="24"/>
    <x v="1"/>
    <x v="1"/>
    <x v="2"/>
    <x v="0"/>
    <x v="1457"/>
    <d v="2013-08-20T00:00:00"/>
    <x v="1592"/>
    <x v="51"/>
    <x v="3"/>
    <d v="2013-06-26T00:00:00"/>
    <s v="AJHUGHES"/>
    <m/>
    <x v="20948"/>
    <x v="0"/>
    <n v="1"/>
    <n v="0"/>
    <n v="21"/>
    <x v="0"/>
    <x v="0"/>
    <n v="12950"/>
    <n v="0"/>
    <n v="0"/>
    <s v="Abandoned"/>
    <x v="0"/>
    <m/>
    <m/>
    <s v="Fee estimate ($12,950) issued July 19/13; applicant response due Aug 19/13"/>
    <m/>
    <m/>
    <x v="1"/>
    <n v="1"/>
  </r>
  <r>
    <x v="50066"/>
    <x v="6"/>
    <s v="Vicki Hudson"/>
    <x v="21"/>
    <x v="24"/>
    <x v="1"/>
    <x v="1"/>
    <x v="0"/>
    <x v="85"/>
    <x v="1457"/>
    <d v="2013-07-03T00:00:00"/>
    <x v="1578"/>
    <x v="46"/>
    <x v="2"/>
    <d v="2013-06-26T00:00:00"/>
    <s v="MMORENO"/>
    <m/>
    <x v="20949"/>
    <x v="0"/>
    <n v="1"/>
    <n v="0"/>
    <n v="0"/>
    <x v="0"/>
    <x v="0"/>
    <n v="0"/>
    <n v="0"/>
    <n v="0"/>
    <s v="Partial Disclosure"/>
    <x v="0"/>
    <m/>
    <m/>
    <s v="Call for records from the program area within the Criminal Justice Branch."/>
    <m/>
    <m/>
    <x v="1"/>
    <n v="1"/>
  </r>
  <r>
    <x v="50067"/>
    <x v="5"/>
    <s v="Vivian Klassen"/>
    <x v="21"/>
    <x v="24"/>
    <x v="1"/>
    <x v="2"/>
    <x v="2"/>
    <x v="0"/>
    <x v="1475"/>
    <d v="2013-08-09T00:00:00"/>
    <x v="1587"/>
    <x v="3"/>
    <x v="2"/>
    <d v="2013-06-27T00:00:00"/>
    <s v="DALEVANE"/>
    <m/>
    <x v="20950"/>
    <x v="0"/>
    <n v="1"/>
    <n v="0"/>
    <n v="0"/>
    <x v="0"/>
    <x v="0"/>
    <m/>
    <m/>
    <m/>
    <s v="Partial Disclosure"/>
    <x v="0"/>
    <m/>
    <m/>
    <m/>
    <m/>
    <n v="8"/>
    <x v="1"/>
    <n v="1"/>
  </r>
  <r>
    <x v="50068"/>
    <x v="6"/>
    <s v="Vicki Hudson"/>
    <x v="21"/>
    <x v="24"/>
    <x v="1"/>
    <x v="1"/>
    <x v="7"/>
    <x v="85"/>
    <x v="1475"/>
    <d v="2013-07-30T00:00:00"/>
    <x v="1587"/>
    <x v="32"/>
    <x v="2"/>
    <d v="2013-06-27T00:00:00"/>
    <s v="MMORENO"/>
    <m/>
    <x v="20951"/>
    <x v="0"/>
    <n v="1"/>
    <n v="0"/>
    <n v="0"/>
    <x v="0"/>
    <x v="0"/>
    <n v="0"/>
    <n v="0"/>
    <n v="0"/>
    <s v="Full Disclosure"/>
    <x v="0"/>
    <m/>
    <m/>
    <s v="Closed. Full disclosure."/>
    <m/>
    <m/>
    <x v="1"/>
    <n v="1"/>
  </r>
  <r>
    <x v="50069"/>
    <x v="6"/>
    <s v="Vicki Hudson"/>
    <x v="21"/>
    <x v="24"/>
    <x v="1"/>
    <x v="1"/>
    <x v="7"/>
    <x v="0"/>
    <x v="1457"/>
    <d v="2013-07-29T00:00:00"/>
    <x v="1578"/>
    <x v="32"/>
    <x v="1"/>
    <d v="2013-06-26T00:00:00"/>
    <s v="KMORITA"/>
    <m/>
    <x v="20952"/>
    <x v="0"/>
    <n v="1"/>
    <n v="0"/>
    <n v="0"/>
    <x v="0"/>
    <x v="0"/>
    <n v="0"/>
    <n v="0"/>
    <n v="0"/>
    <s v="Partial Disclosure"/>
    <x v="2"/>
    <m/>
    <m/>
    <s v="Closed partial disclosure."/>
    <m/>
    <m/>
    <x v="1"/>
    <n v="1"/>
  </r>
  <r>
    <x v="50070"/>
    <x v="5"/>
    <s v="Vivian Klassen"/>
    <x v="21"/>
    <x v="24"/>
    <x v="1"/>
    <x v="2"/>
    <x v="7"/>
    <x v="0"/>
    <x v="1475"/>
    <d v="2013-06-28T00:00:00"/>
    <x v="1587"/>
    <x v="86"/>
    <x v="23"/>
    <d v="2013-06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71"/>
    <x v="5"/>
    <s v="Vivian Klassen"/>
    <x v="21"/>
    <x v="24"/>
    <x v="1"/>
    <x v="2"/>
    <x v="7"/>
    <x v="0"/>
    <x v="1457"/>
    <d v="2013-08-07T00:00:00"/>
    <x v="1578"/>
    <x v="9"/>
    <x v="1"/>
    <d v="2013-06-26T00:00:00"/>
    <s v="DALEVANE"/>
    <m/>
    <x v="19350"/>
    <x v="0"/>
    <n v="1"/>
    <n v="0"/>
    <n v="0"/>
    <x v="0"/>
    <x v="0"/>
    <m/>
    <m/>
    <m/>
    <s v="Partial Disclosure"/>
    <x v="0"/>
    <m/>
    <m/>
    <m/>
    <m/>
    <n v="28"/>
    <x v="1"/>
    <n v="1"/>
  </r>
  <r>
    <x v="50072"/>
    <x v="6"/>
    <s v="Vicki Hudson"/>
    <x v="21"/>
    <x v="24"/>
    <x v="1"/>
    <x v="1"/>
    <x v="3"/>
    <x v="0"/>
    <x v="1475"/>
    <d v="2013-07-22T00:00:00"/>
    <x v="1587"/>
    <x v="51"/>
    <x v="1"/>
    <d v="2013-06-27T00:00:00"/>
    <s v="DOWILKIN"/>
    <m/>
    <x v="20953"/>
    <x v="0"/>
    <n v="1"/>
    <n v="0"/>
    <n v="0"/>
    <x v="0"/>
    <x v="0"/>
    <n v="0"/>
    <n v="0"/>
    <n v="0"/>
    <s v="Records in another min/org"/>
    <x v="0"/>
    <m/>
    <m/>
    <s v="Closed.  Other public body responding."/>
    <m/>
    <m/>
    <x v="1"/>
    <n v="1"/>
  </r>
  <r>
    <x v="50073"/>
    <x v="5"/>
    <s v="Vivian Klassen"/>
    <x v="21"/>
    <x v="24"/>
    <x v="1"/>
    <x v="2"/>
    <x v="2"/>
    <x v="0"/>
    <x v="1461"/>
    <d v="2013-08-28T00:00:00"/>
    <x v="1571"/>
    <x v="58"/>
    <x v="2"/>
    <d v="2013-06-28T00:00:00"/>
    <s v="SDMELLOR"/>
    <m/>
    <x v="20954"/>
    <x v="0"/>
    <n v="0"/>
    <n v="1"/>
    <n v="0"/>
    <x v="10"/>
    <x v="0"/>
    <m/>
    <m/>
    <m/>
    <s v="Full Disclosure"/>
    <x v="0"/>
    <m/>
    <m/>
    <m/>
    <m/>
    <m/>
    <x v="1"/>
    <n v="1"/>
  </r>
  <r>
    <x v="50074"/>
    <x v="5"/>
    <s v="Vivian Klassen"/>
    <x v="21"/>
    <x v="24"/>
    <x v="1"/>
    <x v="2"/>
    <x v="2"/>
    <x v="0"/>
    <x v="1461"/>
    <d v="2013-08-13T00:00:00"/>
    <x v="1571"/>
    <x v="8"/>
    <x v="1"/>
    <d v="2013-06-28T00:00:00"/>
    <s v="JEPEDDLE"/>
    <m/>
    <x v="20955"/>
    <x v="0"/>
    <n v="1"/>
    <n v="0"/>
    <n v="0"/>
    <x v="0"/>
    <x v="0"/>
    <m/>
    <m/>
    <m/>
    <s v="Partial Disclosure"/>
    <x v="0"/>
    <m/>
    <m/>
    <m/>
    <m/>
    <n v="11"/>
    <x v="1"/>
    <n v="1"/>
  </r>
  <r>
    <x v="50075"/>
    <x v="5"/>
    <s v="Vivian Klassen"/>
    <x v="21"/>
    <x v="24"/>
    <x v="1"/>
    <x v="2"/>
    <x v="2"/>
    <x v="0"/>
    <x v="932"/>
    <d v="2013-08-08T00:00:00"/>
    <x v="961"/>
    <x v="11"/>
    <x v="1"/>
    <d v="2013-07-02T00:00:00"/>
    <s v="BQUALIZZ"/>
    <m/>
    <x v="20956"/>
    <x v="0"/>
    <n v="1"/>
    <n v="0"/>
    <n v="0"/>
    <x v="0"/>
    <x v="0"/>
    <m/>
    <m/>
    <m/>
    <s v="Partial Disclosure"/>
    <x v="0"/>
    <m/>
    <m/>
    <m/>
    <m/>
    <n v="16"/>
    <x v="1"/>
    <n v="2"/>
  </r>
  <r>
    <x v="50076"/>
    <x v="6"/>
    <s v="Vicki Hudson"/>
    <x v="21"/>
    <x v="24"/>
    <x v="1"/>
    <x v="1"/>
    <x v="0"/>
    <x v="85"/>
    <x v="1222"/>
    <d v="2013-07-03T00:00:00"/>
    <x v="1339"/>
    <x v="28"/>
    <x v="2"/>
    <d v="2013-05-24T00:00:00"/>
    <s v="MMORENO"/>
    <m/>
    <x v="20957"/>
    <x v="0"/>
    <n v="1"/>
    <n v="0"/>
    <n v="0"/>
    <x v="0"/>
    <x v="0"/>
    <n v="0"/>
    <m/>
    <m/>
    <s v="Partial Disclosure"/>
    <x v="0"/>
    <m/>
    <m/>
    <s v="Criminal Justice Branch responded and closed.Partial disclosure."/>
    <m/>
    <m/>
    <x v="1"/>
    <n v="1"/>
  </r>
  <r>
    <x v="50077"/>
    <x v="5"/>
    <s v="Vivian Klassen"/>
    <x v="21"/>
    <x v="24"/>
    <x v="1"/>
    <x v="2"/>
    <x v="2"/>
    <x v="0"/>
    <x v="932"/>
    <d v="2013-08-13T00:00:00"/>
    <x v="961"/>
    <x v="3"/>
    <x v="1"/>
    <d v="2013-07-02T00:00:00"/>
    <s v="DALEVANE"/>
    <m/>
    <x v="20958"/>
    <x v="0"/>
    <n v="1"/>
    <n v="0"/>
    <n v="0"/>
    <x v="0"/>
    <x v="0"/>
    <m/>
    <m/>
    <m/>
    <s v="Partial Disclosure"/>
    <x v="0"/>
    <m/>
    <m/>
    <m/>
    <m/>
    <n v="20"/>
    <x v="1"/>
    <n v="2"/>
  </r>
  <r>
    <x v="50078"/>
    <x v="5"/>
    <s v="Vivian Klassen"/>
    <x v="21"/>
    <x v="24"/>
    <x v="1"/>
    <x v="2"/>
    <x v="2"/>
    <x v="0"/>
    <x v="932"/>
    <d v="2013-08-14T00:00:00"/>
    <x v="961"/>
    <x v="8"/>
    <x v="2"/>
    <d v="2013-07-02T00:00:00"/>
    <s v="SDMELLOR"/>
    <m/>
    <x v="20959"/>
    <x v="0"/>
    <n v="1"/>
    <n v="0"/>
    <n v="0"/>
    <x v="0"/>
    <x v="0"/>
    <m/>
    <m/>
    <m/>
    <s v="Partial Disclosure"/>
    <x v="0"/>
    <m/>
    <m/>
    <m/>
    <m/>
    <m/>
    <x v="1"/>
    <n v="2"/>
  </r>
  <r>
    <x v="50079"/>
    <x v="5"/>
    <s v="Vivian Klassen"/>
    <x v="21"/>
    <x v="24"/>
    <x v="1"/>
    <x v="2"/>
    <x v="2"/>
    <x v="0"/>
    <x v="932"/>
    <d v="2013-11-20T00:00:00"/>
    <x v="961"/>
    <x v="77"/>
    <x v="0"/>
    <d v="2013-07-02T00:00:00"/>
    <s v="DFIELDIN"/>
    <m/>
    <x v="20960"/>
    <x v="0"/>
    <n v="0"/>
    <n v="1"/>
    <n v="0"/>
    <x v="116"/>
    <x v="0"/>
    <m/>
    <m/>
    <m/>
    <s v="Abandoned"/>
    <x v="0"/>
    <m/>
    <m/>
    <m/>
    <m/>
    <n v="75"/>
    <x v="1"/>
    <n v="2"/>
  </r>
  <r>
    <x v="50080"/>
    <x v="6"/>
    <s v="Vicki Hudson"/>
    <x v="21"/>
    <x v="24"/>
    <x v="1"/>
    <x v="1"/>
    <x v="7"/>
    <x v="0"/>
    <x v="932"/>
    <d v="2013-08-13T00:00:00"/>
    <x v="961"/>
    <x v="3"/>
    <x v="1"/>
    <d v="2013-07-02T00:00:00"/>
    <s v="ACHALIFO"/>
    <m/>
    <x v="2096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081"/>
    <x v="5"/>
    <s v="Vivian Klassen"/>
    <x v="21"/>
    <x v="24"/>
    <x v="1"/>
    <x v="2"/>
    <x v="2"/>
    <x v="0"/>
    <x v="1451"/>
    <d v="2013-08-14T00:00:00"/>
    <x v="109"/>
    <x v="3"/>
    <x v="1"/>
    <d v="2013-07-03T00:00:00"/>
    <s v="KINNES"/>
    <m/>
    <x v="20962"/>
    <x v="0"/>
    <n v="1"/>
    <n v="0"/>
    <n v="0"/>
    <x v="0"/>
    <x v="0"/>
    <m/>
    <m/>
    <m/>
    <s v="Full Disclosure"/>
    <x v="0"/>
    <m/>
    <s v="Y"/>
    <m/>
    <m/>
    <n v="1"/>
    <x v="1"/>
    <n v="2"/>
  </r>
  <r>
    <x v="50082"/>
    <x v="5"/>
    <s v="Vivian Klassen"/>
    <x v="21"/>
    <x v="24"/>
    <x v="1"/>
    <x v="2"/>
    <x v="2"/>
    <x v="0"/>
    <x v="1451"/>
    <d v="2013-08-08T00:00:00"/>
    <x v="1614"/>
    <x v="5"/>
    <x v="1"/>
    <d v="2013-07-03T00:00:00"/>
    <s v="BQUALIZZ"/>
    <m/>
    <x v="20963"/>
    <x v="0"/>
    <n v="1"/>
    <n v="0"/>
    <n v="0"/>
    <x v="0"/>
    <x v="0"/>
    <m/>
    <m/>
    <m/>
    <s v="Full Disclosure"/>
    <x v="0"/>
    <m/>
    <m/>
    <m/>
    <m/>
    <n v="2"/>
    <x v="1"/>
    <n v="2"/>
  </r>
  <r>
    <x v="50083"/>
    <x v="5"/>
    <s v="Vivian Klassen"/>
    <x v="21"/>
    <x v="24"/>
    <x v="1"/>
    <x v="2"/>
    <x v="2"/>
    <x v="0"/>
    <x v="1451"/>
    <d v="2013-08-13T00:00:00"/>
    <x v="1614"/>
    <x v="9"/>
    <x v="1"/>
    <d v="2013-07-03T00:00:00"/>
    <s v="DALEVANE"/>
    <m/>
    <x v="20964"/>
    <x v="0"/>
    <n v="1"/>
    <n v="0"/>
    <n v="0"/>
    <x v="0"/>
    <x v="0"/>
    <m/>
    <m/>
    <m/>
    <s v="Full Disclosure"/>
    <x v="0"/>
    <m/>
    <m/>
    <m/>
    <m/>
    <n v="2"/>
    <x v="1"/>
    <n v="2"/>
  </r>
  <r>
    <x v="50084"/>
    <x v="5"/>
    <s v="Vivian Klassen"/>
    <x v="21"/>
    <x v="24"/>
    <x v="1"/>
    <x v="2"/>
    <x v="2"/>
    <x v="0"/>
    <x v="1451"/>
    <d v="2013-08-13T00:00:00"/>
    <x v="1614"/>
    <x v="9"/>
    <x v="2"/>
    <d v="2013-07-03T00:00:00"/>
    <s v="SDMELLOR"/>
    <m/>
    <x v="20965"/>
    <x v="0"/>
    <n v="1"/>
    <n v="0"/>
    <n v="0"/>
    <x v="0"/>
    <x v="0"/>
    <m/>
    <m/>
    <m/>
    <s v="Partial Disclosure"/>
    <x v="0"/>
    <m/>
    <m/>
    <m/>
    <m/>
    <m/>
    <x v="1"/>
    <n v="2"/>
  </r>
  <r>
    <x v="50085"/>
    <x v="5"/>
    <s v="Vivian Klassen"/>
    <x v="21"/>
    <x v="24"/>
    <x v="1"/>
    <x v="2"/>
    <x v="2"/>
    <x v="0"/>
    <x v="932"/>
    <d v="2013-07-23T00:00:00"/>
    <x v="961"/>
    <x v="21"/>
    <x v="3"/>
    <d v="2013-07-02T00:00:00"/>
    <s v="JEPEDDLE"/>
    <m/>
    <x v="20966"/>
    <x v="0"/>
    <n v="1"/>
    <n v="0"/>
    <n v="0"/>
    <x v="0"/>
    <x v="0"/>
    <m/>
    <m/>
    <m/>
    <s v="Transferred"/>
    <x v="0"/>
    <m/>
    <m/>
    <m/>
    <m/>
    <m/>
    <x v="1"/>
    <n v="2"/>
  </r>
  <r>
    <x v="50086"/>
    <x v="5"/>
    <s v="Vivian Klassen"/>
    <x v="21"/>
    <x v="24"/>
    <x v="1"/>
    <x v="2"/>
    <x v="2"/>
    <x v="0"/>
    <x v="1451"/>
    <d v="2013-10-11T00:00:00"/>
    <x v="1614"/>
    <x v="42"/>
    <x v="0"/>
    <d v="2013-07-03T00:00:00"/>
    <s v="DFIELDIN"/>
    <m/>
    <x v="20967"/>
    <x v="0"/>
    <n v="0"/>
    <n v="1"/>
    <n v="0"/>
    <x v="32"/>
    <x v="0"/>
    <m/>
    <m/>
    <m/>
    <s v="Abandoned"/>
    <x v="0"/>
    <m/>
    <m/>
    <m/>
    <m/>
    <n v="116"/>
    <x v="1"/>
    <n v="2"/>
  </r>
  <r>
    <x v="50087"/>
    <x v="5"/>
    <s v="Vivian Klassen"/>
    <x v="21"/>
    <x v="24"/>
    <x v="1"/>
    <x v="2"/>
    <x v="2"/>
    <x v="0"/>
    <x v="1451"/>
    <d v="2013-08-08T00:00:00"/>
    <x v="1614"/>
    <x v="5"/>
    <x v="1"/>
    <d v="2013-07-03T00:00:00"/>
    <s v="BQUALIZZ"/>
    <m/>
    <x v="20968"/>
    <x v="0"/>
    <n v="1"/>
    <n v="0"/>
    <n v="0"/>
    <x v="0"/>
    <x v="0"/>
    <m/>
    <m/>
    <m/>
    <s v="Partial Disclosure"/>
    <x v="0"/>
    <m/>
    <m/>
    <m/>
    <m/>
    <n v="15"/>
    <x v="1"/>
    <n v="2"/>
  </r>
  <r>
    <x v="50088"/>
    <x v="5"/>
    <s v="Vivian Klassen"/>
    <x v="21"/>
    <x v="24"/>
    <x v="1"/>
    <x v="2"/>
    <x v="2"/>
    <x v="0"/>
    <x v="932"/>
    <d v="2013-09-30T00:00:00"/>
    <x v="1609"/>
    <x v="71"/>
    <x v="1"/>
    <d v="2013-07-02T00:00:00"/>
    <s v="BQUALIZZ"/>
    <m/>
    <x v="20969"/>
    <x v="0"/>
    <n v="0"/>
    <n v="1"/>
    <n v="0"/>
    <x v="13"/>
    <x v="0"/>
    <m/>
    <m/>
    <m/>
    <s v="Partial Disclosure"/>
    <x v="0"/>
    <m/>
    <s v="Y"/>
    <m/>
    <m/>
    <n v="158"/>
    <x v="1"/>
    <n v="2"/>
  </r>
  <r>
    <x v="50089"/>
    <x v="5"/>
    <s v="Vivian Klassen"/>
    <x v="21"/>
    <x v="24"/>
    <x v="1"/>
    <x v="2"/>
    <x v="7"/>
    <x v="0"/>
    <x v="1451"/>
    <d v="2013-07-04T00:00:00"/>
    <x v="1614"/>
    <x v="86"/>
    <x v="23"/>
    <d v="2013-07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090"/>
    <x v="5"/>
    <s v="Vivian Klassen"/>
    <x v="21"/>
    <x v="24"/>
    <x v="1"/>
    <x v="2"/>
    <x v="2"/>
    <x v="0"/>
    <x v="1451"/>
    <d v="2013-08-13T00:00:00"/>
    <x v="1614"/>
    <x v="9"/>
    <x v="3"/>
    <d v="2013-07-03T00:00:00"/>
    <s v="SDMELLOR"/>
    <m/>
    <x v="20970"/>
    <x v="0"/>
    <n v="1"/>
    <n v="0"/>
    <n v="0"/>
    <x v="0"/>
    <x v="0"/>
    <m/>
    <m/>
    <m/>
    <s v="Partial Disclosure"/>
    <x v="0"/>
    <m/>
    <m/>
    <m/>
    <m/>
    <m/>
    <x v="1"/>
    <n v="2"/>
  </r>
  <r>
    <x v="50091"/>
    <x v="5"/>
    <s v="Vivian Klassen"/>
    <x v="21"/>
    <x v="24"/>
    <x v="1"/>
    <x v="2"/>
    <x v="7"/>
    <x v="0"/>
    <x v="1437"/>
    <d v="2013-12-11T00:00:00"/>
    <x v="110"/>
    <x v="136"/>
    <x v="2"/>
    <d v="2013-07-04T00:00:00"/>
    <s v="LLMATHES"/>
    <m/>
    <x v="19350"/>
    <x v="0"/>
    <n v="0"/>
    <n v="1"/>
    <n v="0"/>
    <x v="47"/>
    <x v="0"/>
    <m/>
    <m/>
    <m/>
    <s v="Partial Disclosure"/>
    <x v="0"/>
    <m/>
    <s v="Y"/>
    <m/>
    <m/>
    <n v="341"/>
    <x v="1"/>
    <n v="2"/>
  </r>
  <r>
    <x v="50092"/>
    <x v="5"/>
    <s v="Vivian Klassen"/>
    <x v="21"/>
    <x v="24"/>
    <x v="1"/>
    <x v="2"/>
    <x v="2"/>
    <x v="0"/>
    <x v="1451"/>
    <d v="2013-08-08T00:00:00"/>
    <x v="1614"/>
    <x v="5"/>
    <x v="1"/>
    <d v="2013-07-03T00:00:00"/>
    <s v="BQUALIZZ"/>
    <m/>
    <x v="20971"/>
    <x v="0"/>
    <n v="1"/>
    <n v="0"/>
    <n v="0"/>
    <x v="0"/>
    <x v="0"/>
    <m/>
    <m/>
    <m/>
    <s v="Partial Disclosure"/>
    <x v="0"/>
    <m/>
    <m/>
    <m/>
    <m/>
    <n v="6"/>
    <x v="1"/>
    <n v="2"/>
  </r>
  <r>
    <x v="50093"/>
    <x v="5"/>
    <s v="Vivian Klassen"/>
    <x v="21"/>
    <x v="24"/>
    <x v="1"/>
    <x v="2"/>
    <x v="2"/>
    <x v="0"/>
    <x v="1451"/>
    <d v="2013-08-02T00:00:00"/>
    <x v="109"/>
    <x v="32"/>
    <x v="1"/>
    <d v="2013-07-03T00:00:00"/>
    <s v="KINNES"/>
    <m/>
    <x v="20972"/>
    <x v="0"/>
    <n v="1"/>
    <n v="0"/>
    <n v="0"/>
    <x v="0"/>
    <x v="0"/>
    <m/>
    <m/>
    <m/>
    <s v="Full Disclosure"/>
    <x v="0"/>
    <m/>
    <s v="Y"/>
    <m/>
    <m/>
    <n v="7"/>
    <x v="1"/>
    <n v="2"/>
  </r>
  <r>
    <x v="50094"/>
    <x v="5"/>
    <s v="Vivian Klassen"/>
    <x v="21"/>
    <x v="24"/>
    <x v="1"/>
    <x v="2"/>
    <x v="2"/>
    <x v="0"/>
    <x v="1451"/>
    <d v="2013-08-14T00:00:00"/>
    <x v="1614"/>
    <x v="3"/>
    <x v="0"/>
    <d v="2013-07-03T00:00:00"/>
    <s v="DALEVANE"/>
    <m/>
    <x v="20973"/>
    <x v="0"/>
    <n v="1"/>
    <n v="0"/>
    <n v="0"/>
    <x v="0"/>
    <x v="0"/>
    <m/>
    <m/>
    <m/>
    <s v="Partial Disclosure"/>
    <x v="0"/>
    <m/>
    <m/>
    <m/>
    <m/>
    <n v="22"/>
    <x v="1"/>
    <n v="2"/>
  </r>
  <r>
    <x v="50095"/>
    <x v="5"/>
    <s v="Vivian Klassen"/>
    <x v="21"/>
    <x v="24"/>
    <x v="1"/>
    <x v="2"/>
    <x v="7"/>
    <x v="0"/>
    <x v="934"/>
    <d v="2013-07-30T00:00:00"/>
    <x v="1575"/>
    <x v="28"/>
    <x v="4"/>
    <d v="2013-07-29T00:00:00"/>
    <s v="SDMELLOR"/>
    <m/>
    <x v="20974"/>
    <x v="0"/>
    <n v="1"/>
    <n v="0"/>
    <n v="0"/>
    <x v="0"/>
    <x v="0"/>
    <m/>
    <m/>
    <m/>
    <s v="Abandoned"/>
    <x v="0"/>
    <m/>
    <m/>
    <m/>
    <m/>
    <m/>
    <x v="1"/>
    <n v="2"/>
  </r>
  <r>
    <x v="50096"/>
    <x v="5"/>
    <s v="Vivian Klassen"/>
    <x v="21"/>
    <x v="24"/>
    <x v="1"/>
    <x v="2"/>
    <x v="2"/>
    <x v="0"/>
    <x v="1437"/>
    <d v="2013-07-23T00:00:00"/>
    <x v="1610"/>
    <x v="40"/>
    <x v="4"/>
    <d v="2013-07-04T00:00:00"/>
    <s v="KINNES"/>
    <m/>
    <x v="20975"/>
    <x v="0"/>
    <n v="1"/>
    <n v="0"/>
    <n v="0"/>
    <x v="0"/>
    <x v="0"/>
    <m/>
    <m/>
    <m/>
    <s v="Access Denied"/>
    <x v="0"/>
    <m/>
    <m/>
    <m/>
    <m/>
    <m/>
    <x v="1"/>
    <n v="2"/>
  </r>
  <r>
    <x v="50097"/>
    <x v="5"/>
    <s v="Vivian Klassen"/>
    <x v="21"/>
    <x v="24"/>
    <x v="1"/>
    <x v="2"/>
    <x v="2"/>
    <x v="85"/>
    <x v="1226"/>
    <d v="2013-08-09T00:00:00"/>
    <x v="1625"/>
    <x v="28"/>
    <x v="23"/>
    <d v="2013-08-09T00:00:00"/>
    <s v="MMORENO"/>
    <m/>
    <x v="20327"/>
    <x v="0"/>
    <n v="1"/>
    <n v="0"/>
    <n v="0"/>
    <x v="0"/>
    <x v="0"/>
    <m/>
    <m/>
    <m/>
    <s v="Abandoned"/>
    <x v="0"/>
    <m/>
    <m/>
    <m/>
    <m/>
    <m/>
    <x v="1"/>
    <n v="2"/>
  </r>
  <r>
    <x v="50098"/>
    <x v="5"/>
    <s v="Vivian Klassen"/>
    <x v="21"/>
    <x v="24"/>
    <x v="1"/>
    <x v="2"/>
    <x v="2"/>
    <x v="85"/>
    <x v="1451"/>
    <d v="2013-07-12T00:00:00"/>
    <x v="1614"/>
    <x v="0"/>
    <x v="23"/>
    <d v="2013-07-03T00:00:00"/>
    <s v="MMORENO"/>
    <m/>
    <x v="20327"/>
    <x v="0"/>
    <n v="1"/>
    <n v="0"/>
    <n v="0"/>
    <x v="0"/>
    <x v="0"/>
    <n v="0"/>
    <n v="0"/>
    <n v="0"/>
    <s v="Access Denied"/>
    <x v="0"/>
    <m/>
    <m/>
    <m/>
    <m/>
    <m/>
    <x v="1"/>
    <n v="2"/>
  </r>
  <r>
    <x v="50099"/>
    <x v="5"/>
    <s v="Vivian Klassen"/>
    <x v="21"/>
    <x v="24"/>
    <x v="1"/>
    <x v="2"/>
    <x v="2"/>
    <x v="0"/>
    <x v="1437"/>
    <d v="2013-11-20T00:00:00"/>
    <x v="1610"/>
    <x v="127"/>
    <x v="2"/>
    <d v="2013-07-04T00:00:00"/>
    <s v="DFIELDIN"/>
    <m/>
    <x v="20976"/>
    <x v="0"/>
    <n v="0"/>
    <n v="1"/>
    <n v="0"/>
    <x v="76"/>
    <x v="0"/>
    <m/>
    <m/>
    <m/>
    <s v="Abandoned"/>
    <x v="0"/>
    <m/>
    <m/>
    <m/>
    <m/>
    <n v="52"/>
    <x v="1"/>
    <n v="2"/>
  </r>
  <r>
    <x v="50100"/>
    <x v="5"/>
    <s v="Vivian Klassen"/>
    <x v="21"/>
    <x v="24"/>
    <x v="1"/>
    <x v="2"/>
    <x v="2"/>
    <x v="0"/>
    <x v="1437"/>
    <d v="2013-07-31T00:00:00"/>
    <x v="1575"/>
    <x v="80"/>
    <x v="4"/>
    <d v="2013-07-04T00:00:00"/>
    <s v="BQUALIZZ"/>
    <m/>
    <x v="20977"/>
    <x v="0"/>
    <n v="1"/>
    <n v="0"/>
    <n v="0"/>
    <x v="0"/>
    <x v="0"/>
    <m/>
    <m/>
    <m/>
    <s v="Abandoned"/>
    <x v="0"/>
    <s v="clarification required"/>
    <m/>
    <m/>
    <m/>
    <m/>
    <x v="1"/>
    <n v="2"/>
  </r>
  <r>
    <x v="50101"/>
    <x v="5"/>
    <s v="Vivian Klassen"/>
    <x v="21"/>
    <x v="24"/>
    <x v="1"/>
    <x v="2"/>
    <x v="2"/>
    <x v="0"/>
    <x v="1437"/>
    <d v="2013-08-21T00:00:00"/>
    <x v="1610"/>
    <x v="14"/>
    <x v="1"/>
    <d v="2013-07-04T00:00:00"/>
    <s v="BQUALIZZ"/>
    <m/>
    <x v="20978"/>
    <x v="0"/>
    <n v="0"/>
    <n v="1"/>
    <n v="0"/>
    <x v="2"/>
    <x v="0"/>
    <m/>
    <m/>
    <m/>
    <s v="Partial Disclosure"/>
    <x v="0"/>
    <m/>
    <m/>
    <m/>
    <m/>
    <n v="23"/>
    <x v="1"/>
    <n v="2"/>
  </r>
  <r>
    <x v="50102"/>
    <x v="5"/>
    <s v="Vivian Klassen"/>
    <x v="21"/>
    <x v="24"/>
    <x v="1"/>
    <x v="2"/>
    <x v="2"/>
    <x v="0"/>
    <x v="1437"/>
    <d v="2013-09-30T00:00:00"/>
    <x v="110"/>
    <x v="4"/>
    <x v="1"/>
    <d v="2013-07-04T00:00:00"/>
    <s v="BQUALIZZ"/>
    <m/>
    <x v="20979"/>
    <x v="0"/>
    <n v="1"/>
    <n v="0"/>
    <n v="0"/>
    <x v="0"/>
    <x v="0"/>
    <m/>
    <m/>
    <m/>
    <s v="Partial Disclosure"/>
    <x v="0"/>
    <m/>
    <s v="Y"/>
    <m/>
    <m/>
    <n v="248"/>
    <x v="1"/>
    <n v="2"/>
  </r>
  <r>
    <x v="50103"/>
    <x v="5"/>
    <s v="Vivian Klassen"/>
    <x v="21"/>
    <x v="24"/>
    <x v="1"/>
    <x v="2"/>
    <x v="2"/>
    <x v="0"/>
    <x v="1437"/>
    <d v="2013-10-29T00:00:00"/>
    <x v="110"/>
    <x v="99"/>
    <x v="1"/>
    <d v="2013-07-04T00:00:00"/>
    <s v="JWEINRIC"/>
    <m/>
    <x v="20980"/>
    <x v="0"/>
    <n v="0"/>
    <n v="1"/>
    <n v="0"/>
    <x v="20"/>
    <x v="0"/>
    <m/>
    <m/>
    <m/>
    <s v="Partial Disclosure"/>
    <x v="0"/>
    <m/>
    <s v="Y"/>
    <m/>
    <m/>
    <n v="746"/>
    <x v="1"/>
    <n v="2"/>
  </r>
  <r>
    <x v="50104"/>
    <x v="5"/>
    <s v="Vivian Klassen"/>
    <x v="21"/>
    <x v="24"/>
    <x v="1"/>
    <x v="2"/>
    <x v="2"/>
    <x v="0"/>
    <x v="1437"/>
    <d v="2013-08-15T00:00:00"/>
    <x v="1610"/>
    <x v="3"/>
    <x v="1"/>
    <d v="2013-07-04T00:00:00"/>
    <s v="DALEVANE"/>
    <m/>
    <x v="20981"/>
    <x v="0"/>
    <n v="1"/>
    <n v="0"/>
    <n v="0"/>
    <x v="0"/>
    <x v="0"/>
    <m/>
    <m/>
    <m/>
    <s v="Partial Disclosure"/>
    <x v="0"/>
    <m/>
    <m/>
    <m/>
    <m/>
    <n v="40"/>
    <x v="1"/>
    <n v="2"/>
  </r>
  <r>
    <x v="50105"/>
    <x v="5"/>
    <s v="Vivian Klassen"/>
    <x v="21"/>
    <x v="24"/>
    <x v="1"/>
    <x v="2"/>
    <x v="2"/>
    <x v="0"/>
    <x v="1437"/>
    <d v="2013-10-30T00:00:00"/>
    <x v="110"/>
    <x v="87"/>
    <x v="1"/>
    <d v="2013-07-04T00:00:00"/>
    <s v="MMINKLEY"/>
    <m/>
    <x v="20982"/>
    <x v="0"/>
    <n v="0"/>
    <n v="1"/>
    <n v="0"/>
    <x v="31"/>
    <x v="0"/>
    <m/>
    <m/>
    <m/>
    <s v="Partial Disclosure"/>
    <x v="0"/>
    <m/>
    <s v="Y"/>
    <m/>
    <m/>
    <n v="157"/>
    <x v="1"/>
    <n v="2"/>
  </r>
  <r>
    <x v="50106"/>
    <x v="5"/>
    <s v="Vivian Klassen"/>
    <x v="21"/>
    <x v="24"/>
    <x v="1"/>
    <x v="2"/>
    <x v="2"/>
    <x v="0"/>
    <x v="932"/>
    <d v="2013-08-15T00:00:00"/>
    <x v="1609"/>
    <x v="56"/>
    <x v="1"/>
    <d v="2013-07-02T00:00:00"/>
    <s v="DFIELDIN"/>
    <m/>
    <x v="20983"/>
    <x v="0"/>
    <n v="1"/>
    <n v="0"/>
    <n v="0"/>
    <x v="0"/>
    <x v="0"/>
    <m/>
    <m/>
    <m/>
    <s v="Partial Disclosure"/>
    <x v="0"/>
    <m/>
    <s v="Y"/>
    <m/>
    <m/>
    <n v="17"/>
    <x v="1"/>
    <n v="2"/>
  </r>
  <r>
    <x v="50107"/>
    <x v="6"/>
    <s v="Vicki Hudson"/>
    <x v="21"/>
    <x v="24"/>
    <x v="1"/>
    <x v="1"/>
    <x v="2"/>
    <x v="0"/>
    <x v="1451"/>
    <d v="2013-08-07T00:00:00"/>
    <x v="1614"/>
    <x v="50"/>
    <x v="1"/>
    <d v="2013-07-03T00:00:00"/>
    <s v="ACHALIFO"/>
    <m/>
    <x v="20984"/>
    <x v="0"/>
    <n v="1"/>
    <n v="0"/>
    <n v="0"/>
    <x v="0"/>
    <x v="0"/>
    <n v="0"/>
    <n v="0"/>
    <n v="0"/>
    <s v="Full Disclosure"/>
    <x v="1"/>
    <s v="Personal Information"/>
    <m/>
    <s v="Closed [ full disclosure]"/>
    <m/>
    <m/>
    <x v="1"/>
    <n v="2"/>
  </r>
  <r>
    <x v="50108"/>
    <x v="5"/>
    <s v="Vivian Klassen"/>
    <x v="21"/>
    <x v="24"/>
    <x v="1"/>
    <x v="2"/>
    <x v="7"/>
    <x v="0"/>
    <x v="1447"/>
    <d v="2013-07-05T00:00:00"/>
    <x v="1340"/>
    <x v="28"/>
    <x v="23"/>
    <d v="2013-07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09"/>
    <x v="5"/>
    <s v="Vivian Klassen"/>
    <x v="21"/>
    <x v="24"/>
    <x v="1"/>
    <x v="2"/>
    <x v="7"/>
    <x v="0"/>
    <x v="1447"/>
    <d v="2013-12-05T00:00:00"/>
    <x v="966"/>
    <x v="118"/>
    <x v="2"/>
    <d v="2013-07-05T00:00:00"/>
    <s v="SDMELLOR"/>
    <m/>
    <x v="19350"/>
    <x v="0"/>
    <n v="0"/>
    <n v="1"/>
    <n v="0"/>
    <x v="16"/>
    <x v="0"/>
    <m/>
    <m/>
    <m/>
    <s v="Partial Disclosure"/>
    <x v="0"/>
    <m/>
    <s v="Y"/>
    <m/>
    <m/>
    <n v="568"/>
    <x v="1"/>
    <n v="2"/>
  </r>
  <r>
    <x v="50110"/>
    <x v="5"/>
    <s v="Vivian Klassen"/>
    <x v="21"/>
    <x v="24"/>
    <x v="1"/>
    <x v="2"/>
    <x v="2"/>
    <x v="0"/>
    <x v="1459"/>
    <d v="2013-08-19T00:00:00"/>
    <x v="1561"/>
    <x v="3"/>
    <x v="1"/>
    <d v="2013-07-08T00:00:00"/>
    <s v="DALEVANE"/>
    <m/>
    <x v="20985"/>
    <x v="0"/>
    <n v="1"/>
    <n v="0"/>
    <n v="0"/>
    <x v="0"/>
    <x v="0"/>
    <m/>
    <m/>
    <m/>
    <s v="Partial Disclosure"/>
    <x v="0"/>
    <m/>
    <m/>
    <m/>
    <m/>
    <n v="25"/>
    <x v="1"/>
    <n v="2"/>
  </r>
  <r>
    <x v="50111"/>
    <x v="5"/>
    <s v="Vivian Klassen"/>
    <x v="21"/>
    <x v="24"/>
    <x v="1"/>
    <x v="2"/>
    <x v="7"/>
    <x v="0"/>
    <x v="1459"/>
    <d v="2013-08-20T00:00:00"/>
    <x v="1561"/>
    <x v="8"/>
    <x v="1"/>
    <d v="2013-07-08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1"/>
    <n v="2"/>
  </r>
  <r>
    <x v="50112"/>
    <x v="5"/>
    <s v="Vivian Klassen"/>
    <x v="21"/>
    <x v="24"/>
    <x v="1"/>
    <x v="2"/>
    <x v="7"/>
    <x v="0"/>
    <x v="1459"/>
    <d v="2013-07-08T00:00:00"/>
    <x v="1561"/>
    <x v="28"/>
    <x v="23"/>
    <d v="2013-07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13"/>
    <x v="5"/>
    <s v="Vivian Klassen"/>
    <x v="21"/>
    <x v="24"/>
    <x v="1"/>
    <x v="2"/>
    <x v="7"/>
    <x v="0"/>
    <x v="1459"/>
    <d v="2013-07-08T00:00:00"/>
    <x v="1561"/>
    <x v="28"/>
    <x v="23"/>
    <d v="2013-07-0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14"/>
    <x v="5"/>
    <s v="Vivian Klassen"/>
    <x v="21"/>
    <x v="24"/>
    <x v="1"/>
    <x v="2"/>
    <x v="2"/>
    <x v="0"/>
    <x v="1480"/>
    <d v="2013-08-16T00:00:00"/>
    <x v="1624"/>
    <x v="23"/>
    <x v="2"/>
    <d v="2013-07-09T00:00:00"/>
    <s v="SDMELLOR"/>
    <m/>
    <x v="20986"/>
    <x v="0"/>
    <n v="1"/>
    <n v="0"/>
    <n v="0"/>
    <x v="0"/>
    <x v="0"/>
    <m/>
    <m/>
    <m/>
    <s v="Partial Disclosure"/>
    <x v="0"/>
    <m/>
    <m/>
    <m/>
    <m/>
    <m/>
    <x v="1"/>
    <n v="2"/>
  </r>
  <r>
    <x v="50115"/>
    <x v="5"/>
    <s v="Vivian Klassen"/>
    <x v="21"/>
    <x v="24"/>
    <x v="1"/>
    <x v="2"/>
    <x v="2"/>
    <x v="0"/>
    <x v="1480"/>
    <d v="2013-07-30T00:00:00"/>
    <x v="1624"/>
    <x v="21"/>
    <x v="0"/>
    <d v="2013-07-09T00:00:00"/>
    <s v="JEPEDDLE"/>
    <m/>
    <x v="20987"/>
    <x v="0"/>
    <n v="1"/>
    <n v="0"/>
    <n v="0"/>
    <x v="0"/>
    <x v="0"/>
    <m/>
    <m/>
    <m/>
    <s v="Abandoned"/>
    <x v="0"/>
    <m/>
    <m/>
    <m/>
    <m/>
    <m/>
    <x v="1"/>
    <n v="2"/>
  </r>
  <r>
    <x v="50116"/>
    <x v="5"/>
    <s v="Vivian Klassen"/>
    <x v="21"/>
    <x v="24"/>
    <x v="1"/>
    <x v="2"/>
    <x v="2"/>
    <x v="0"/>
    <x v="1480"/>
    <d v="2013-08-21T00:00:00"/>
    <x v="1624"/>
    <x v="8"/>
    <x v="1"/>
    <d v="2013-07-09T00:00:00"/>
    <s v="BQUALIZZ"/>
    <m/>
    <x v="20988"/>
    <x v="0"/>
    <n v="1"/>
    <n v="0"/>
    <n v="0"/>
    <x v="0"/>
    <x v="0"/>
    <m/>
    <m/>
    <m/>
    <s v="Partial Disclosure"/>
    <x v="0"/>
    <m/>
    <m/>
    <m/>
    <m/>
    <n v="29"/>
    <x v="1"/>
    <n v="2"/>
  </r>
  <r>
    <x v="50117"/>
    <x v="5"/>
    <s v="Vivian Klassen"/>
    <x v="21"/>
    <x v="24"/>
    <x v="1"/>
    <x v="2"/>
    <x v="2"/>
    <x v="0"/>
    <x v="1480"/>
    <d v="2013-08-20T00:00:00"/>
    <x v="1624"/>
    <x v="3"/>
    <x v="1"/>
    <d v="2013-07-09T00:00:00"/>
    <s v="DALEVANE"/>
    <m/>
    <x v="20989"/>
    <x v="0"/>
    <n v="1"/>
    <n v="0"/>
    <n v="0"/>
    <x v="0"/>
    <x v="0"/>
    <m/>
    <m/>
    <m/>
    <s v="Partial Disclosure"/>
    <x v="0"/>
    <m/>
    <m/>
    <m/>
    <m/>
    <n v="40"/>
    <x v="1"/>
    <n v="2"/>
  </r>
  <r>
    <x v="50118"/>
    <x v="5"/>
    <s v="Vivian Klassen"/>
    <x v="21"/>
    <x v="24"/>
    <x v="1"/>
    <x v="2"/>
    <x v="2"/>
    <x v="0"/>
    <x v="1480"/>
    <d v="2013-11-07T00:00:00"/>
    <x v="1608"/>
    <x v="78"/>
    <x v="2"/>
    <d v="2013-07-09T00:00:00"/>
    <s v="SDMELLOR"/>
    <m/>
    <x v="20990"/>
    <x v="0"/>
    <n v="0"/>
    <n v="1"/>
    <n v="0"/>
    <x v="36"/>
    <x v="0"/>
    <m/>
    <m/>
    <m/>
    <s v="Partial Disclosure"/>
    <x v="0"/>
    <m/>
    <s v="Y"/>
    <m/>
    <m/>
    <m/>
    <x v="1"/>
    <n v="2"/>
  </r>
  <r>
    <x v="50119"/>
    <x v="5"/>
    <s v="Vivian Klassen"/>
    <x v="21"/>
    <x v="24"/>
    <x v="1"/>
    <x v="2"/>
    <x v="2"/>
    <x v="0"/>
    <x v="1459"/>
    <d v="2013-08-02T00:00:00"/>
    <x v="100"/>
    <x v="39"/>
    <x v="1"/>
    <d v="2013-07-08T00:00:00"/>
    <s v="KINNES"/>
    <m/>
    <x v="20991"/>
    <x v="0"/>
    <n v="1"/>
    <n v="0"/>
    <n v="0"/>
    <x v="0"/>
    <x v="0"/>
    <m/>
    <m/>
    <m/>
    <s v="Full Disclosure"/>
    <x v="0"/>
    <m/>
    <s v="Y"/>
    <m/>
    <m/>
    <n v="2"/>
    <x v="1"/>
    <n v="2"/>
  </r>
  <r>
    <x v="50120"/>
    <x v="5"/>
    <s v="Vivian Klassen"/>
    <x v="21"/>
    <x v="24"/>
    <x v="1"/>
    <x v="2"/>
    <x v="2"/>
    <x v="0"/>
    <x v="1480"/>
    <d v="2013-10-03T00:00:00"/>
    <x v="1608"/>
    <x v="4"/>
    <x v="1"/>
    <d v="2013-07-09T00:00:00"/>
    <s v="JWEINRIC"/>
    <m/>
    <x v="20992"/>
    <x v="0"/>
    <n v="1"/>
    <n v="0"/>
    <n v="0"/>
    <x v="0"/>
    <x v="0"/>
    <m/>
    <m/>
    <m/>
    <s v="Partial Disclosure"/>
    <x v="0"/>
    <m/>
    <s v="Y"/>
    <m/>
    <m/>
    <n v="193"/>
    <x v="1"/>
    <n v="2"/>
  </r>
  <r>
    <x v="50121"/>
    <x v="5"/>
    <s v="Vivian Klassen"/>
    <x v="21"/>
    <x v="24"/>
    <x v="1"/>
    <x v="2"/>
    <x v="2"/>
    <x v="0"/>
    <x v="1480"/>
    <d v="2013-12-17T00:00:00"/>
    <x v="1608"/>
    <x v="155"/>
    <x v="2"/>
    <d v="2013-07-09T00:00:00"/>
    <s v="BQUALIZZ"/>
    <m/>
    <x v="20993"/>
    <x v="0"/>
    <n v="0"/>
    <n v="1"/>
    <n v="0"/>
    <x v="49"/>
    <x v="0"/>
    <m/>
    <m/>
    <m/>
    <s v="Partial Disclosure"/>
    <x v="0"/>
    <m/>
    <s v="Y"/>
    <m/>
    <m/>
    <m/>
    <x v="1"/>
    <n v="2"/>
  </r>
  <r>
    <x v="50122"/>
    <x v="5"/>
    <s v="Vivian Klassen"/>
    <x v="21"/>
    <x v="24"/>
    <x v="1"/>
    <x v="2"/>
    <x v="2"/>
    <x v="0"/>
    <x v="1451"/>
    <d v="2013-09-12T00:00:00"/>
    <x v="1614"/>
    <x v="63"/>
    <x v="1"/>
    <d v="2013-07-03T00:00:00"/>
    <s v="MMINKLEY"/>
    <m/>
    <x v="20994"/>
    <x v="0"/>
    <n v="0"/>
    <n v="1"/>
    <n v="0"/>
    <x v="41"/>
    <x v="0"/>
    <m/>
    <m/>
    <m/>
    <s v="Access Denied"/>
    <x v="0"/>
    <m/>
    <m/>
    <m/>
    <m/>
    <n v="6"/>
    <x v="1"/>
    <n v="2"/>
  </r>
  <r>
    <x v="50123"/>
    <x v="5"/>
    <s v="Vivian Klassen"/>
    <x v="21"/>
    <x v="24"/>
    <x v="1"/>
    <x v="2"/>
    <x v="7"/>
    <x v="0"/>
    <x v="1480"/>
    <d v="2013-08-27T00:00:00"/>
    <x v="1624"/>
    <x v="54"/>
    <x v="2"/>
    <d v="2013-07-09T00:00:00"/>
    <s v="SDMELLOR"/>
    <m/>
    <x v="20995"/>
    <x v="0"/>
    <n v="0"/>
    <n v="1"/>
    <n v="0"/>
    <x v="28"/>
    <x v="0"/>
    <m/>
    <m/>
    <m/>
    <s v="Partial Disclosure"/>
    <x v="0"/>
    <m/>
    <m/>
    <m/>
    <m/>
    <m/>
    <x v="1"/>
    <n v="2"/>
  </r>
  <r>
    <x v="50124"/>
    <x v="6"/>
    <s v="Vicki Hudson"/>
    <x v="21"/>
    <x v="24"/>
    <x v="1"/>
    <x v="1"/>
    <x v="7"/>
    <x v="0"/>
    <x v="1480"/>
    <d v="2013-07-19T00:00:00"/>
    <x v="1624"/>
    <x v="74"/>
    <x v="1"/>
    <d v="2013-07-09T00:00:00"/>
    <s v="SAFISHER"/>
    <m/>
    <x v="20996"/>
    <x v="0"/>
    <n v="1"/>
    <n v="0"/>
    <n v="0"/>
    <x v="0"/>
    <x v="0"/>
    <n v="0"/>
    <n v="0"/>
    <n v="0"/>
    <s v="Routinely Releasable"/>
    <x v="0"/>
    <m/>
    <m/>
    <s v="Closed.  Routine Release of Stats and No records located."/>
    <m/>
    <m/>
    <x v="1"/>
    <n v="2"/>
  </r>
  <r>
    <x v="50125"/>
    <x v="5"/>
    <s v="Vivian Klassen"/>
    <x v="21"/>
    <x v="24"/>
    <x v="1"/>
    <x v="2"/>
    <x v="2"/>
    <x v="0"/>
    <x v="1455"/>
    <d v="2013-08-21T00:00:00"/>
    <x v="1586"/>
    <x v="3"/>
    <x v="1"/>
    <d v="2013-07-10T00:00:00"/>
    <s v="BQUALIZZ"/>
    <m/>
    <x v="20997"/>
    <x v="0"/>
    <n v="1"/>
    <n v="0"/>
    <n v="0"/>
    <x v="0"/>
    <x v="0"/>
    <m/>
    <m/>
    <m/>
    <s v="Partial Disclosure"/>
    <x v="0"/>
    <m/>
    <m/>
    <m/>
    <m/>
    <n v="30"/>
    <x v="1"/>
    <n v="2"/>
  </r>
  <r>
    <x v="50126"/>
    <x v="5"/>
    <s v="Vivian Klassen"/>
    <x v="21"/>
    <x v="24"/>
    <x v="1"/>
    <x v="2"/>
    <x v="2"/>
    <x v="0"/>
    <x v="1455"/>
    <d v="2014-01-20T00:00:00"/>
    <x v="1570"/>
    <x v="193"/>
    <x v="0"/>
    <d v="2013-07-10T00:00:00"/>
    <s v="DFIELDIN"/>
    <m/>
    <x v="20998"/>
    <x v="0"/>
    <n v="0"/>
    <n v="1"/>
    <n v="0"/>
    <x v="160"/>
    <x v="0"/>
    <m/>
    <m/>
    <m/>
    <s v="Abandoned"/>
    <x v="0"/>
    <m/>
    <s v="Y"/>
    <m/>
    <m/>
    <n v="168"/>
    <x v="1"/>
    <n v="2"/>
  </r>
  <r>
    <x v="50127"/>
    <x v="5"/>
    <s v="Vivian Klassen"/>
    <x v="21"/>
    <x v="24"/>
    <x v="1"/>
    <x v="2"/>
    <x v="2"/>
    <x v="0"/>
    <x v="1455"/>
    <d v="2013-12-03T00:00:00"/>
    <x v="1586"/>
    <x v="187"/>
    <x v="1"/>
    <d v="2013-07-10T00:00:00"/>
    <s v="DFIELDIN"/>
    <m/>
    <x v="20999"/>
    <x v="0"/>
    <n v="0"/>
    <n v="1"/>
    <n v="0"/>
    <x v="183"/>
    <x v="0"/>
    <m/>
    <m/>
    <m/>
    <s v="Full Disclosure"/>
    <x v="0"/>
    <m/>
    <m/>
    <m/>
    <m/>
    <n v="163"/>
    <x v="1"/>
    <n v="2"/>
  </r>
  <r>
    <x v="50128"/>
    <x v="5"/>
    <s v="Vivian Klassen"/>
    <x v="21"/>
    <x v="24"/>
    <x v="1"/>
    <x v="2"/>
    <x v="2"/>
    <x v="85"/>
    <x v="1474"/>
    <d v="2013-10-09T00:00:00"/>
    <x v="102"/>
    <x v="30"/>
    <x v="23"/>
    <d v="2013-07-23T00:00:00"/>
    <s v="MMORENO"/>
    <m/>
    <x v="21000"/>
    <x v="0"/>
    <n v="1"/>
    <n v="0"/>
    <n v="0"/>
    <x v="0"/>
    <x v="0"/>
    <n v="0"/>
    <m/>
    <m/>
    <s v="Partial Disclosure"/>
    <x v="0"/>
    <m/>
    <s v="Y"/>
    <m/>
    <m/>
    <m/>
    <x v="1"/>
    <n v="2"/>
  </r>
  <r>
    <x v="50129"/>
    <x v="5"/>
    <s v="Vivian Klassen"/>
    <x v="21"/>
    <x v="24"/>
    <x v="1"/>
    <x v="2"/>
    <x v="2"/>
    <x v="85"/>
    <x v="102"/>
    <d v="2013-08-15T00:00:00"/>
    <x v="109"/>
    <x v="28"/>
    <x v="23"/>
    <d v="2013-08-15T00:00:00"/>
    <s v="MMORENO"/>
    <m/>
    <x v="21001"/>
    <x v="0"/>
    <n v="1"/>
    <n v="0"/>
    <n v="0"/>
    <x v="0"/>
    <x v="0"/>
    <m/>
    <m/>
    <m/>
    <s v="Abandoned"/>
    <x v="0"/>
    <m/>
    <m/>
    <m/>
    <m/>
    <m/>
    <x v="1"/>
    <n v="2"/>
  </r>
  <r>
    <x v="50130"/>
    <x v="5"/>
    <s v="Vivian Klassen"/>
    <x v="21"/>
    <x v="24"/>
    <x v="1"/>
    <x v="2"/>
    <x v="7"/>
    <x v="0"/>
    <x v="1480"/>
    <d v="2013-09-27T00:00:00"/>
    <x v="1624"/>
    <x v="20"/>
    <x v="1"/>
    <d v="2013-07-09T00:00:00"/>
    <s v="DFIELDIN"/>
    <m/>
    <x v="19350"/>
    <x v="0"/>
    <n v="0"/>
    <n v="1"/>
    <n v="0"/>
    <x v="52"/>
    <x v="0"/>
    <m/>
    <m/>
    <m/>
    <s v="Partial Disclosure"/>
    <x v="0"/>
    <m/>
    <m/>
    <m/>
    <m/>
    <n v="33"/>
    <x v="1"/>
    <n v="2"/>
  </r>
  <r>
    <x v="50131"/>
    <x v="5"/>
    <s v="Vivian Klassen"/>
    <x v="21"/>
    <x v="24"/>
    <x v="1"/>
    <x v="2"/>
    <x v="7"/>
    <x v="0"/>
    <x v="1480"/>
    <d v="2013-07-10T00:00:00"/>
    <x v="1624"/>
    <x v="86"/>
    <x v="23"/>
    <d v="2013-07-0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32"/>
    <x v="5"/>
    <s v="Vivian Klassen"/>
    <x v="21"/>
    <x v="24"/>
    <x v="1"/>
    <x v="2"/>
    <x v="2"/>
    <x v="0"/>
    <x v="1455"/>
    <d v="2013-08-30T00:00:00"/>
    <x v="1570"/>
    <x v="59"/>
    <x v="2"/>
    <d v="2013-07-10T00:00:00"/>
    <s v="SDMELLOR"/>
    <m/>
    <x v="21002"/>
    <x v="0"/>
    <n v="1"/>
    <n v="0"/>
    <n v="0"/>
    <x v="0"/>
    <x v="0"/>
    <m/>
    <m/>
    <m/>
    <s v="Partial Disclosure"/>
    <x v="0"/>
    <m/>
    <s v="Y"/>
    <m/>
    <m/>
    <m/>
    <x v="1"/>
    <n v="2"/>
  </r>
  <r>
    <x v="50133"/>
    <x v="5"/>
    <s v="Vivian Klassen"/>
    <x v="21"/>
    <x v="24"/>
    <x v="1"/>
    <x v="2"/>
    <x v="2"/>
    <x v="0"/>
    <x v="90"/>
    <d v="2013-07-17T00:00:00"/>
    <x v="96"/>
    <x v="79"/>
    <x v="1"/>
    <d v="2013-05-21T00:00:00"/>
    <s v="KINNES"/>
    <m/>
    <x v="21003"/>
    <x v="0"/>
    <n v="0"/>
    <n v="1"/>
    <n v="0"/>
    <x v="23"/>
    <x v="0"/>
    <m/>
    <m/>
    <m/>
    <s v="Full Disclosure"/>
    <x v="0"/>
    <m/>
    <m/>
    <m/>
    <m/>
    <n v="2"/>
    <x v="1"/>
    <n v="1"/>
  </r>
  <r>
    <x v="50134"/>
    <x v="6"/>
    <s v="Vicki Hudson"/>
    <x v="21"/>
    <x v="24"/>
    <x v="1"/>
    <x v="1"/>
    <x v="3"/>
    <x v="0"/>
    <x v="1482"/>
    <d v="2013-07-25T00:00:00"/>
    <x v="1564"/>
    <x v="60"/>
    <x v="1"/>
    <d v="2013-07-11T00:00:00"/>
    <s v="SAFISHER"/>
    <m/>
    <x v="21004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50135"/>
    <x v="6"/>
    <s v="Vicki Hudson"/>
    <x v="21"/>
    <x v="24"/>
    <x v="1"/>
    <x v="1"/>
    <x v="7"/>
    <x v="0"/>
    <x v="1455"/>
    <d v="2013-09-24T00:00:00"/>
    <x v="1570"/>
    <x v="47"/>
    <x v="1"/>
    <d v="2013-07-10T00:00:00"/>
    <s v="ACHALIFO"/>
    <m/>
    <x v="21005"/>
    <x v="0"/>
    <n v="1"/>
    <n v="0"/>
    <n v="0"/>
    <x v="0"/>
    <x v="0"/>
    <n v="0"/>
    <n v="0"/>
    <n v="0"/>
    <s v="Access Denied"/>
    <x v="0"/>
    <m/>
    <s v="Y"/>
    <s v="Closed [withheld in full]"/>
    <m/>
    <m/>
    <x v="1"/>
    <n v="2"/>
  </r>
  <r>
    <x v="50136"/>
    <x v="6"/>
    <s v="Vicki Hudson"/>
    <x v="21"/>
    <x v="24"/>
    <x v="1"/>
    <x v="1"/>
    <x v="2"/>
    <x v="0"/>
    <x v="1455"/>
    <d v="2013-09-09T00:00:00"/>
    <x v="1590"/>
    <x v="74"/>
    <x v="3"/>
    <d v="2013-07-10T00:00:00"/>
    <s v="DOWILKIN"/>
    <m/>
    <x v="21006"/>
    <x v="0"/>
    <n v="1"/>
    <n v="0"/>
    <n v="33"/>
    <x v="0"/>
    <x v="0"/>
    <n v="300"/>
    <n v="0"/>
    <n v="0"/>
    <s v="Abandoned"/>
    <x v="0"/>
    <m/>
    <m/>
    <s v="Revised fee estimate sent to applicant August 8.  Response due by September 6."/>
    <m/>
    <m/>
    <x v="1"/>
    <n v="2"/>
  </r>
  <r>
    <x v="50137"/>
    <x v="5"/>
    <s v="Vivian Klassen"/>
    <x v="21"/>
    <x v="24"/>
    <x v="1"/>
    <x v="2"/>
    <x v="7"/>
    <x v="0"/>
    <x v="1482"/>
    <d v="2013-07-24T00:00:00"/>
    <x v="1564"/>
    <x v="26"/>
    <x v="1"/>
    <d v="2013-07-11T00:00:00"/>
    <s v="BQUALIZZ"/>
    <m/>
    <x v="21007"/>
    <x v="0"/>
    <n v="1"/>
    <n v="0"/>
    <n v="0"/>
    <x v="0"/>
    <x v="0"/>
    <m/>
    <m/>
    <m/>
    <s v="Full Disclosure"/>
    <x v="0"/>
    <m/>
    <m/>
    <m/>
    <m/>
    <m/>
    <x v="1"/>
    <n v="2"/>
  </r>
  <r>
    <x v="50138"/>
    <x v="5"/>
    <s v="Vivian Klassen"/>
    <x v="21"/>
    <x v="24"/>
    <x v="1"/>
    <x v="2"/>
    <x v="2"/>
    <x v="0"/>
    <x v="1482"/>
    <d v="2013-08-27T00:00:00"/>
    <x v="1564"/>
    <x v="61"/>
    <x v="1"/>
    <d v="2013-07-11T00:00:00"/>
    <s v="DALEVANE"/>
    <m/>
    <x v="21008"/>
    <x v="0"/>
    <n v="0"/>
    <n v="1"/>
    <n v="0"/>
    <x v="13"/>
    <x v="0"/>
    <m/>
    <m/>
    <m/>
    <s v="Partial Disclosure"/>
    <x v="0"/>
    <m/>
    <m/>
    <m/>
    <m/>
    <n v="2"/>
    <x v="1"/>
    <n v="2"/>
  </r>
  <r>
    <x v="50139"/>
    <x v="6"/>
    <s v="Vicki Hudson"/>
    <x v="21"/>
    <x v="24"/>
    <x v="1"/>
    <x v="1"/>
    <x v="7"/>
    <x v="0"/>
    <x v="1455"/>
    <d v="2013-08-08T00:00:00"/>
    <x v="1586"/>
    <x v="17"/>
    <x v="1"/>
    <d v="2013-07-10T00:00:00"/>
    <s v="DOWILKIN"/>
    <m/>
    <x v="21009"/>
    <x v="0"/>
    <n v="1"/>
    <n v="0"/>
    <n v="0"/>
    <x v="0"/>
    <x v="0"/>
    <n v="0"/>
    <n v="0"/>
    <n v="0"/>
    <s v="Partial Disclosure"/>
    <x v="1"/>
    <s v="Business Information"/>
    <m/>
    <s v="Closed.  Partial disclosure."/>
    <m/>
    <m/>
    <x v="1"/>
    <n v="2"/>
  </r>
  <r>
    <x v="50140"/>
    <x v="5"/>
    <s v="Vivian Klassen"/>
    <x v="21"/>
    <x v="24"/>
    <x v="1"/>
    <x v="2"/>
    <x v="2"/>
    <x v="0"/>
    <x v="100"/>
    <d v="2013-08-28T00:00:00"/>
    <x v="107"/>
    <x v="61"/>
    <x v="1"/>
    <d v="2013-07-12T00:00:00"/>
    <s v="JWEINRIC"/>
    <m/>
    <x v="21010"/>
    <x v="0"/>
    <n v="0"/>
    <n v="1"/>
    <n v="0"/>
    <x v="13"/>
    <x v="0"/>
    <m/>
    <m/>
    <m/>
    <s v="Partial Disclosure"/>
    <x v="0"/>
    <m/>
    <m/>
    <m/>
    <m/>
    <n v="79"/>
    <x v="1"/>
    <n v="2"/>
  </r>
  <r>
    <x v="50141"/>
    <x v="5"/>
    <s v="Vivian Klassen"/>
    <x v="21"/>
    <x v="24"/>
    <x v="1"/>
    <x v="2"/>
    <x v="2"/>
    <x v="0"/>
    <x v="100"/>
    <d v="2013-12-05T00:00:00"/>
    <x v="1344"/>
    <x v="187"/>
    <x v="2"/>
    <d v="2013-07-12T00:00:00"/>
    <s v="SDMELLOR"/>
    <m/>
    <x v="21011"/>
    <x v="0"/>
    <n v="0"/>
    <n v="1"/>
    <n v="0"/>
    <x v="32"/>
    <x v="0"/>
    <m/>
    <m/>
    <m/>
    <s v="Partial Disclosure"/>
    <x v="0"/>
    <m/>
    <s v="Y"/>
    <m/>
    <m/>
    <n v="164"/>
    <x v="1"/>
    <n v="2"/>
  </r>
  <r>
    <x v="50142"/>
    <x v="5"/>
    <s v="Vivian Klassen"/>
    <x v="21"/>
    <x v="24"/>
    <x v="1"/>
    <x v="2"/>
    <x v="2"/>
    <x v="0"/>
    <x v="100"/>
    <d v="2013-11-28T00:00:00"/>
    <x v="107"/>
    <x v="127"/>
    <x v="1"/>
    <d v="2013-07-12T00:00:00"/>
    <s v="DFIELDIN"/>
    <m/>
    <x v="21012"/>
    <x v="0"/>
    <n v="0"/>
    <n v="1"/>
    <n v="0"/>
    <x v="76"/>
    <x v="0"/>
    <m/>
    <m/>
    <m/>
    <s v="Partial Disclosure"/>
    <x v="0"/>
    <m/>
    <m/>
    <m/>
    <m/>
    <n v="110"/>
    <x v="1"/>
    <n v="2"/>
  </r>
  <r>
    <x v="50143"/>
    <x v="5"/>
    <s v="Vivian Klassen"/>
    <x v="21"/>
    <x v="24"/>
    <x v="1"/>
    <x v="2"/>
    <x v="2"/>
    <x v="0"/>
    <x v="100"/>
    <d v="2013-08-29T00:00:00"/>
    <x v="107"/>
    <x v="14"/>
    <x v="1"/>
    <d v="2013-07-12T00:00:00"/>
    <s v="BQUALIZZ"/>
    <m/>
    <x v="21013"/>
    <x v="0"/>
    <n v="0"/>
    <n v="1"/>
    <n v="0"/>
    <x v="2"/>
    <x v="0"/>
    <m/>
    <m/>
    <m/>
    <s v="Partial Disclosure"/>
    <x v="0"/>
    <m/>
    <m/>
    <m/>
    <m/>
    <n v="36"/>
    <x v="1"/>
    <n v="2"/>
  </r>
  <r>
    <x v="50144"/>
    <x v="6"/>
    <s v="Vicki Hudson"/>
    <x v="21"/>
    <x v="24"/>
    <x v="1"/>
    <x v="1"/>
    <x v="2"/>
    <x v="0"/>
    <x v="1482"/>
    <d v="2013-08-14T00:00:00"/>
    <x v="1564"/>
    <x v="45"/>
    <x v="1"/>
    <d v="2013-07-11T00:00:00"/>
    <s v="DOWILKIN"/>
    <m/>
    <x v="21014"/>
    <x v="0"/>
    <n v="1"/>
    <n v="0"/>
    <n v="0"/>
    <x v="0"/>
    <x v="0"/>
    <n v="0"/>
    <n v="0"/>
    <n v="0"/>
    <s v="Partial Disclosure"/>
    <x v="1"/>
    <s v="Personal Information"/>
    <m/>
    <s v="Sent for Ministry sign-off August 8."/>
    <m/>
    <m/>
    <x v="1"/>
    <n v="2"/>
  </r>
  <r>
    <x v="50145"/>
    <x v="5"/>
    <s v="Vivian Klassen"/>
    <x v="21"/>
    <x v="24"/>
    <x v="1"/>
    <x v="2"/>
    <x v="7"/>
    <x v="0"/>
    <x v="1455"/>
    <d v="2014-03-07T00:00:00"/>
    <x v="1586"/>
    <x v="210"/>
    <x v="1"/>
    <d v="2013-07-10T00:00:00"/>
    <s v="DFIELDIN"/>
    <m/>
    <x v="21015"/>
    <x v="0"/>
    <n v="0"/>
    <n v="1"/>
    <n v="0"/>
    <x v="215"/>
    <x v="0"/>
    <m/>
    <m/>
    <m/>
    <s v="Partial Disclosure"/>
    <x v="0"/>
    <m/>
    <m/>
    <m/>
    <m/>
    <n v="545"/>
    <x v="1"/>
    <n v="2"/>
  </r>
  <r>
    <x v="50146"/>
    <x v="5"/>
    <s v="Vivian Klassen"/>
    <x v="21"/>
    <x v="24"/>
    <x v="1"/>
    <x v="2"/>
    <x v="2"/>
    <x v="0"/>
    <x v="100"/>
    <d v="2013-10-29T00:00:00"/>
    <x v="1344"/>
    <x v="68"/>
    <x v="1"/>
    <d v="2013-07-12T00:00:00"/>
    <s v="JWEINRIC"/>
    <m/>
    <x v="21016"/>
    <x v="0"/>
    <n v="0"/>
    <n v="1"/>
    <n v="0"/>
    <x v="15"/>
    <x v="0"/>
    <m/>
    <m/>
    <m/>
    <s v="Partial Disclosure"/>
    <x v="0"/>
    <m/>
    <s v="Y"/>
    <m/>
    <m/>
    <n v="349"/>
    <x v="1"/>
    <n v="2"/>
  </r>
  <r>
    <x v="50147"/>
    <x v="5"/>
    <s v="Vivian Klassen"/>
    <x v="21"/>
    <x v="24"/>
    <x v="1"/>
    <x v="2"/>
    <x v="2"/>
    <x v="0"/>
    <x v="1482"/>
    <d v="2013-07-30T00:00:00"/>
    <x v="1564"/>
    <x v="40"/>
    <x v="1"/>
    <d v="2013-07-11T00:00:00"/>
    <s v="KINNES"/>
    <m/>
    <x v="21017"/>
    <x v="0"/>
    <n v="1"/>
    <n v="0"/>
    <n v="0"/>
    <x v="0"/>
    <x v="0"/>
    <m/>
    <m/>
    <m/>
    <s v="Full Disclosure"/>
    <x v="0"/>
    <m/>
    <m/>
    <m/>
    <m/>
    <n v="2"/>
    <x v="1"/>
    <n v="2"/>
  </r>
  <r>
    <x v="50148"/>
    <x v="5"/>
    <s v="Vivian Klassen"/>
    <x v="21"/>
    <x v="24"/>
    <x v="1"/>
    <x v="2"/>
    <x v="2"/>
    <x v="0"/>
    <x v="1482"/>
    <d v="2013-08-21T00:00:00"/>
    <x v="1564"/>
    <x v="9"/>
    <x v="2"/>
    <d v="2013-07-11T00:00:00"/>
    <s v="SDMELLOR"/>
    <m/>
    <x v="21018"/>
    <x v="0"/>
    <n v="1"/>
    <n v="0"/>
    <n v="0"/>
    <x v="0"/>
    <x v="0"/>
    <m/>
    <m/>
    <m/>
    <s v="Partial Disclosure"/>
    <x v="0"/>
    <m/>
    <m/>
    <m/>
    <m/>
    <m/>
    <x v="1"/>
    <n v="2"/>
  </r>
  <r>
    <x v="50149"/>
    <x v="6"/>
    <s v="Vicki Hudson"/>
    <x v="21"/>
    <x v="24"/>
    <x v="1"/>
    <x v="1"/>
    <x v="2"/>
    <x v="0"/>
    <x v="100"/>
    <d v="2015-11-13T00:00:00"/>
    <x v="1635"/>
    <x v="65"/>
    <x v="1"/>
    <d v="2013-07-12T00:00:00"/>
    <s v="DOWILKIN"/>
    <m/>
    <x v="21019"/>
    <x v="0"/>
    <n v="0"/>
    <n v="1"/>
    <n v="494"/>
    <x v="51"/>
    <x v="0"/>
    <n v="1410"/>
    <n v="0"/>
    <n v="0"/>
    <s v="Full Disclosure"/>
    <x v="2"/>
    <m/>
    <s v="Y"/>
    <m/>
    <m/>
    <m/>
    <x v="1"/>
    <n v="2"/>
  </r>
  <r>
    <x v="50150"/>
    <x v="6"/>
    <s v="Vicki Hudson"/>
    <x v="21"/>
    <x v="24"/>
    <x v="1"/>
    <x v="1"/>
    <x v="5"/>
    <x v="0"/>
    <x v="933"/>
    <d v="2013-08-13T00:00:00"/>
    <x v="98"/>
    <x v="17"/>
    <x v="1"/>
    <d v="2013-07-15T00:00:00"/>
    <s v="KMORITA"/>
    <m/>
    <x v="21020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151"/>
    <x v="6"/>
    <s v="Vicki Hudson"/>
    <x v="21"/>
    <x v="24"/>
    <x v="1"/>
    <x v="1"/>
    <x v="1"/>
    <x v="0"/>
    <x v="100"/>
    <d v="2013-10-31T00:00:00"/>
    <x v="1594"/>
    <x v="69"/>
    <x v="1"/>
    <d v="2013-07-12T00:00:00"/>
    <s v="ACHALIFO"/>
    <s v="X-GOV-100540"/>
    <x v="182"/>
    <x v="0"/>
    <n v="0"/>
    <n v="1"/>
    <n v="0"/>
    <x v="12"/>
    <x v="0"/>
    <n v="0"/>
    <n v="0"/>
    <n v="0"/>
    <s v="Partial Disclosure"/>
    <x v="1"/>
    <s v="Security Information"/>
    <s v="Y"/>
    <s v="Closed [partial disclosure]"/>
    <m/>
    <m/>
    <x v="1"/>
    <n v="2"/>
  </r>
  <r>
    <x v="50152"/>
    <x v="5"/>
    <s v="Vivian Klassen"/>
    <x v="21"/>
    <x v="24"/>
    <x v="1"/>
    <x v="2"/>
    <x v="7"/>
    <x v="0"/>
    <x v="932"/>
    <d v="2013-07-30T00:00:00"/>
    <x v="961"/>
    <x v="17"/>
    <x v="1"/>
    <d v="2013-07-02T00:00:00"/>
    <s v="KINNES"/>
    <m/>
    <x v="21021"/>
    <x v="0"/>
    <n v="1"/>
    <n v="0"/>
    <n v="0"/>
    <x v="0"/>
    <x v="0"/>
    <m/>
    <m/>
    <m/>
    <s v="Full Disclosure"/>
    <x v="0"/>
    <m/>
    <m/>
    <m/>
    <m/>
    <n v="3"/>
    <x v="1"/>
    <n v="2"/>
  </r>
  <r>
    <x v="50153"/>
    <x v="5"/>
    <s v="Vivian Klassen"/>
    <x v="21"/>
    <x v="24"/>
    <x v="1"/>
    <x v="2"/>
    <x v="2"/>
    <x v="0"/>
    <x v="100"/>
    <d v="2013-08-21T00:00:00"/>
    <x v="107"/>
    <x v="23"/>
    <x v="4"/>
    <d v="2013-07-12T00:00:00"/>
    <s v="DFIELDIN"/>
    <m/>
    <x v="21022"/>
    <x v="0"/>
    <n v="1"/>
    <n v="0"/>
    <n v="0"/>
    <x v="0"/>
    <x v="0"/>
    <m/>
    <m/>
    <m/>
    <s v="Withdrawn"/>
    <x v="0"/>
    <m/>
    <m/>
    <m/>
    <m/>
    <m/>
    <x v="1"/>
    <n v="2"/>
  </r>
  <r>
    <x v="50154"/>
    <x v="6"/>
    <s v="Vicki Hudson"/>
    <x v="21"/>
    <x v="24"/>
    <x v="1"/>
    <x v="1"/>
    <x v="1"/>
    <x v="1"/>
    <x v="100"/>
    <d v="2013-08-14T00:00:00"/>
    <x v="107"/>
    <x v="32"/>
    <x v="1"/>
    <d v="2013-07-12T00:00:00"/>
    <s v="ACHALIFO"/>
    <s v="X-GOV-100540"/>
    <x v="18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155"/>
    <x v="5"/>
    <s v="Vivian Klassen"/>
    <x v="21"/>
    <x v="24"/>
    <x v="1"/>
    <x v="2"/>
    <x v="2"/>
    <x v="85"/>
    <x v="933"/>
    <d v="2013-07-24T00:00:00"/>
    <x v="98"/>
    <x v="0"/>
    <x v="23"/>
    <d v="2013-07-15T00:00:00"/>
    <s v="BSTANWAY"/>
    <m/>
    <x v="21023"/>
    <x v="0"/>
    <n v="1"/>
    <n v="0"/>
    <n v="0"/>
    <x v="0"/>
    <x v="0"/>
    <n v="0"/>
    <n v="0"/>
    <n v="0"/>
    <s v="Partial Disclosure"/>
    <x v="0"/>
    <m/>
    <m/>
    <m/>
    <m/>
    <m/>
    <x v="1"/>
    <n v="2"/>
  </r>
  <r>
    <x v="50156"/>
    <x v="6"/>
    <s v="Vicki Hudson"/>
    <x v="21"/>
    <x v="24"/>
    <x v="1"/>
    <x v="1"/>
    <x v="1"/>
    <x v="1"/>
    <x v="100"/>
    <d v="2013-11-25T00:00:00"/>
    <x v="1600"/>
    <x v="94"/>
    <x v="1"/>
    <d v="2013-07-12T00:00:00"/>
    <s v="ACHALIFO"/>
    <s v="X-GOV-100540"/>
    <x v="184"/>
    <x v="0"/>
    <n v="0"/>
    <n v="1"/>
    <n v="0"/>
    <x v="22"/>
    <x v="0"/>
    <n v="0"/>
    <n v="0"/>
    <n v="0"/>
    <s v="Partial Disclosure"/>
    <x v="1"/>
    <s v="Security Information"/>
    <s v="Y"/>
    <s v="Closed [partial disclosure]"/>
    <m/>
    <m/>
    <x v="1"/>
    <n v="2"/>
  </r>
  <r>
    <x v="50157"/>
    <x v="5"/>
    <s v="Vivian Klassen"/>
    <x v="21"/>
    <x v="24"/>
    <x v="1"/>
    <x v="2"/>
    <x v="2"/>
    <x v="0"/>
    <x v="933"/>
    <d v="2013-08-29T00:00:00"/>
    <x v="98"/>
    <x v="61"/>
    <x v="1"/>
    <d v="2013-07-15T00:00:00"/>
    <s v="BQUALIZZ"/>
    <m/>
    <x v="21024"/>
    <x v="0"/>
    <n v="0"/>
    <n v="1"/>
    <n v="0"/>
    <x v="13"/>
    <x v="0"/>
    <m/>
    <m/>
    <m/>
    <s v="Partial Disclosure"/>
    <x v="0"/>
    <m/>
    <m/>
    <m/>
    <m/>
    <n v="17"/>
    <x v="1"/>
    <n v="2"/>
  </r>
  <r>
    <x v="50158"/>
    <x v="5"/>
    <s v="Vivian Klassen"/>
    <x v="21"/>
    <x v="24"/>
    <x v="1"/>
    <x v="2"/>
    <x v="2"/>
    <x v="0"/>
    <x v="933"/>
    <d v="2013-08-30T00:00:00"/>
    <x v="98"/>
    <x v="14"/>
    <x v="1"/>
    <d v="2013-07-15T00:00:00"/>
    <s v="DALEVANE"/>
    <m/>
    <x v="21025"/>
    <x v="0"/>
    <n v="0"/>
    <n v="1"/>
    <n v="0"/>
    <x v="2"/>
    <x v="0"/>
    <m/>
    <m/>
    <m/>
    <s v="Partial Disclosure"/>
    <x v="0"/>
    <m/>
    <m/>
    <m/>
    <m/>
    <n v="40"/>
    <x v="1"/>
    <n v="2"/>
  </r>
  <r>
    <x v="50159"/>
    <x v="6"/>
    <s v="Vicki Hudson"/>
    <x v="21"/>
    <x v="24"/>
    <x v="1"/>
    <x v="1"/>
    <x v="1"/>
    <x v="1"/>
    <x v="100"/>
    <d v="2013-11-27T00:00:00"/>
    <x v="1589"/>
    <x v="142"/>
    <x v="1"/>
    <d v="2013-07-12T00:00:00"/>
    <s v="ACHALIFO"/>
    <s v="X-GOV-100540"/>
    <x v="185"/>
    <x v="0"/>
    <n v="0"/>
    <n v="1"/>
    <n v="0"/>
    <x v="28"/>
    <x v="0"/>
    <n v="0"/>
    <n v="0"/>
    <n v="0"/>
    <s v="Partial Disclosure"/>
    <x v="1"/>
    <s v="Security Information"/>
    <s v="Y"/>
    <s v="Closed [partial disclosure]"/>
    <m/>
    <m/>
    <x v="1"/>
    <n v="2"/>
  </r>
  <r>
    <x v="50160"/>
    <x v="5"/>
    <s v="Vivian Klassen"/>
    <x v="21"/>
    <x v="24"/>
    <x v="1"/>
    <x v="2"/>
    <x v="2"/>
    <x v="0"/>
    <x v="1450"/>
    <d v="2013-08-26T00:00:00"/>
    <x v="1584"/>
    <x v="9"/>
    <x v="1"/>
    <d v="2013-07-16T00:00:00"/>
    <s v="KINNES"/>
    <m/>
    <x v="21026"/>
    <x v="0"/>
    <n v="1"/>
    <n v="0"/>
    <n v="0"/>
    <x v="0"/>
    <x v="0"/>
    <m/>
    <m/>
    <m/>
    <s v="Partial Disclosure"/>
    <x v="0"/>
    <m/>
    <m/>
    <m/>
    <m/>
    <n v="27"/>
    <x v="1"/>
    <n v="2"/>
  </r>
  <r>
    <x v="50161"/>
    <x v="5"/>
    <s v="Vivian Klassen"/>
    <x v="21"/>
    <x v="24"/>
    <x v="1"/>
    <x v="2"/>
    <x v="2"/>
    <x v="0"/>
    <x v="1450"/>
    <d v="2013-08-28T00:00:00"/>
    <x v="1584"/>
    <x v="8"/>
    <x v="2"/>
    <d v="2013-07-16T00:00:00"/>
    <s v="SDMELLOR"/>
    <m/>
    <x v="21027"/>
    <x v="0"/>
    <n v="1"/>
    <n v="0"/>
    <n v="0"/>
    <x v="0"/>
    <x v="0"/>
    <m/>
    <m/>
    <m/>
    <s v="Partial Disclosure"/>
    <x v="0"/>
    <m/>
    <m/>
    <m/>
    <m/>
    <m/>
    <x v="1"/>
    <n v="2"/>
  </r>
  <r>
    <x v="50162"/>
    <x v="5"/>
    <s v="Vivian Klassen"/>
    <x v="21"/>
    <x v="24"/>
    <x v="1"/>
    <x v="2"/>
    <x v="2"/>
    <x v="0"/>
    <x v="1450"/>
    <d v="2013-08-21T00:00:00"/>
    <x v="1584"/>
    <x v="5"/>
    <x v="1"/>
    <d v="2013-07-16T00:00:00"/>
    <s v="MMINKLEY"/>
    <m/>
    <x v="21028"/>
    <x v="0"/>
    <n v="1"/>
    <n v="0"/>
    <n v="0"/>
    <x v="0"/>
    <x v="0"/>
    <m/>
    <m/>
    <m/>
    <s v="Partial Disclosure"/>
    <x v="0"/>
    <m/>
    <m/>
    <m/>
    <m/>
    <n v="10"/>
    <x v="1"/>
    <n v="2"/>
  </r>
  <r>
    <x v="50163"/>
    <x v="5"/>
    <s v="Vivian Klassen"/>
    <x v="21"/>
    <x v="24"/>
    <x v="1"/>
    <x v="2"/>
    <x v="2"/>
    <x v="0"/>
    <x v="933"/>
    <d v="2013-08-29T00:00:00"/>
    <x v="98"/>
    <x v="61"/>
    <x v="1"/>
    <d v="2013-07-15T00:00:00"/>
    <s v="BQUALIZZ"/>
    <m/>
    <x v="21029"/>
    <x v="0"/>
    <n v="0"/>
    <n v="1"/>
    <n v="0"/>
    <x v="13"/>
    <x v="0"/>
    <m/>
    <m/>
    <m/>
    <s v="Partial Disclosure"/>
    <x v="0"/>
    <m/>
    <m/>
    <m/>
    <m/>
    <n v="11"/>
    <x v="1"/>
    <n v="2"/>
  </r>
  <r>
    <x v="50164"/>
    <x v="5"/>
    <s v="Vivian Klassen"/>
    <x v="21"/>
    <x v="24"/>
    <x v="1"/>
    <x v="2"/>
    <x v="7"/>
    <x v="0"/>
    <x v="1450"/>
    <d v="2013-08-22T00:00:00"/>
    <x v="1584"/>
    <x v="11"/>
    <x v="1"/>
    <d v="2013-07-16T00:00:00"/>
    <s v="DALEVANE"/>
    <m/>
    <x v="2103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65"/>
    <x v="5"/>
    <s v="Vivian Klassen"/>
    <x v="21"/>
    <x v="24"/>
    <x v="1"/>
    <x v="2"/>
    <x v="2"/>
    <x v="0"/>
    <x v="1450"/>
    <d v="2013-08-22T00:00:00"/>
    <x v="1584"/>
    <x v="11"/>
    <x v="1"/>
    <d v="2013-07-16T00:00:00"/>
    <s v="JWEINRIC"/>
    <m/>
    <x v="21031"/>
    <x v="0"/>
    <n v="1"/>
    <n v="0"/>
    <n v="0"/>
    <x v="0"/>
    <x v="0"/>
    <m/>
    <m/>
    <m/>
    <s v="Partial Disclosure"/>
    <x v="0"/>
    <m/>
    <m/>
    <m/>
    <m/>
    <n v="4"/>
    <x v="1"/>
    <n v="2"/>
  </r>
  <r>
    <x v="50166"/>
    <x v="5"/>
    <s v="Vivian Klassen"/>
    <x v="21"/>
    <x v="24"/>
    <x v="1"/>
    <x v="2"/>
    <x v="2"/>
    <x v="0"/>
    <x v="100"/>
    <d v="2013-11-13T00:00:00"/>
    <x v="1344"/>
    <x v="78"/>
    <x v="2"/>
    <d v="2013-07-12T00:00:00"/>
    <s v="SDMELLOR"/>
    <m/>
    <x v="21032"/>
    <x v="0"/>
    <n v="0"/>
    <n v="1"/>
    <n v="0"/>
    <x v="36"/>
    <x v="0"/>
    <m/>
    <m/>
    <m/>
    <s v="Partial Disclosure"/>
    <x v="0"/>
    <m/>
    <s v="Y"/>
    <m/>
    <m/>
    <m/>
    <x v="1"/>
    <n v="2"/>
  </r>
  <r>
    <x v="50167"/>
    <x v="6"/>
    <s v="Vicki Hudson"/>
    <x v="21"/>
    <x v="24"/>
    <x v="1"/>
    <x v="1"/>
    <x v="1"/>
    <x v="1"/>
    <x v="100"/>
    <d v="2013-08-20T00:00:00"/>
    <x v="107"/>
    <x v="11"/>
    <x v="1"/>
    <d v="2013-07-12T00:00:00"/>
    <s v="ACHALIFO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168"/>
    <x v="5"/>
    <s v="Vivian Klassen"/>
    <x v="21"/>
    <x v="24"/>
    <x v="1"/>
    <x v="2"/>
    <x v="2"/>
    <x v="0"/>
    <x v="1464"/>
    <d v="2013-08-29T00:00:00"/>
    <x v="1593"/>
    <x v="8"/>
    <x v="1"/>
    <d v="2013-07-17T00:00:00"/>
    <s v="MMINKLEY"/>
    <m/>
    <x v="21033"/>
    <x v="0"/>
    <n v="1"/>
    <n v="0"/>
    <n v="0"/>
    <x v="0"/>
    <x v="0"/>
    <m/>
    <m/>
    <m/>
    <s v="Partial Disclosure"/>
    <x v="0"/>
    <m/>
    <m/>
    <m/>
    <m/>
    <n v="35"/>
    <x v="1"/>
    <n v="2"/>
  </r>
  <r>
    <x v="50169"/>
    <x v="5"/>
    <s v="Vivian Klassen"/>
    <x v="21"/>
    <x v="24"/>
    <x v="1"/>
    <x v="2"/>
    <x v="2"/>
    <x v="0"/>
    <x v="1464"/>
    <d v="2013-08-29T00:00:00"/>
    <x v="1593"/>
    <x v="8"/>
    <x v="1"/>
    <d v="2013-07-17T00:00:00"/>
    <s v="BQUALIZZ"/>
    <m/>
    <x v="21034"/>
    <x v="0"/>
    <n v="1"/>
    <n v="0"/>
    <n v="0"/>
    <x v="0"/>
    <x v="0"/>
    <m/>
    <m/>
    <m/>
    <s v="Partial Disclosure"/>
    <x v="0"/>
    <m/>
    <m/>
    <m/>
    <m/>
    <n v="18"/>
    <x v="1"/>
    <n v="2"/>
  </r>
  <r>
    <x v="50170"/>
    <x v="5"/>
    <s v="Vivian Klassen"/>
    <x v="21"/>
    <x v="24"/>
    <x v="1"/>
    <x v="2"/>
    <x v="2"/>
    <x v="0"/>
    <x v="1464"/>
    <d v="2013-08-29T00:00:00"/>
    <x v="1593"/>
    <x v="8"/>
    <x v="1"/>
    <d v="2013-07-17T00:00:00"/>
    <s v="DALEVANE"/>
    <m/>
    <x v="21035"/>
    <x v="0"/>
    <n v="1"/>
    <n v="0"/>
    <n v="0"/>
    <x v="0"/>
    <x v="0"/>
    <m/>
    <m/>
    <m/>
    <s v="Partial Disclosure"/>
    <x v="0"/>
    <m/>
    <m/>
    <m/>
    <m/>
    <n v="22"/>
    <x v="1"/>
    <n v="2"/>
  </r>
  <r>
    <x v="50171"/>
    <x v="5"/>
    <s v="Vivian Klassen"/>
    <x v="21"/>
    <x v="24"/>
    <x v="1"/>
    <x v="2"/>
    <x v="2"/>
    <x v="0"/>
    <x v="1464"/>
    <d v="2013-07-24T00:00:00"/>
    <x v="1593"/>
    <x v="24"/>
    <x v="1"/>
    <d v="2013-07-17T00:00:00"/>
    <s v="JWEINRIC"/>
    <m/>
    <x v="21036"/>
    <x v="0"/>
    <n v="1"/>
    <n v="0"/>
    <n v="0"/>
    <x v="0"/>
    <x v="0"/>
    <m/>
    <m/>
    <m/>
    <s v="Full Disclosure"/>
    <x v="0"/>
    <m/>
    <m/>
    <m/>
    <m/>
    <n v="1"/>
    <x v="1"/>
    <n v="2"/>
  </r>
  <r>
    <x v="50172"/>
    <x v="5"/>
    <s v="Vivian Klassen"/>
    <x v="21"/>
    <x v="24"/>
    <x v="1"/>
    <x v="2"/>
    <x v="7"/>
    <x v="0"/>
    <x v="1455"/>
    <d v="2013-07-18T00:00:00"/>
    <x v="1586"/>
    <x v="27"/>
    <x v="23"/>
    <d v="2013-07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3"/>
    <x v="5"/>
    <s v="Vivian Klassen"/>
    <x v="21"/>
    <x v="24"/>
    <x v="1"/>
    <x v="2"/>
    <x v="7"/>
    <x v="0"/>
    <x v="100"/>
    <d v="2013-07-18T00:00:00"/>
    <x v="107"/>
    <x v="46"/>
    <x v="23"/>
    <d v="2013-07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4"/>
    <x v="5"/>
    <s v="Vivian Klassen"/>
    <x v="21"/>
    <x v="24"/>
    <x v="1"/>
    <x v="2"/>
    <x v="7"/>
    <x v="0"/>
    <x v="100"/>
    <d v="2013-07-18T00:00:00"/>
    <x v="107"/>
    <x v="46"/>
    <x v="23"/>
    <d v="2013-07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5"/>
    <x v="5"/>
    <s v="Vivian Klassen"/>
    <x v="21"/>
    <x v="24"/>
    <x v="1"/>
    <x v="2"/>
    <x v="7"/>
    <x v="0"/>
    <x v="100"/>
    <d v="2013-11-05T00:00:00"/>
    <x v="1344"/>
    <x v="117"/>
    <x v="2"/>
    <d v="2013-07-12T00:00:00"/>
    <s v="LLMATHES"/>
    <m/>
    <x v="19350"/>
    <x v="0"/>
    <n v="0"/>
    <n v="1"/>
    <n v="0"/>
    <x v="41"/>
    <x v="0"/>
    <m/>
    <m/>
    <m/>
    <s v="Partial Disclosure"/>
    <x v="0"/>
    <m/>
    <s v="Y"/>
    <m/>
    <m/>
    <n v="611"/>
    <x v="1"/>
    <n v="2"/>
  </r>
  <r>
    <x v="50176"/>
    <x v="5"/>
    <s v="Vivian Klassen"/>
    <x v="21"/>
    <x v="24"/>
    <x v="1"/>
    <x v="2"/>
    <x v="7"/>
    <x v="0"/>
    <x v="100"/>
    <d v="2013-07-18T00:00:00"/>
    <x v="107"/>
    <x v="46"/>
    <x v="23"/>
    <d v="2013-07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7"/>
    <x v="5"/>
    <s v="Vivian Klassen"/>
    <x v="21"/>
    <x v="24"/>
    <x v="1"/>
    <x v="2"/>
    <x v="7"/>
    <x v="0"/>
    <x v="1450"/>
    <d v="2013-07-18T00:00:00"/>
    <x v="1584"/>
    <x v="80"/>
    <x v="23"/>
    <d v="2013-07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8"/>
    <x v="6"/>
    <s v="Vicki Hudson"/>
    <x v="21"/>
    <x v="24"/>
    <x v="1"/>
    <x v="1"/>
    <x v="1"/>
    <x v="0"/>
    <x v="100"/>
    <d v="2013-08-08T00:00:00"/>
    <x v="107"/>
    <x v="13"/>
    <x v="1"/>
    <d v="2013-07-12T00:00:00"/>
    <s v="AJHUGHES"/>
    <s v="X-GOV-100542"/>
    <x v="187"/>
    <x v="0"/>
    <n v="1"/>
    <n v="0"/>
    <n v="0"/>
    <x v="0"/>
    <x v="0"/>
    <n v="0"/>
    <n v="0"/>
    <n v="0"/>
    <s v="Partial Disclosure"/>
    <x v="2"/>
    <m/>
    <m/>
    <s v="Closed - partial disclosure - August 8, 2013."/>
    <m/>
    <m/>
    <x v="1"/>
    <n v="2"/>
  </r>
  <r>
    <x v="50179"/>
    <x v="5"/>
    <s v="Vivian Klassen"/>
    <x v="21"/>
    <x v="24"/>
    <x v="1"/>
    <x v="2"/>
    <x v="7"/>
    <x v="0"/>
    <x v="1491"/>
    <d v="2013-12-31T00:00:00"/>
    <x v="1649"/>
    <x v="144"/>
    <x v="1"/>
    <d v="2013-07-31T00:00:00"/>
    <s v="MMINKLEY"/>
    <m/>
    <x v="21037"/>
    <x v="0"/>
    <n v="0"/>
    <n v="1"/>
    <n v="0"/>
    <x v="15"/>
    <x v="0"/>
    <m/>
    <m/>
    <m/>
    <s v="Partial Disclosure"/>
    <x v="0"/>
    <m/>
    <s v="Y"/>
    <m/>
    <m/>
    <n v="2671"/>
    <x v="1"/>
    <n v="2"/>
  </r>
  <r>
    <x v="50180"/>
    <x v="5"/>
    <s v="Vivian Klassen"/>
    <x v="21"/>
    <x v="24"/>
    <x v="1"/>
    <x v="2"/>
    <x v="2"/>
    <x v="0"/>
    <x v="1464"/>
    <d v="2013-08-02T00:00:00"/>
    <x v="1593"/>
    <x v="55"/>
    <x v="3"/>
    <d v="2013-07-17T00:00:00"/>
    <s v="KINNES"/>
    <m/>
    <x v="21038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1"/>
    <x v="5"/>
    <s v="Vivian Klassen"/>
    <x v="21"/>
    <x v="24"/>
    <x v="1"/>
    <x v="2"/>
    <x v="2"/>
    <x v="0"/>
    <x v="1464"/>
    <d v="2013-08-30T00:00:00"/>
    <x v="1593"/>
    <x v="56"/>
    <x v="1"/>
    <d v="2013-07-17T00:00:00"/>
    <s v="DFIELDIN"/>
    <m/>
    <x v="21039"/>
    <x v="0"/>
    <n v="0"/>
    <n v="1"/>
    <n v="0"/>
    <x v="9"/>
    <x v="0"/>
    <m/>
    <m/>
    <m/>
    <s v="Partial Disclosure"/>
    <x v="0"/>
    <m/>
    <m/>
    <m/>
    <m/>
    <n v="2"/>
    <x v="1"/>
    <n v="2"/>
  </r>
  <r>
    <x v="50182"/>
    <x v="5"/>
    <s v="Vivian Klassen"/>
    <x v="21"/>
    <x v="24"/>
    <x v="1"/>
    <x v="2"/>
    <x v="7"/>
    <x v="0"/>
    <x v="1464"/>
    <d v="2013-09-13T00:00:00"/>
    <x v="1593"/>
    <x v="79"/>
    <x v="1"/>
    <d v="2013-07-17T00:00:00"/>
    <s v="JWEINRIC"/>
    <m/>
    <x v="19350"/>
    <x v="0"/>
    <n v="0"/>
    <n v="1"/>
    <n v="0"/>
    <x v="23"/>
    <x v="0"/>
    <m/>
    <m/>
    <m/>
    <s v="Partial Disclosure"/>
    <x v="0"/>
    <m/>
    <m/>
    <m/>
    <m/>
    <n v="298"/>
    <x v="1"/>
    <n v="2"/>
  </r>
  <r>
    <x v="50183"/>
    <x v="5"/>
    <s v="Vivian Klassen"/>
    <x v="21"/>
    <x v="24"/>
    <x v="1"/>
    <x v="2"/>
    <x v="7"/>
    <x v="0"/>
    <x v="1464"/>
    <d v="2013-07-19T00:00:00"/>
    <x v="1593"/>
    <x v="80"/>
    <x v="23"/>
    <d v="2013-07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84"/>
    <x v="5"/>
    <s v="Vivian Klassen"/>
    <x v="21"/>
    <x v="24"/>
    <x v="1"/>
    <x v="2"/>
    <x v="2"/>
    <x v="0"/>
    <x v="1476"/>
    <d v="2013-07-22T00:00:00"/>
    <x v="1626"/>
    <x v="80"/>
    <x v="4"/>
    <d v="2013-07-18T00:00:00"/>
    <s v="BQUALIZZ"/>
    <m/>
    <x v="2104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5"/>
    <x v="5"/>
    <s v="Vivian Klassen"/>
    <x v="21"/>
    <x v="24"/>
    <x v="1"/>
    <x v="2"/>
    <x v="2"/>
    <x v="0"/>
    <x v="101"/>
    <d v="2013-08-27T00:00:00"/>
    <x v="108"/>
    <x v="11"/>
    <x v="2"/>
    <d v="2013-07-19T00:00:00"/>
    <s v="SDMELLOR"/>
    <m/>
    <x v="21041"/>
    <x v="0"/>
    <n v="1"/>
    <n v="0"/>
    <n v="0"/>
    <x v="0"/>
    <x v="0"/>
    <m/>
    <m/>
    <m/>
    <s v="Full Disclosure"/>
    <x v="0"/>
    <m/>
    <m/>
    <m/>
    <m/>
    <m/>
    <x v="1"/>
    <n v="2"/>
  </r>
  <r>
    <x v="50186"/>
    <x v="5"/>
    <s v="Vivian Klassen"/>
    <x v="21"/>
    <x v="24"/>
    <x v="1"/>
    <x v="2"/>
    <x v="7"/>
    <x v="0"/>
    <x v="1476"/>
    <d v="2013-07-19T00:00:00"/>
    <x v="1626"/>
    <x v="86"/>
    <x v="23"/>
    <d v="2013-07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7"/>
    <x v="5"/>
    <s v="Vivian Klassen"/>
    <x v="21"/>
    <x v="24"/>
    <x v="1"/>
    <x v="2"/>
    <x v="7"/>
    <x v="0"/>
    <x v="101"/>
    <d v="2013-07-19T00:00:00"/>
    <x v="108"/>
    <x v="28"/>
    <x v="23"/>
    <d v="2013-07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8"/>
    <x v="5"/>
    <s v="Vivian Klassen"/>
    <x v="21"/>
    <x v="24"/>
    <x v="1"/>
    <x v="2"/>
    <x v="7"/>
    <x v="0"/>
    <x v="101"/>
    <d v="2013-09-13T00:00:00"/>
    <x v="108"/>
    <x v="102"/>
    <x v="1"/>
    <d v="2013-07-19T00:00:00"/>
    <s v="MMINKLEY"/>
    <m/>
    <x v="19350"/>
    <x v="0"/>
    <n v="0"/>
    <n v="1"/>
    <n v="0"/>
    <x v="66"/>
    <x v="0"/>
    <m/>
    <m/>
    <m/>
    <s v="Partial Disclosure"/>
    <x v="0"/>
    <m/>
    <m/>
    <m/>
    <m/>
    <n v="148"/>
    <x v="1"/>
    <n v="2"/>
  </r>
  <r>
    <x v="50189"/>
    <x v="6"/>
    <s v="Vicki Hudson"/>
    <x v="21"/>
    <x v="24"/>
    <x v="1"/>
    <x v="1"/>
    <x v="5"/>
    <x v="0"/>
    <x v="1476"/>
    <d v="2013-07-29T00:00:00"/>
    <x v="1626"/>
    <x v="0"/>
    <x v="3"/>
    <d v="2013-07-18T00:00:00"/>
    <s v="SAFISHER"/>
    <m/>
    <x v="21042"/>
    <x v="0"/>
    <n v="1"/>
    <n v="0"/>
    <n v="0"/>
    <x v="0"/>
    <x v="0"/>
    <n v="0"/>
    <n v="0"/>
    <n v="0"/>
    <s v="Withdrawn"/>
    <x v="0"/>
    <m/>
    <m/>
    <s v="Closed as Withdrawn  (applicant revised scope; see JAG-2013-01410)"/>
    <m/>
    <m/>
    <x v="1"/>
    <n v="2"/>
  </r>
  <r>
    <x v="50190"/>
    <x v="5"/>
    <s v="Vivian Klassen"/>
    <x v="21"/>
    <x v="24"/>
    <x v="1"/>
    <x v="2"/>
    <x v="2"/>
    <x v="0"/>
    <x v="1466"/>
    <d v="2013-09-06T00:00:00"/>
    <x v="101"/>
    <x v="61"/>
    <x v="1"/>
    <d v="2013-07-22T00:00:00"/>
    <s v="BQUALIZZ"/>
    <m/>
    <x v="21043"/>
    <x v="0"/>
    <n v="0"/>
    <n v="1"/>
    <n v="0"/>
    <x v="13"/>
    <x v="0"/>
    <m/>
    <m/>
    <m/>
    <s v="Partial Disclosure"/>
    <x v="0"/>
    <m/>
    <m/>
    <m/>
    <m/>
    <n v="35"/>
    <x v="1"/>
    <n v="2"/>
  </r>
  <r>
    <x v="50191"/>
    <x v="6"/>
    <s v="Vicki Hudson"/>
    <x v="21"/>
    <x v="24"/>
    <x v="1"/>
    <x v="1"/>
    <x v="5"/>
    <x v="0"/>
    <x v="1466"/>
    <d v="2013-07-26T00:00:00"/>
    <x v="101"/>
    <x v="46"/>
    <x v="2"/>
    <d v="2013-07-22T00:00:00"/>
    <s v="KMORITA"/>
    <m/>
    <x v="2104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50192"/>
    <x v="5"/>
    <s v="Vivian Klassen"/>
    <x v="21"/>
    <x v="24"/>
    <x v="1"/>
    <x v="2"/>
    <x v="2"/>
    <x v="0"/>
    <x v="101"/>
    <d v="2013-08-12T00:00:00"/>
    <x v="108"/>
    <x v="21"/>
    <x v="1"/>
    <d v="2013-07-19T00:00:00"/>
    <s v="KINNES"/>
    <m/>
    <x v="21045"/>
    <x v="0"/>
    <n v="1"/>
    <n v="0"/>
    <n v="0"/>
    <x v="0"/>
    <x v="0"/>
    <m/>
    <m/>
    <m/>
    <s v="Full Disclosure"/>
    <x v="0"/>
    <m/>
    <m/>
    <m/>
    <m/>
    <n v="9"/>
    <x v="1"/>
    <n v="2"/>
  </r>
  <r>
    <x v="50193"/>
    <x v="6"/>
    <s v="Vicki Hudson"/>
    <x v="21"/>
    <x v="24"/>
    <x v="1"/>
    <x v="1"/>
    <x v="1"/>
    <x v="1"/>
    <x v="101"/>
    <d v="2013-08-19T00:00:00"/>
    <x v="108"/>
    <x v="17"/>
    <x v="1"/>
    <d v="2013-07-19T00:00:00"/>
    <s v="ACHALIFO"/>
    <s v="X-GOV-100540"/>
    <x v="18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194"/>
    <x v="5"/>
    <s v="Vivian Klassen"/>
    <x v="21"/>
    <x v="24"/>
    <x v="1"/>
    <x v="2"/>
    <x v="2"/>
    <x v="85"/>
    <x v="1476"/>
    <d v="2013-07-30T00:00:00"/>
    <x v="1626"/>
    <x v="74"/>
    <x v="23"/>
    <d v="2013-07-18T00:00:00"/>
    <s v="MMORENO"/>
    <m/>
    <x v="19726"/>
    <x v="0"/>
    <n v="1"/>
    <n v="0"/>
    <n v="0"/>
    <x v="0"/>
    <x v="0"/>
    <n v="0"/>
    <n v="0"/>
    <n v="0"/>
    <s v="Full Disclosure"/>
    <x v="0"/>
    <m/>
    <m/>
    <m/>
    <m/>
    <m/>
    <x v="1"/>
    <n v="2"/>
  </r>
  <r>
    <x v="50195"/>
    <x v="6"/>
    <s v="Vicki Hudson"/>
    <x v="21"/>
    <x v="24"/>
    <x v="1"/>
    <x v="1"/>
    <x v="4"/>
    <x v="0"/>
    <x v="1466"/>
    <d v="2013-08-28T00:00:00"/>
    <x v="101"/>
    <x v="11"/>
    <x v="1"/>
    <d v="2013-07-22T00:00:00"/>
    <s v="AJHUGHES"/>
    <m/>
    <x v="21046"/>
    <x v="0"/>
    <n v="1"/>
    <n v="0"/>
    <n v="0"/>
    <x v="0"/>
    <x v="0"/>
    <n v="0"/>
    <n v="0"/>
    <n v="0"/>
    <s v="Full Disclosure"/>
    <x v="2"/>
    <m/>
    <m/>
    <s v="Closed - full disclosure - August 28, 2013."/>
    <m/>
    <m/>
    <x v="1"/>
    <n v="2"/>
  </r>
  <r>
    <x v="50196"/>
    <x v="5"/>
    <s v="Vivian Klassen"/>
    <x v="21"/>
    <x v="24"/>
    <x v="1"/>
    <x v="2"/>
    <x v="7"/>
    <x v="0"/>
    <x v="1466"/>
    <d v="2013-07-23T00:00:00"/>
    <x v="101"/>
    <x v="86"/>
    <x v="23"/>
    <d v="2013-07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97"/>
    <x v="5"/>
    <s v="Vivian Klassen"/>
    <x v="21"/>
    <x v="24"/>
    <x v="1"/>
    <x v="2"/>
    <x v="7"/>
    <x v="0"/>
    <x v="1466"/>
    <d v="2013-07-23T00:00:00"/>
    <x v="101"/>
    <x v="86"/>
    <x v="23"/>
    <d v="2013-07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98"/>
    <x v="5"/>
    <s v="Vivian Klassen"/>
    <x v="21"/>
    <x v="24"/>
    <x v="1"/>
    <x v="2"/>
    <x v="7"/>
    <x v="0"/>
    <x v="1474"/>
    <d v="2013-07-23T00:00:00"/>
    <x v="959"/>
    <x v="28"/>
    <x v="23"/>
    <d v="2013-07-23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1"/>
    <n v="2"/>
  </r>
  <r>
    <x v="50199"/>
    <x v="5"/>
    <s v="Vivian Klassen"/>
    <x v="21"/>
    <x v="24"/>
    <x v="1"/>
    <x v="2"/>
    <x v="2"/>
    <x v="0"/>
    <x v="1474"/>
    <d v="2013-09-12T00:00:00"/>
    <x v="959"/>
    <x v="66"/>
    <x v="1"/>
    <d v="2013-07-23T00:00:00"/>
    <s v="BQUALIZZ"/>
    <m/>
    <x v="21047"/>
    <x v="0"/>
    <n v="0"/>
    <n v="1"/>
    <n v="0"/>
    <x v="16"/>
    <x v="0"/>
    <m/>
    <m/>
    <m/>
    <s v="Partial Disclosure"/>
    <x v="0"/>
    <m/>
    <m/>
    <m/>
    <m/>
    <n v="7"/>
    <x v="1"/>
    <n v="2"/>
  </r>
  <r>
    <x v="50200"/>
    <x v="5"/>
    <s v="Vivian Klassen"/>
    <x v="21"/>
    <x v="24"/>
    <x v="1"/>
    <x v="2"/>
    <x v="2"/>
    <x v="0"/>
    <x v="1462"/>
    <d v="2013-09-06T00:00:00"/>
    <x v="1618"/>
    <x v="8"/>
    <x v="1"/>
    <d v="2013-07-24T00:00:00"/>
    <s v="JWEINRIC"/>
    <m/>
    <x v="21048"/>
    <x v="0"/>
    <n v="1"/>
    <n v="0"/>
    <n v="0"/>
    <x v="0"/>
    <x v="0"/>
    <m/>
    <m/>
    <m/>
    <s v="Partial Disclosure"/>
    <x v="0"/>
    <m/>
    <m/>
    <m/>
    <m/>
    <n v="17"/>
    <x v="1"/>
    <n v="2"/>
  </r>
  <r>
    <x v="50201"/>
    <x v="6"/>
    <s v="Vicki Hudson"/>
    <x v="21"/>
    <x v="24"/>
    <x v="1"/>
    <x v="1"/>
    <x v="5"/>
    <x v="0"/>
    <x v="1474"/>
    <d v="2013-08-07T00:00:00"/>
    <x v="959"/>
    <x v="60"/>
    <x v="1"/>
    <d v="2013-07-23T00:00:00"/>
    <s v="AJHUGHES"/>
    <m/>
    <x v="21049"/>
    <x v="0"/>
    <n v="1"/>
    <n v="0"/>
    <n v="0"/>
    <x v="0"/>
    <x v="0"/>
    <n v="0"/>
    <n v="0"/>
    <n v="0"/>
    <s v="Full Disclosure"/>
    <x v="2"/>
    <m/>
    <m/>
    <s v="Closed - full disclosure - August 7, 2013."/>
    <m/>
    <m/>
    <x v="1"/>
    <n v="2"/>
  </r>
  <r>
    <x v="50202"/>
    <x v="5"/>
    <s v="Vivian Klassen"/>
    <x v="21"/>
    <x v="24"/>
    <x v="1"/>
    <x v="2"/>
    <x v="2"/>
    <x v="0"/>
    <x v="1462"/>
    <d v="2013-08-27T00:00:00"/>
    <x v="1618"/>
    <x v="45"/>
    <x v="1"/>
    <d v="2013-07-24T00:00:00"/>
    <s v="SDMELLOR"/>
    <m/>
    <x v="21050"/>
    <x v="0"/>
    <n v="1"/>
    <n v="0"/>
    <n v="0"/>
    <x v="0"/>
    <x v="0"/>
    <m/>
    <m/>
    <m/>
    <s v="Access Denied"/>
    <x v="0"/>
    <m/>
    <m/>
    <m/>
    <m/>
    <m/>
    <x v="1"/>
    <n v="2"/>
  </r>
  <r>
    <x v="50203"/>
    <x v="5"/>
    <s v="Vivian Klassen"/>
    <x v="21"/>
    <x v="24"/>
    <x v="1"/>
    <x v="2"/>
    <x v="7"/>
    <x v="0"/>
    <x v="1462"/>
    <d v="2013-07-24T00:00:00"/>
    <x v="1618"/>
    <x v="28"/>
    <x v="23"/>
    <d v="2013-07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04"/>
    <x v="5"/>
    <s v="Vivian Klassen"/>
    <x v="21"/>
    <x v="24"/>
    <x v="1"/>
    <x v="2"/>
    <x v="2"/>
    <x v="0"/>
    <x v="1481"/>
    <d v="2013-09-10T00:00:00"/>
    <x v="1574"/>
    <x v="56"/>
    <x v="2"/>
    <d v="2013-07-25T00:00:00"/>
    <s v="JWEINRIC"/>
    <m/>
    <x v="21051"/>
    <x v="0"/>
    <n v="0"/>
    <n v="1"/>
    <n v="0"/>
    <x v="9"/>
    <x v="0"/>
    <m/>
    <m/>
    <m/>
    <s v="Abandoned"/>
    <x v="0"/>
    <m/>
    <m/>
    <m/>
    <m/>
    <n v="10"/>
    <x v="1"/>
    <n v="2"/>
  </r>
  <r>
    <x v="50205"/>
    <x v="5"/>
    <s v="Vivian Klassen"/>
    <x v="21"/>
    <x v="24"/>
    <x v="1"/>
    <x v="2"/>
    <x v="2"/>
    <x v="0"/>
    <x v="1481"/>
    <d v="2013-09-09T00:00:00"/>
    <x v="1574"/>
    <x v="8"/>
    <x v="1"/>
    <d v="2013-07-25T00:00:00"/>
    <s v="BQUALIZZ"/>
    <m/>
    <x v="21052"/>
    <x v="0"/>
    <n v="1"/>
    <n v="0"/>
    <n v="0"/>
    <x v="0"/>
    <x v="0"/>
    <m/>
    <m/>
    <m/>
    <s v="Partial Disclosure"/>
    <x v="0"/>
    <m/>
    <m/>
    <m/>
    <m/>
    <n v="10"/>
    <x v="1"/>
    <n v="2"/>
  </r>
  <r>
    <x v="50206"/>
    <x v="5"/>
    <s v="Vivian Klassen"/>
    <x v="21"/>
    <x v="24"/>
    <x v="1"/>
    <x v="2"/>
    <x v="2"/>
    <x v="0"/>
    <x v="1462"/>
    <d v="2013-09-06T00:00:00"/>
    <x v="1618"/>
    <x v="8"/>
    <x v="1"/>
    <d v="2013-07-24T00:00:00"/>
    <s v="JWEINRIC"/>
    <m/>
    <x v="21053"/>
    <x v="0"/>
    <n v="1"/>
    <n v="0"/>
    <n v="0"/>
    <x v="0"/>
    <x v="0"/>
    <m/>
    <m/>
    <m/>
    <s v="Partial Disclosure"/>
    <x v="0"/>
    <m/>
    <m/>
    <m/>
    <m/>
    <n v="12"/>
    <x v="1"/>
    <n v="2"/>
  </r>
  <r>
    <x v="50207"/>
    <x v="5"/>
    <s v="Vivian Klassen"/>
    <x v="21"/>
    <x v="24"/>
    <x v="1"/>
    <x v="2"/>
    <x v="7"/>
    <x v="0"/>
    <x v="1481"/>
    <d v="2013-07-26T00:00:00"/>
    <x v="1574"/>
    <x v="86"/>
    <x v="23"/>
    <d v="2013-07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08"/>
    <x v="5"/>
    <s v="Vivian Klassen"/>
    <x v="21"/>
    <x v="24"/>
    <x v="1"/>
    <x v="2"/>
    <x v="7"/>
    <x v="0"/>
    <x v="1481"/>
    <d v="2013-07-26T00:00:00"/>
    <x v="1574"/>
    <x v="86"/>
    <x v="23"/>
    <d v="2013-07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209"/>
    <x v="5"/>
    <s v="Vivian Klassen"/>
    <x v="21"/>
    <x v="24"/>
    <x v="1"/>
    <x v="2"/>
    <x v="7"/>
    <x v="0"/>
    <x v="1481"/>
    <d v="2013-07-26T00:00:00"/>
    <x v="1574"/>
    <x v="86"/>
    <x v="23"/>
    <d v="2013-07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10"/>
    <x v="5"/>
    <s v="Vivian Klassen"/>
    <x v="21"/>
    <x v="24"/>
    <x v="1"/>
    <x v="2"/>
    <x v="7"/>
    <x v="0"/>
    <x v="1481"/>
    <d v="2013-09-06T00:00:00"/>
    <x v="1574"/>
    <x v="3"/>
    <x v="1"/>
    <d v="2013-07-25T00:00:00"/>
    <s v="JWEINRIC"/>
    <m/>
    <x v="21054"/>
    <x v="0"/>
    <n v="1"/>
    <n v="0"/>
    <n v="0"/>
    <x v="0"/>
    <x v="0"/>
    <m/>
    <m/>
    <m/>
    <s v="Partial Disclosure"/>
    <x v="0"/>
    <m/>
    <m/>
    <m/>
    <m/>
    <n v="29"/>
    <x v="1"/>
    <n v="2"/>
  </r>
  <r>
    <x v="50211"/>
    <x v="5"/>
    <s v="Vivian Klassen"/>
    <x v="21"/>
    <x v="24"/>
    <x v="1"/>
    <x v="2"/>
    <x v="5"/>
    <x v="0"/>
    <x v="1462"/>
    <d v="2013-09-06T00:00:00"/>
    <x v="1618"/>
    <x v="8"/>
    <x v="1"/>
    <d v="2013-07-24T00:00:00"/>
    <s v="KINNES"/>
    <m/>
    <x v="21055"/>
    <x v="0"/>
    <n v="1"/>
    <n v="0"/>
    <n v="0"/>
    <x v="0"/>
    <x v="0"/>
    <m/>
    <m/>
    <m/>
    <s v="Full Disclosure"/>
    <x v="0"/>
    <m/>
    <m/>
    <m/>
    <m/>
    <n v="5"/>
    <x v="1"/>
    <n v="2"/>
  </r>
  <r>
    <x v="50212"/>
    <x v="6"/>
    <s v="Vicki Hudson"/>
    <x v="21"/>
    <x v="24"/>
    <x v="1"/>
    <x v="1"/>
    <x v="3"/>
    <x v="0"/>
    <x v="1469"/>
    <d v="2013-10-29T00:00:00"/>
    <x v="1594"/>
    <x v="89"/>
    <x v="1"/>
    <d v="2013-07-26T00:00:00"/>
    <s v="DKOTCHON"/>
    <m/>
    <x v="4112"/>
    <x v="0"/>
    <n v="0"/>
    <n v="1"/>
    <n v="0"/>
    <x v="28"/>
    <x v="0"/>
    <n v="0"/>
    <n v="0"/>
    <n v="0"/>
    <s v="Partial Disclosure"/>
    <x v="2"/>
    <m/>
    <s v="Y"/>
    <s v="Closed [partial disclosure]."/>
    <m/>
    <m/>
    <x v="1"/>
    <n v="2"/>
  </r>
  <r>
    <x v="50213"/>
    <x v="5"/>
    <s v="Vivian Klassen"/>
    <x v="21"/>
    <x v="24"/>
    <x v="1"/>
    <x v="2"/>
    <x v="7"/>
    <x v="0"/>
    <x v="934"/>
    <d v="2014-01-06T00:00:00"/>
    <x v="1631"/>
    <x v="95"/>
    <x v="2"/>
    <d v="2013-07-29T00:00:00"/>
    <s v="MMINKLEY"/>
    <m/>
    <x v="21056"/>
    <x v="0"/>
    <n v="0"/>
    <n v="1"/>
    <n v="0"/>
    <x v="26"/>
    <x v="0"/>
    <m/>
    <m/>
    <m/>
    <s v="Abandoned"/>
    <x v="0"/>
    <m/>
    <s v="Y"/>
    <m/>
    <m/>
    <n v="396"/>
    <x v="1"/>
    <n v="2"/>
  </r>
  <r>
    <x v="50214"/>
    <x v="5"/>
    <s v="Vivian Klassen"/>
    <x v="21"/>
    <x v="24"/>
    <x v="1"/>
    <x v="2"/>
    <x v="2"/>
    <x v="0"/>
    <x v="934"/>
    <d v="2013-09-12T00:00:00"/>
    <x v="962"/>
    <x v="56"/>
    <x v="1"/>
    <d v="2013-07-29T00:00:00"/>
    <s v="BQUALIZZ"/>
    <m/>
    <x v="21057"/>
    <x v="0"/>
    <n v="0"/>
    <n v="1"/>
    <n v="0"/>
    <x v="9"/>
    <x v="0"/>
    <m/>
    <m/>
    <m/>
    <s v="Partial Disclosure"/>
    <x v="0"/>
    <m/>
    <m/>
    <m/>
    <m/>
    <n v="34"/>
    <x v="1"/>
    <n v="2"/>
  </r>
  <r>
    <x v="50215"/>
    <x v="5"/>
    <s v="Vivian Klassen"/>
    <x v="21"/>
    <x v="24"/>
    <x v="1"/>
    <x v="2"/>
    <x v="2"/>
    <x v="0"/>
    <x v="934"/>
    <d v="2013-09-17T00:00:00"/>
    <x v="962"/>
    <x v="54"/>
    <x v="1"/>
    <d v="2013-07-29T00:00:00"/>
    <s v="BQUALIZZ"/>
    <m/>
    <x v="21058"/>
    <x v="0"/>
    <n v="0"/>
    <n v="1"/>
    <n v="0"/>
    <x v="28"/>
    <x v="0"/>
    <m/>
    <m/>
    <m/>
    <s v="Partial Disclosure"/>
    <x v="0"/>
    <m/>
    <m/>
    <m/>
    <m/>
    <n v="54"/>
    <x v="1"/>
    <n v="2"/>
  </r>
  <r>
    <x v="50216"/>
    <x v="6"/>
    <s v="Vicki Hudson"/>
    <x v="21"/>
    <x v="24"/>
    <x v="1"/>
    <x v="1"/>
    <x v="5"/>
    <x v="0"/>
    <x v="934"/>
    <d v="2013-08-27T00:00:00"/>
    <x v="962"/>
    <x v="17"/>
    <x v="1"/>
    <d v="2013-07-29T00:00:00"/>
    <s v="SAFISHER"/>
    <m/>
    <x v="21059"/>
    <x v="0"/>
    <n v="1"/>
    <n v="0"/>
    <n v="0"/>
    <x v="0"/>
    <x v="0"/>
    <n v="0"/>
    <n v="0"/>
    <n v="0"/>
    <s v="Partial Disclosure"/>
    <x v="2"/>
    <m/>
    <m/>
    <s v="Closed - partial disclosure - August 27, 2013"/>
    <m/>
    <m/>
    <x v="1"/>
    <n v="2"/>
  </r>
  <r>
    <x v="50217"/>
    <x v="6"/>
    <s v="Vicki Hudson"/>
    <x v="21"/>
    <x v="24"/>
    <x v="1"/>
    <x v="1"/>
    <x v="2"/>
    <x v="0"/>
    <x v="934"/>
    <d v="2013-08-08T00:00:00"/>
    <x v="962"/>
    <x v="0"/>
    <x v="3"/>
    <d v="2013-07-29T00:00:00"/>
    <s v="DOWILKIN"/>
    <m/>
    <x v="4115"/>
    <x v="0"/>
    <n v="1"/>
    <n v="0"/>
    <n v="0"/>
    <x v="0"/>
    <x v="0"/>
    <n v="0"/>
    <n v="0"/>
    <n v="0"/>
    <s v="Transferred"/>
    <x v="0"/>
    <m/>
    <m/>
    <s v="Closed.  File transferred in full to MTICS."/>
    <m/>
    <m/>
    <x v="1"/>
    <n v="2"/>
  </r>
  <r>
    <x v="50218"/>
    <x v="5"/>
    <s v="Vivian Klassen"/>
    <x v="21"/>
    <x v="24"/>
    <x v="1"/>
    <x v="2"/>
    <x v="2"/>
    <x v="0"/>
    <x v="1469"/>
    <d v="2013-07-31T00:00:00"/>
    <x v="1592"/>
    <x v="15"/>
    <x v="2"/>
    <d v="2013-07-26T00:00:00"/>
    <s v="MMINKLEY"/>
    <m/>
    <x v="21060"/>
    <x v="0"/>
    <n v="1"/>
    <n v="0"/>
    <n v="0"/>
    <x v="0"/>
    <x v="0"/>
    <m/>
    <m/>
    <m/>
    <s v="Full Disclosure"/>
    <x v="0"/>
    <m/>
    <m/>
    <m/>
    <m/>
    <n v="1"/>
    <x v="1"/>
    <n v="2"/>
  </r>
  <r>
    <x v="50219"/>
    <x v="6"/>
    <s v="Vicki Hudson"/>
    <x v="21"/>
    <x v="24"/>
    <x v="1"/>
    <x v="1"/>
    <x v="2"/>
    <x v="0"/>
    <x v="1477"/>
    <d v="2013-09-16T00:00:00"/>
    <x v="1575"/>
    <x v="61"/>
    <x v="1"/>
    <d v="2013-07-30T00:00:00"/>
    <s v="DOWILKIN"/>
    <m/>
    <x v="21061"/>
    <x v="0"/>
    <n v="0"/>
    <n v="1"/>
    <n v="0"/>
    <x v="13"/>
    <x v="0"/>
    <n v="0"/>
    <n v="0"/>
    <n v="0"/>
    <s v="Partial Disclosure"/>
    <x v="2"/>
    <m/>
    <m/>
    <s v="Closed.  Partial Release."/>
    <m/>
    <m/>
    <x v="1"/>
    <n v="2"/>
  </r>
  <r>
    <x v="50220"/>
    <x v="5"/>
    <s v="Vivian Klassen"/>
    <x v="21"/>
    <x v="24"/>
    <x v="1"/>
    <x v="2"/>
    <x v="2"/>
    <x v="0"/>
    <x v="1477"/>
    <d v="2013-09-09T00:00:00"/>
    <x v="1575"/>
    <x v="23"/>
    <x v="3"/>
    <d v="2013-07-30T00:00:00"/>
    <s v="DALEVANE"/>
    <m/>
    <x v="21062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21"/>
    <x v="5"/>
    <s v="Vivian Klassen"/>
    <x v="21"/>
    <x v="24"/>
    <x v="1"/>
    <x v="2"/>
    <x v="2"/>
    <x v="0"/>
    <x v="1477"/>
    <d v="2013-09-25T00:00:00"/>
    <x v="1575"/>
    <x v="90"/>
    <x v="1"/>
    <d v="2013-07-30T00:00:00"/>
    <s v="BQUALIZZ"/>
    <m/>
    <x v="21063"/>
    <x v="0"/>
    <n v="0"/>
    <n v="1"/>
    <n v="0"/>
    <x v="17"/>
    <x v="0"/>
    <m/>
    <m/>
    <m/>
    <s v="Partial Disclosure"/>
    <x v="0"/>
    <m/>
    <m/>
    <m/>
    <m/>
    <n v="69"/>
    <x v="1"/>
    <n v="2"/>
  </r>
  <r>
    <x v="50222"/>
    <x v="5"/>
    <s v="Vivian Klassen"/>
    <x v="21"/>
    <x v="24"/>
    <x v="1"/>
    <x v="2"/>
    <x v="7"/>
    <x v="0"/>
    <x v="1468"/>
    <d v="2013-09-17T00:00:00"/>
    <x v="1570"/>
    <x v="36"/>
    <x v="2"/>
    <d v="2013-08-22T13:53:21"/>
    <s v="SDMELLOR"/>
    <m/>
    <x v="21064"/>
    <x v="0"/>
    <n v="1"/>
    <n v="0"/>
    <n v="0"/>
    <x v="0"/>
    <x v="0"/>
    <m/>
    <m/>
    <m/>
    <s v="Partial Disclosure"/>
    <x v="0"/>
    <m/>
    <m/>
    <m/>
    <m/>
    <n v="96"/>
    <x v="1"/>
    <n v="2"/>
  </r>
  <r>
    <x v="50223"/>
    <x v="5"/>
    <s v="Vivian Klassen"/>
    <x v="21"/>
    <x v="24"/>
    <x v="1"/>
    <x v="2"/>
    <x v="7"/>
    <x v="0"/>
    <x v="934"/>
    <d v="2013-08-02T00:00:00"/>
    <x v="962"/>
    <x v="46"/>
    <x v="4"/>
    <d v="2013-07-29T00:00:00"/>
    <s v="KINNES"/>
    <m/>
    <x v="21065"/>
    <x v="0"/>
    <n v="1"/>
    <n v="0"/>
    <n v="0"/>
    <x v="0"/>
    <x v="0"/>
    <m/>
    <m/>
    <m/>
    <s v="Transferred"/>
    <x v="0"/>
    <m/>
    <m/>
    <m/>
    <m/>
    <m/>
    <x v="1"/>
    <n v="2"/>
  </r>
  <r>
    <x v="50224"/>
    <x v="5"/>
    <s v="Vivian Klassen"/>
    <x v="21"/>
    <x v="24"/>
    <x v="1"/>
    <x v="2"/>
    <x v="2"/>
    <x v="0"/>
    <x v="1477"/>
    <d v="2013-09-12T00:00:00"/>
    <x v="1575"/>
    <x v="8"/>
    <x v="1"/>
    <d v="2013-07-30T00:00:00"/>
    <s v="BQUALIZZ"/>
    <m/>
    <x v="19934"/>
    <x v="0"/>
    <n v="1"/>
    <n v="0"/>
    <n v="0"/>
    <x v="0"/>
    <x v="0"/>
    <m/>
    <m/>
    <m/>
    <s v="Partial Disclosure"/>
    <x v="0"/>
    <m/>
    <m/>
    <m/>
    <m/>
    <n v="7"/>
    <x v="1"/>
    <n v="2"/>
  </r>
  <r>
    <x v="50225"/>
    <x v="6"/>
    <s v="Vicki Hudson"/>
    <x v="21"/>
    <x v="24"/>
    <x v="1"/>
    <x v="1"/>
    <x v="2"/>
    <x v="0"/>
    <x v="1491"/>
    <d v="2013-08-19T00:00:00"/>
    <x v="1583"/>
    <x v="55"/>
    <x v="1"/>
    <d v="2013-07-31T00:00:00"/>
    <s v="ACHALIFO"/>
    <m/>
    <x v="21066"/>
    <x v="0"/>
    <n v="1"/>
    <n v="0"/>
    <n v="0"/>
    <x v="0"/>
    <x v="0"/>
    <n v="0"/>
    <n v="0"/>
    <n v="0"/>
    <s v="Full Disclosure"/>
    <x v="2"/>
    <m/>
    <m/>
    <s v="Closed [routine release of information]"/>
    <m/>
    <m/>
    <x v="1"/>
    <n v="2"/>
  </r>
  <r>
    <x v="50226"/>
    <x v="6"/>
    <s v="Vicki Hudson"/>
    <x v="21"/>
    <x v="24"/>
    <x v="1"/>
    <x v="1"/>
    <x v="7"/>
    <x v="0"/>
    <x v="1477"/>
    <d v="2013-09-04T00:00:00"/>
    <x v="1575"/>
    <x v="50"/>
    <x v="1"/>
    <d v="2013-07-30T00:00:00"/>
    <s v="ACHALIFO"/>
    <m/>
    <x v="2106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50227"/>
    <x v="5"/>
    <s v="Vivian Klassen"/>
    <x v="21"/>
    <x v="24"/>
    <x v="1"/>
    <x v="2"/>
    <x v="2"/>
    <x v="0"/>
    <x v="1477"/>
    <d v="2013-09-06T00:00:00"/>
    <x v="1575"/>
    <x v="11"/>
    <x v="1"/>
    <d v="2013-07-30T00:00:00"/>
    <s v="JWEINRIC"/>
    <m/>
    <x v="21068"/>
    <x v="0"/>
    <n v="1"/>
    <n v="0"/>
    <n v="0"/>
    <x v="0"/>
    <x v="0"/>
    <m/>
    <m/>
    <m/>
    <s v="Partial Disclosure"/>
    <x v="0"/>
    <m/>
    <m/>
    <m/>
    <m/>
    <n v="5"/>
    <x v="1"/>
    <n v="2"/>
  </r>
  <r>
    <x v="50228"/>
    <x v="5"/>
    <s v="Vivian Klassen"/>
    <x v="21"/>
    <x v="24"/>
    <x v="1"/>
    <x v="2"/>
    <x v="7"/>
    <x v="0"/>
    <x v="1491"/>
    <d v="2013-08-01T00:00:00"/>
    <x v="1583"/>
    <x v="86"/>
    <x v="23"/>
    <d v="2013-07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29"/>
    <x v="5"/>
    <s v="Vivian Klassen"/>
    <x v="21"/>
    <x v="24"/>
    <x v="1"/>
    <x v="2"/>
    <x v="2"/>
    <x v="0"/>
    <x v="1491"/>
    <d v="2013-09-04T00:00:00"/>
    <x v="1583"/>
    <x v="45"/>
    <x v="1"/>
    <d v="2013-07-31T00:00:00"/>
    <s v="KINNES"/>
    <m/>
    <x v="21069"/>
    <x v="0"/>
    <n v="1"/>
    <n v="0"/>
    <n v="0"/>
    <x v="0"/>
    <x v="0"/>
    <m/>
    <m/>
    <m/>
    <s v="Partial Disclosure"/>
    <x v="0"/>
    <m/>
    <m/>
    <m/>
    <m/>
    <n v="12"/>
    <x v="1"/>
    <n v="2"/>
  </r>
  <r>
    <x v="50230"/>
    <x v="5"/>
    <s v="Vivian Klassen"/>
    <x v="21"/>
    <x v="24"/>
    <x v="1"/>
    <x v="2"/>
    <x v="2"/>
    <x v="0"/>
    <x v="1491"/>
    <d v="2013-09-13T00:00:00"/>
    <x v="1583"/>
    <x v="8"/>
    <x v="2"/>
    <d v="2013-07-31T00:00:00"/>
    <s v="SDMELLOR"/>
    <m/>
    <x v="21070"/>
    <x v="0"/>
    <n v="1"/>
    <n v="0"/>
    <n v="0"/>
    <x v="0"/>
    <x v="0"/>
    <m/>
    <m/>
    <m/>
    <s v="Partial Disclosure"/>
    <x v="0"/>
    <m/>
    <m/>
    <m/>
    <m/>
    <n v="15"/>
    <x v="1"/>
    <n v="2"/>
  </r>
  <r>
    <x v="50231"/>
    <x v="6"/>
    <s v="Vicki Hudson"/>
    <x v="21"/>
    <x v="24"/>
    <x v="1"/>
    <x v="1"/>
    <x v="5"/>
    <x v="0"/>
    <x v="1465"/>
    <d v="2013-08-08T00:00:00"/>
    <x v="1598"/>
    <x v="46"/>
    <x v="1"/>
    <d v="2013-08-01T00:00:00"/>
    <s v="DOWILKIN"/>
    <m/>
    <x v="21071"/>
    <x v="0"/>
    <n v="1"/>
    <n v="0"/>
    <n v="0"/>
    <x v="0"/>
    <x v="0"/>
    <n v="0"/>
    <n v="0"/>
    <n v="0"/>
    <s v="Partial Disclosure"/>
    <x v="1"/>
    <s v="Business Information"/>
    <m/>
    <s v="Closed.   Partial disclosure."/>
    <m/>
    <m/>
    <x v="1"/>
    <n v="2"/>
  </r>
  <r>
    <x v="50232"/>
    <x v="5"/>
    <s v="Vivian Klassen"/>
    <x v="21"/>
    <x v="24"/>
    <x v="1"/>
    <x v="2"/>
    <x v="2"/>
    <x v="0"/>
    <x v="1465"/>
    <d v="2013-09-10T00:00:00"/>
    <x v="1598"/>
    <x v="11"/>
    <x v="1"/>
    <d v="2013-08-01T00:00:00"/>
    <s v="JWEINRIC"/>
    <m/>
    <x v="21072"/>
    <x v="0"/>
    <n v="1"/>
    <n v="0"/>
    <n v="0"/>
    <x v="0"/>
    <x v="0"/>
    <m/>
    <m/>
    <m/>
    <s v="Partial Disclosure"/>
    <x v="0"/>
    <m/>
    <m/>
    <m/>
    <m/>
    <n v="22"/>
    <x v="1"/>
    <n v="2"/>
  </r>
  <r>
    <x v="50233"/>
    <x v="5"/>
    <s v="Vivian Klassen"/>
    <x v="21"/>
    <x v="24"/>
    <x v="1"/>
    <x v="2"/>
    <x v="2"/>
    <x v="0"/>
    <x v="1465"/>
    <d v="2013-09-17T00:00:00"/>
    <x v="1598"/>
    <x v="56"/>
    <x v="1"/>
    <d v="2013-08-01T00:00:00"/>
    <s v="JWEINRIC"/>
    <m/>
    <x v="21073"/>
    <x v="0"/>
    <n v="0"/>
    <n v="1"/>
    <n v="0"/>
    <x v="9"/>
    <x v="0"/>
    <m/>
    <m/>
    <m/>
    <s v="Partial Disclosure"/>
    <x v="0"/>
    <m/>
    <m/>
    <m/>
    <m/>
    <n v="184"/>
    <x v="1"/>
    <n v="2"/>
  </r>
  <r>
    <x v="50234"/>
    <x v="5"/>
    <s v="Vivian Klassen"/>
    <x v="21"/>
    <x v="24"/>
    <x v="1"/>
    <x v="2"/>
    <x v="7"/>
    <x v="0"/>
    <x v="1465"/>
    <d v="2013-09-18T00:00:00"/>
    <x v="1598"/>
    <x v="61"/>
    <x v="1"/>
    <d v="2013-08-01T00:00:00"/>
    <s v="BQUALIZZ"/>
    <m/>
    <x v="21074"/>
    <x v="0"/>
    <n v="0"/>
    <n v="1"/>
    <n v="0"/>
    <x v="13"/>
    <x v="0"/>
    <m/>
    <m/>
    <m/>
    <s v="Partial Disclosure"/>
    <x v="0"/>
    <m/>
    <m/>
    <m/>
    <m/>
    <n v="57"/>
    <x v="1"/>
    <n v="2"/>
  </r>
  <r>
    <x v="50235"/>
    <x v="5"/>
    <s v="Vivian Klassen"/>
    <x v="21"/>
    <x v="24"/>
    <x v="1"/>
    <x v="2"/>
    <x v="7"/>
    <x v="0"/>
    <x v="935"/>
    <d v="2013-09-17T00:00:00"/>
    <x v="963"/>
    <x v="8"/>
    <x v="1"/>
    <d v="2013-08-02T00:00:00"/>
    <s v="JWEINRIC"/>
    <m/>
    <x v="21075"/>
    <x v="0"/>
    <n v="1"/>
    <n v="0"/>
    <n v="0"/>
    <x v="0"/>
    <x v="0"/>
    <m/>
    <m/>
    <m/>
    <s v="Partial Disclosure"/>
    <x v="0"/>
    <m/>
    <m/>
    <m/>
    <m/>
    <n v="113"/>
    <x v="1"/>
    <n v="2"/>
  </r>
  <r>
    <x v="50236"/>
    <x v="5"/>
    <s v="Vivian Klassen"/>
    <x v="21"/>
    <x v="24"/>
    <x v="1"/>
    <x v="2"/>
    <x v="7"/>
    <x v="0"/>
    <x v="935"/>
    <d v="2013-08-02T00:00:00"/>
    <x v="963"/>
    <x v="28"/>
    <x v="23"/>
    <d v="2013-08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37"/>
    <x v="5"/>
    <s v="Vivian Klassen"/>
    <x v="21"/>
    <x v="24"/>
    <x v="1"/>
    <x v="2"/>
    <x v="7"/>
    <x v="0"/>
    <x v="935"/>
    <d v="2013-08-06T00:00:00"/>
    <x v="963"/>
    <x v="86"/>
    <x v="23"/>
    <d v="2013-08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38"/>
    <x v="5"/>
    <s v="Vivian Klassen"/>
    <x v="21"/>
    <x v="24"/>
    <x v="1"/>
    <x v="2"/>
    <x v="7"/>
    <x v="0"/>
    <x v="935"/>
    <d v="2013-08-06T00:00:00"/>
    <x v="963"/>
    <x v="86"/>
    <x v="23"/>
    <d v="2013-08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39"/>
    <x v="5"/>
    <s v="Vivian Klassen"/>
    <x v="21"/>
    <x v="24"/>
    <x v="1"/>
    <x v="2"/>
    <x v="7"/>
    <x v="0"/>
    <x v="935"/>
    <d v="2013-09-17T00:00:00"/>
    <x v="963"/>
    <x v="8"/>
    <x v="1"/>
    <d v="2013-08-02T00:00:00"/>
    <s v="JWEINRIC"/>
    <m/>
    <x v="21076"/>
    <x v="0"/>
    <n v="1"/>
    <n v="0"/>
    <n v="0"/>
    <x v="0"/>
    <x v="0"/>
    <m/>
    <m/>
    <m/>
    <s v="Partial Disclosure"/>
    <x v="0"/>
    <m/>
    <m/>
    <m/>
    <m/>
    <n v="197"/>
    <x v="1"/>
    <n v="2"/>
  </r>
  <r>
    <x v="50240"/>
    <x v="6"/>
    <s v="Vicki Hudson"/>
    <x v="21"/>
    <x v="24"/>
    <x v="0"/>
    <x v="0"/>
    <x v="0"/>
    <x v="0"/>
    <x v="1481"/>
    <d v="2013-11-06T00:00:00"/>
    <x v="1574"/>
    <x v="44"/>
    <x v="1"/>
    <d v="2013-07-25T00:00:00"/>
    <s v="DOWILKIN"/>
    <m/>
    <x v="21077"/>
    <x v="0"/>
    <n v="0"/>
    <n v="1"/>
    <n v="0"/>
    <x v="19"/>
    <x v="0"/>
    <n v="0"/>
    <n v="0"/>
    <n v="0"/>
    <s v="Partial Disclosure"/>
    <x v="0"/>
    <m/>
    <m/>
    <s v="Closed.  Partial disclosure."/>
    <m/>
    <m/>
    <x v="1"/>
    <n v="2"/>
  </r>
  <r>
    <x v="50241"/>
    <x v="5"/>
    <s v="Vivian Klassen"/>
    <x v="21"/>
    <x v="24"/>
    <x v="1"/>
    <x v="2"/>
    <x v="2"/>
    <x v="0"/>
    <x v="1467"/>
    <d v="2013-09-20T00:00:00"/>
    <x v="1612"/>
    <x v="56"/>
    <x v="2"/>
    <d v="2013-08-07T00:00:00"/>
    <s v="SDMELLOR"/>
    <m/>
    <x v="21078"/>
    <x v="0"/>
    <n v="0"/>
    <n v="1"/>
    <n v="0"/>
    <x v="9"/>
    <x v="0"/>
    <m/>
    <m/>
    <m/>
    <s v="Partial Disclosure"/>
    <x v="0"/>
    <m/>
    <m/>
    <m/>
    <m/>
    <n v="28"/>
    <x v="1"/>
    <n v="2"/>
  </r>
  <r>
    <x v="50242"/>
    <x v="5"/>
    <s v="Vivian Klassen"/>
    <x v="21"/>
    <x v="24"/>
    <x v="1"/>
    <x v="2"/>
    <x v="2"/>
    <x v="0"/>
    <x v="1467"/>
    <d v="2013-08-21T00:00:00"/>
    <x v="1612"/>
    <x v="60"/>
    <x v="4"/>
    <d v="2013-08-07T00:00:00"/>
    <s v="DFIELDIN"/>
    <m/>
    <x v="21079"/>
    <x v="0"/>
    <n v="1"/>
    <n v="0"/>
    <n v="0"/>
    <x v="0"/>
    <x v="0"/>
    <m/>
    <m/>
    <m/>
    <s v="Withdrawn"/>
    <x v="0"/>
    <m/>
    <m/>
    <m/>
    <m/>
    <m/>
    <x v="1"/>
    <n v="2"/>
  </r>
  <r>
    <x v="50243"/>
    <x v="5"/>
    <s v="Vivian Klassen"/>
    <x v="21"/>
    <x v="24"/>
    <x v="1"/>
    <x v="2"/>
    <x v="2"/>
    <x v="0"/>
    <x v="1467"/>
    <d v="2013-09-18T00:00:00"/>
    <x v="1612"/>
    <x v="3"/>
    <x v="1"/>
    <d v="2013-08-07T00:00:00"/>
    <s v="BQUALIZZ"/>
    <m/>
    <x v="21080"/>
    <x v="0"/>
    <n v="1"/>
    <n v="0"/>
    <n v="0"/>
    <x v="0"/>
    <x v="0"/>
    <m/>
    <m/>
    <m/>
    <s v="Partial Disclosure"/>
    <x v="0"/>
    <m/>
    <m/>
    <m/>
    <m/>
    <n v="12"/>
    <x v="1"/>
    <n v="2"/>
  </r>
  <r>
    <x v="50244"/>
    <x v="5"/>
    <s v="Vivian Klassen"/>
    <x v="21"/>
    <x v="24"/>
    <x v="1"/>
    <x v="2"/>
    <x v="2"/>
    <x v="0"/>
    <x v="1467"/>
    <d v="2013-09-17T00:00:00"/>
    <x v="1612"/>
    <x v="9"/>
    <x v="1"/>
    <d v="2013-08-07T00:00:00"/>
    <s v="JWEINRIC"/>
    <m/>
    <x v="21081"/>
    <x v="0"/>
    <n v="1"/>
    <n v="0"/>
    <n v="0"/>
    <x v="0"/>
    <x v="0"/>
    <m/>
    <m/>
    <m/>
    <s v="Partial Disclosure"/>
    <x v="0"/>
    <m/>
    <m/>
    <m/>
    <m/>
    <n v="11"/>
    <x v="1"/>
    <n v="2"/>
  </r>
  <r>
    <x v="50245"/>
    <x v="5"/>
    <s v="Vivian Klassen"/>
    <x v="21"/>
    <x v="24"/>
    <x v="1"/>
    <x v="2"/>
    <x v="2"/>
    <x v="0"/>
    <x v="1467"/>
    <d v="2013-09-17T00:00:00"/>
    <x v="1612"/>
    <x v="9"/>
    <x v="1"/>
    <d v="2013-08-07T00:00:00"/>
    <s v="JWEINRIC"/>
    <m/>
    <x v="21082"/>
    <x v="0"/>
    <n v="1"/>
    <n v="0"/>
    <n v="0"/>
    <x v="0"/>
    <x v="0"/>
    <m/>
    <m/>
    <m/>
    <s v="Partial Disclosure"/>
    <x v="0"/>
    <m/>
    <m/>
    <m/>
    <m/>
    <n v="21"/>
    <x v="1"/>
    <n v="2"/>
  </r>
  <r>
    <x v="50246"/>
    <x v="6"/>
    <s v="Vicki Hudson"/>
    <x v="21"/>
    <x v="24"/>
    <x v="1"/>
    <x v="1"/>
    <x v="3"/>
    <x v="0"/>
    <x v="1467"/>
    <d v="2013-10-09T00:00:00"/>
    <x v="1634"/>
    <x v="64"/>
    <x v="2"/>
    <d v="2013-08-07T00:00:00"/>
    <s v="SAFISHER"/>
    <m/>
    <x v="21083"/>
    <x v="0"/>
    <n v="1"/>
    <n v="0"/>
    <n v="0"/>
    <x v="0"/>
    <x v="0"/>
    <n v="0"/>
    <n v="0"/>
    <n v="0"/>
    <s v="No Resp. Records Exist/Located"/>
    <x v="0"/>
    <m/>
    <s v="Y"/>
    <s v="Closed no records located."/>
    <m/>
    <m/>
    <x v="1"/>
    <n v="2"/>
  </r>
  <r>
    <x v="50247"/>
    <x v="5"/>
    <s v="Vivian Klassen"/>
    <x v="21"/>
    <x v="24"/>
    <x v="1"/>
    <x v="2"/>
    <x v="2"/>
    <x v="0"/>
    <x v="1463"/>
    <d v="2013-10-03T00:00:00"/>
    <x v="1579"/>
    <x v="90"/>
    <x v="1"/>
    <d v="2013-08-08T00:00:00"/>
    <s v="MMINKLEY"/>
    <m/>
    <x v="21084"/>
    <x v="0"/>
    <n v="0"/>
    <n v="1"/>
    <n v="0"/>
    <x v="17"/>
    <x v="0"/>
    <m/>
    <m/>
    <m/>
    <s v="Partial Disclosure"/>
    <x v="0"/>
    <m/>
    <m/>
    <m/>
    <m/>
    <n v="26"/>
    <x v="1"/>
    <n v="2"/>
  </r>
  <r>
    <x v="50248"/>
    <x v="6"/>
    <s v="Vicki Hudson"/>
    <x v="21"/>
    <x v="24"/>
    <x v="1"/>
    <x v="1"/>
    <x v="5"/>
    <x v="0"/>
    <x v="1463"/>
    <d v="2013-09-18T00:00:00"/>
    <x v="1605"/>
    <x v="9"/>
    <x v="1"/>
    <d v="2013-08-08T00:00:00"/>
    <s v="ACHALIFO"/>
    <m/>
    <x v="21085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2"/>
  </r>
  <r>
    <x v="50249"/>
    <x v="5"/>
    <s v="Vivian Klassen"/>
    <x v="21"/>
    <x v="24"/>
    <x v="1"/>
    <x v="2"/>
    <x v="2"/>
    <x v="0"/>
    <x v="1463"/>
    <d v="2013-09-24T00:00:00"/>
    <x v="1579"/>
    <x v="61"/>
    <x v="1"/>
    <d v="2013-08-08T00:00:00"/>
    <s v="BQUALIZZ"/>
    <m/>
    <x v="21086"/>
    <x v="0"/>
    <n v="0"/>
    <n v="1"/>
    <n v="0"/>
    <x v="13"/>
    <x v="0"/>
    <m/>
    <m/>
    <m/>
    <s v="Partial Disclosure"/>
    <x v="0"/>
    <m/>
    <m/>
    <m/>
    <m/>
    <n v="34"/>
    <x v="1"/>
    <n v="2"/>
  </r>
  <r>
    <x v="50250"/>
    <x v="6"/>
    <s v="Vicki Hudson"/>
    <x v="21"/>
    <x v="24"/>
    <x v="1"/>
    <x v="1"/>
    <x v="3"/>
    <x v="0"/>
    <x v="1463"/>
    <d v="2013-09-24T00:00:00"/>
    <x v="1579"/>
    <x v="61"/>
    <x v="1"/>
    <d v="2013-08-08T00:00:00"/>
    <s v="DOWILKIN"/>
    <m/>
    <x v="21087"/>
    <x v="0"/>
    <n v="0"/>
    <n v="1"/>
    <n v="0"/>
    <x v="13"/>
    <x v="0"/>
    <n v="0"/>
    <n v="0"/>
    <n v="0"/>
    <s v="Partial Disclosure"/>
    <x v="2"/>
    <m/>
    <m/>
    <s v="Closed.  Partial disclosure."/>
    <m/>
    <m/>
    <x v="1"/>
    <n v="2"/>
  </r>
  <r>
    <x v="50251"/>
    <x v="5"/>
    <s v="Vivian Klassen"/>
    <x v="21"/>
    <x v="24"/>
    <x v="1"/>
    <x v="2"/>
    <x v="2"/>
    <x v="0"/>
    <x v="1463"/>
    <d v="2013-12-09T00:00:00"/>
    <x v="1605"/>
    <x v="78"/>
    <x v="1"/>
    <d v="2013-08-08T00:00:00"/>
    <s v="BQUALIZZ"/>
    <m/>
    <x v="21088"/>
    <x v="0"/>
    <n v="0"/>
    <n v="1"/>
    <n v="0"/>
    <x v="36"/>
    <x v="0"/>
    <m/>
    <m/>
    <m/>
    <s v="Partial Disclosure"/>
    <x v="0"/>
    <m/>
    <s v="Y"/>
    <m/>
    <m/>
    <n v="103"/>
    <x v="1"/>
    <n v="2"/>
  </r>
  <r>
    <x v="50252"/>
    <x v="5"/>
    <s v="Vivian Klassen"/>
    <x v="21"/>
    <x v="24"/>
    <x v="1"/>
    <x v="2"/>
    <x v="7"/>
    <x v="0"/>
    <x v="1463"/>
    <d v="2014-01-02T00:00:00"/>
    <x v="1605"/>
    <x v="144"/>
    <x v="1"/>
    <d v="2013-08-08T00:00:00"/>
    <s v="JWEINRIC"/>
    <m/>
    <x v="21089"/>
    <x v="0"/>
    <n v="0"/>
    <n v="1"/>
    <n v="0"/>
    <x v="44"/>
    <x v="0"/>
    <m/>
    <m/>
    <m/>
    <s v="Partial Disclosure"/>
    <x v="0"/>
    <m/>
    <s v="Y"/>
    <m/>
    <m/>
    <n v="711"/>
    <x v="1"/>
    <n v="2"/>
  </r>
  <r>
    <x v="50253"/>
    <x v="5"/>
    <s v="Vivian Klassen"/>
    <x v="21"/>
    <x v="24"/>
    <x v="1"/>
    <x v="2"/>
    <x v="2"/>
    <x v="88"/>
    <x v="1463"/>
    <d v="2013-09-19T00:00:00"/>
    <x v="1579"/>
    <x v="3"/>
    <x v="1"/>
    <d v="2013-08-08T00:00:00"/>
    <s v="JLONEILL"/>
    <m/>
    <x v="21090"/>
    <x v="0"/>
    <n v="1"/>
    <n v="0"/>
    <n v="0"/>
    <x v="0"/>
    <x v="0"/>
    <m/>
    <m/>
    <m/>
    <s v="Full Disclosure"/>
    <x v="0"/>
    <m/>
    <m/>
    <m/>
    <m/>
    <m/>
    <x v="1"/>
    <n v="2"/>
  </r>
  <r>
    <x v="50254"/>
    <x v="5"/>
    <s v="Vivian Klassen"/>
    <x v="21"/>
    <x v="24"/>
    <x v="1"/>
    <x v="2"/>
    <x v="2"/>
    <x v="0"/>
    <x v="1463"/>
    <d v="2013-09-19T00:00:00"/>
    <x v="1579"/>
    <x v="3"/>
    <x v="1"/>
    <d v="2013-08-08T00:00:00"/>
    <s v="DFIELDIN"/>
    <m/>
    <x v="21091"/>
    <x v="0"/>
    <n v="1"/>
    <n v="0"/>
    <n v="0"/>
    <x v="0"/>
    <x v="0"/>
    <m/>
    <m/>
    <m/>
    <s v="Partial Disclosure"/>
    <x v="0"/>
    <m/>
    <m/>
    <m/>
    <m/>
    <n v="19"/>
    <x v="1"/>
    <n v="2"/>
  </r>
  <r>
    <x v="50255"/>
    <x v="5"/>
    <s v="Vivian Klassen"/>
    <x v="21"/>
    <x v="24"/>
    <x v="1"/>
    <x v="2"/>
    <x v="2"/>
    <x v="0"/>
    <x v="1226"/>
    <d v="2013-09-30T00:00:00"/>
    <x v="1625"/>
    <x v="66"/>
    <x v="1"/>
    <d v="2013-08-09T00:00:00"/>
    <s v="BQUALIZZ"/>
    <m/>
    <x v="21092"/>
    <x v="0"/>
    <n v="0"/>
    <n v="1"/>
    <n v="0"/>
    <x v="16"/>
    <x v="0"/>
    <m/>
    <m/>
    <m/>
    <s v="Partial Disclosure"/>
    <x v="0"/>
    <m/>
    <m/>
    <m/>
    <m/>
    <n v="11"/>
    <x v="1"/>
    <n v="2"/>
  </r>
  <r>
    <x v="50256"/>
    <x v="5"/>
    <s v="Vivian Klassen"/>
    <x v="21"/>
    <x v="24"/>
    <x v="1"/>
    <x v="2"/>
    <x v="2"/>
    <x v="0"/>
    <x v="1226"/>
    <d v="2013-09-23T00:00:00"/>
    <x v="1625"/>
    <x v="8"/>
    <x v="1"/>
    <d v="2013-08-09T00:00:00"/>
    <s v="JWEINRIC"/>
    <m/>
    <x v="21093"/>
    <x v="0"/>
    <n v="1"/>
    <n v="0"/>
    <n v="0"/>
    <x v="0"/>
    <x v="0"/>
    <m/>
    <m/>
    <m/>
    <s v="Partial Disclosure"/>
    <x v="0"/>
    <m/>
    <m/>
    <m/>
    <m/>
    <n v="205"/>
    <x v="1"/>
    <n v="2"/>
  </r>
  <r>
    <x v="50257"/>
    <x v="5"/>
    <s v="Vivian Klassen"/>
    <x v="21"/>
    <x v="24"/>
    <x v="1"/>
    <x v="2"/>
    <x v="2"/>
    <x v="0"/>
    <x v="1226"/>
    <d v="2013-09-20T00:00:00"/>
    <x v="1625"/>
    <x v="3"/>
    <x v="1"/>
    <d v="2013-08-09T00:00:00"/>
    <s v="JWEINRIC"/>
    <m/>
    <x v="21094"/>
    <x v="0"/>
    <n v="1"/>
    <n v="0"/>
    <n v="0"/>
    <x v="0"/>
    <x v="0"/>
    <m/>
    <m/>
    <m/>
    <s v="Partial Disclosure"/>
    <x v="0"/>
    <m/>
    <m/>
    <m/>
    <m/>
    <n v="46"/>
    <x v="1"/>
    <n v="2"/>
  </r>
  <r>
    <x v="50258"/>
    <x v="5"/>
    <s v="Vivian Klassen"/>
    <x v="21"/>
    <x v="24"/>
    <x v="1"/>
    <x v="2"/>
    <x v="2"/>
    <x v="0"/>
    <x v="1226"/>
    <d v="2013-09-19T00:00:00"/>
    <x v="1625"/>
    <x v="9"/>
    <x v="1"/>
    <d v="2013-08-09T00:00:00"/>
    <s v="DFIELDIN"/>
    <m/>
    <x v="21095"/>
    <x v="0"/>
    <n v="1"/>
    <n v="0"/>
    <n v="0"/>
    <x v="0"/>
    <x v="0"/>
    <m/>
    <m/>
    <m/>
    <s v="Partial Disclosure"/>
    <x v="0"/>
    <m/>
    <m/>
    <m/>
    <m/>
    <n v="7"/>
    <x v="1"/>
    <n v="2"/>
  </r>
  <r>
    <x v="50259"/>
    <x v="5"/>
    <s v="Vivian Klassen"/>
    <x v="21"/>
    <x v="24"/>
    <x v="1"/>
    <x v="2"/>
    <x v="2"/>
    <x v="0"/>
    <x v="1226"/>
    <d v="2013-09-23T00:00:00"/>
    <x v="1625"/>
    <x v="8"/>
    <x v="2"/>
    <d v="2013-08-09T00:00:00"/>
    <s v="BQUALIZZ"/>
    <m/>
    <x v="21096"/>
    <x v="0"/>
    <n v="1"/>
    <n v="0"/>
    <n v="0"/>
    <x v="0"/>
    <x v="0"/>
    <m/>
    <m/>
    <m/>
    <s v="Full Disclosure"/>
    <x v="0"/>
    <m/>
    <m/>
    <m/>
    <m/>
    <n v="5"/>
    <x v="1"/>
    <n v="2"/>
  </r>
  <r>
    <x v="50260"/>
    <x v="5"/>
    <s v="Vivian Klassen"/>
    <x v="21"/>
    <x v="24"/>
    <x v="1"/>
    <x v="2"/>
    <x v="2"/>
    <x v="0"/>
    <x v="1226"/>
    <d v="2013-09-23T00:00:00"/>
    <x v="1625"/>
    <x v="8"/>
    <x v="1"/>
    <d v="2013-08-09T00:00:00"/>
    <s v="JWEINRIC"/>
    <m/>
    <x v="21097"/>
    <x v="0"/>
    <n v="1"/>
    <n v="0"/>
    <n v="0"/>
    <x v="0"/>
    <x v="0"/>
    <m/>
    <m/>
    <m/>
    <s v="Partial Disclosure"/>
    <x v="0"/>
    <m/>
    <m/>
    <m/>
    <m/>
    <n v="22"/>
    <x v="1"/>
    <n v="2"/>
  </r>
  <r>
    <x v="50261"/>
    <x v="5"/>
    <s v="Vivian Klassen"/>
    <x v="21"/>
    <x v="24"/>
    <x v="1"/>
    <x v="2"/>
    <x v="2"/>
    <x v="0"/>
    <x v="1226"/>
    <d v="2013-09-23T00:00:00"/>
    <x v="1625"/>
    <x v="8"/>
    <x v="1"/>
    <d v="2013-08-09T00:00:00"/>
    <s v="JWEINRIC"/>
    <m/>
    <x v="21098"/>
    <x v="0"/>
    <n v="1"/>
    <n v="0"/>
    <n v="0"/>
    <x v="0"/>
    <x v="0"/>
    <m/>
    <m/>
    <m/>
    <s v="Partial Disclosure"/>
    <x v="0"/>
    <m/>
    <m/>
    <m/>
    <m/>
    <n v="17"/>
    <x v="1"/>
    <n v="2"/>
  </r>
  <r>
    <x v="50262"/>
    <x v="6"/>
    <s v="Vicki Hudson"/>
    <x v="21"/>
    <x v="24"/>
    <x v="1"/>
    <x v="1"/>
    <x v="4"/>
    <x v="0"/>
    <x v="1477"/>
    <d v="2013-09-06T00:00:00"/>
    <x v="1575"/>
    <x v="11"/>
    <x v="1"/>
    <d v="2013-07-30T00:00:00"/>
    <s v="SLFISHER"/>
    <m/>
    <x v="21099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2"/>
  </r>
  <r>
    <x v="50263"/>
    <x v="5"/>
    <s v="Vivian Klassen"/>
    <x v="21"/>
    <x v="24"/>
    <x v="1"/>
    <x v="2"/>
    <x v="2"/>
    <x v="0"/>
    <x v="105"/>
    <d v="2013-11-19T00:00:00"/>
    <x v="1588"/>
    <x v="30"/>
    <x v="1"/>
    <d v="2013-08-30T00:00:00"/>
    <s v="DFIELDIN"/>
    <m/>
    <x v="21100"/>
    <x v="0"/>
    <n v="0"/>
    <n v="1"/>
    <n v="0"/>
    <x v="36"/>
    <x v="0"/>
    <m/>
    <m/>
    <m/>
    <s v="Full Disclosure"/>
    <x v="0"/>
    <s v="date of altercation"/>
    <m/>
    <m/>
    <m/>
    <n v="3"/>
    <x v="1"/>
    <n v="2"/>
  </r>
  <r>
    <x v="50264"/>
    <x v="6"/>
    <s v="Vicki Hudson"/>
    <x v="21"/>
    <x v="24"/>
    <x v="1"/>
    <x v="1"/>
    <x v="3"/>
    <x v="0"/>
    <x v="1226"/>
    <d v="2013-09-30T00:00:00"/>
    <x v="1625"/>
    <x v="66"/>
    <x v="1"/>
    <d v="2013-08-09T00:00:00"/>
    <s v="ACHALIFO"/>
    <m/>
    <x v="21101"/>
    <x v="0"/>
    <n v="0"/>
    <n v="1"/>
    <n v="0"/>
    <x v="16"/>
    <x v="0"/>
    <n v="0"/>
    <n v="0"/>
    <n v="0"/>
    <s v="Partial Disclosure"/>
    <x v="2"/>
    <m/>
    <m/>
    <s v="Closed [partial disclosure]"/>
    <m/>
    <m/>
    <x v="1"/>
    <n v="2"/>
  </r>
  <r>
    <x v="50265"/>
    <x v="6"/>
    <s v="Vicki Hudson"/>
    <x v="21"/>
    <x v="24"/>
    <x v="1"/>
    <x v="1"/>
    <x v="3"/>
    <x v="0"/>
    <x v="1479"/>
    <d v="2013-09-11T00:00:00"/>
    <x v="1580"/>
    <x v="29"/>
    <x v="1"/>
    <d v="2013-08-12T00:00:00"/>
    <s v="AJHUGHES"/>
    <m/>
    <x v="21102"/>
    <x v="0"/>
    <n v="1"/>
    <n v="0"/>
    <n v="0"/>
    <x v="0"/>
    <x v="0"/>
    <n v="0"/>
    <n v="0"/>
    <n v="0"/>
    <s v="Full Disclosure"/>
    <x v="2"/>
    <m/>
    <m/>
    <s v="Closed - full disclosure - September 11, 2013."/>
    <m/>
    <m/>
    <x v="1"/>
    <n v="2"/>
  </r>
  <r>
    <x v="50266"/>
    <x v="6"/>
    <s v="Vicki Hudson"/>
    <x v="21"/>
    <x v="24"/>
    <x v="1"/>
    <x v="1"/>
    <x v="3"/>
    <x v="0"/>
    <x v="1479"/>
    <d v="2013-09-25T00:00:00"/>
    <x v="1580"/>
    <x v="56"/>
    <x v="1"/>
    <d v="2013-08-12T00:00:00"/>
    <s v="AJHUGHES"/>
    <m/>
    <x v="21103"/>
    <x v="0"/>
    <n v="0"/>
    <n v="1"/>
    <n v="0"/>
    <x v="9"/>
    <x v="0"/>
    <n v="0"/>
    <n v="0"/>
    <n v="0"/>
    <s v="Partial Disclosure"/>
    <x v="2"/>
    <m/>
    <m/>
    <s v="Closed - partial disclosure - September 25, 2013."/>
    <m/>
    <m/>
    <x v="1"/>
    <n v="2"/>
  </r>
  <r>
    <x v="50267"/>
    <x v="6"/>
    <s v="Vicki Hudson"/>
    <x v="21"/>
    <x v="24"/>
    <x v="1"/>
    <x v="1"/>
    <x v="3"/>
    <x v="0"/>
    <x v="1479"/>
    <d v="2013-08-30T00:00:00"/>
    <x v="1580"/>
    <x v="2"/>
    <x v="1"/>
    <d v="2013-08-12T00:00:00"/>
    <s v="DOWILKIN"/>
    <m/>
    <x v="21104"/>
    <x v="0"/>
    <n v="1"/>
    <n v="0"/>
    <n v="0"/>
    <x v="0"/>
    <x v="0"/>
    <n v="0"/>
    <n v="0"/>
    <n v="0"/>
    <s v="Partial Disclosure"/>
    <x v="2"/>
    <m/>
    <m/>
    <s v="Closed.   Partial disclosure."/>
    <m/>
    <m/>
    <x v="1"/>
    <n v="2"/>
  </r>
  <r>
    <x v="50268"/>
    <x v="6"/>
    <s v="Vicki Hudson"/>
    <x v="21"/>
    <x v="24"/>
    <x v="1"/>
    <x v="1"/>
    <x v="3"/>
    <x v="0"/>
    <x v="1479"/>
    <d v="2013-11-14T00:00:00"/>
    <x v="1348"/>
    <x v="70"/>
    <x v="1"/>
    <d v="2013-08-12T00:00:00"/>
    <s v="ACHALIFO"/>
    <m/>
    <x v="21105"/>
    <x v="0"/>
    <n v="0"/>
    <n v="1"/>
    <n v="0"/>
    <x v="16"/>
    <x v="0"/>
    <n v="0"/>
    <n v="0"/>
    <n v="0"/>
    <s v="Partial Disclosure"/>
    <x v="2"/>
    <m/>
    <s v="Y"/>
    <s v="Closed [partial disclosure]"/>
    <m/>
    <m/>
    <x v="1"/>
    <n v="2"/>
  </r>
  <r>
    <x v="50269"/>
    <x v="5"/>
    <s v="Vivian Klassen"/>
    <x v="21"/>
    <x v="24"/>
    <x v="1"/>
    <x v="2"/>
    <x v="2"/>
    <x v="0"/>
    <x v="1479"/>
    <d v="2013-09-24T00:00:00"/>
    <x v="1580"/>
    <x v="8"/>
    <x v="1"/>
    <d v="2013-08-12T00:00:00"/>
    <s v="BQUALIZZ"/>
    <m/>
    <x v="21106"/>
    <x v="0"/>
    <n v="1"/>
    <n v="0"/>
    <n v="0"/>
    <x v="0"/>
    <x v="0"/>
    <m/>
    <m/>
    <m/>
    <s v="Full Disclosure"/>
    <x v="0"/>
    <m/>
    <m/>
    <m/>
    <m/>
    <n v="4"/>
    <x v="1"/>
    <n v="2"/>
  </r>
  <r>
    <x v="50270"/>
    <x v="5"/>
    <s v="Vivian Klassen"/>
    <x v="21"/>
    <x v="24"/>
    <x v="1"/>
    <x v="2"/>
    <x v="2"/>
    <x v="0"/>
    <x v="1479"/>
    <d v="2013-09-12T00:00:00"/>
    <x v="1580"/>
    <x v="32"/>
    <x v="3"/>
    <d v="2013-08-12T00:00:00"/>
    <s v="JWEINRIC"/>
    <m/>
    <x v="21107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71"/>
    <x v="6"/>
    <s v="Vicki Hudson"/>
    <x v="21"/>
    <x v="24"/>
    <x v="0"/>
    <x v="3"/>
    <x v="8"/>
    <x v="0"/>
    <x v="1226"/>
    <d v="2013-08-28T00:00:00"/>
    <x v="1625"/>
    <x v="40"/>
    <x v="1"/>
    <d v="2013-08-09T00:00:00"/>
    <s v="DOWILKIN"/>
    <m/>
    <x v="21108"/>
    <x v="0"/>
    <n v="1"/>
    <n v="0"/>
    <n v="0"/>
    <x v="0"/>
    <x v="0"/>
    <n v="0"/>
    <n v="0"/>
    <n v="0"/>
    <s v="Full Disclosure"/>
    <x v="0"/>
    <m/>
    <m/>
    <s v="Closed.  Full disclosure."/>
    <m/>
    <m/>
    <x v="1"/>
    <n v="2"/>
  </r>
  <r>
    <x v="50272"/>
    <x v="5"/>
    <s v="Vivian Klassen"/>
    <x v="21"/>
    <x v="24"/>
    <x v="1"/>
    <x v="2"/>
    <x v="2"/>
    <x v="0"/>
    <x v="936"/>
    <d v="2013-09-23T00:00:00"/>
    <x v="964"/>
    <x v="9"/>
    <x v="1"/>
    <d v="2013-08-13T00:00:00"/>
    <s v="JWEINRIC"/>
    <m/>
    <x v="21109"/>
    <x v="0"/>
    <n v="1"/>
    <n v="0"/>
    <n v="0"/>
    <x v="0"/>
    <x v="0"/>
    <m/>
    <m/>
    <m/>
    <s v="Partial Disclosure"/>
    <x v="0"/>
    <m/>
    <m/>
    <m/>
    <m/>
    <n v="38"/>
    <x v="1"/>
    <n v="2"/>
  </r>
  <r>
    <x v="50273"/>
    <x v="5"/>
    <s v="Vivian Klassen"/>
    <x v="21"/>
    <x v="24"/>
    <x v="1"/>
    <x v="2"/>
    <x v="2"/>
    <x v="0"/>
    <x v="1479"/>
    <d v="2014-02-19T00:00:00"/>
    <x v="1665"/>
    <x v="227"/>
    <x v="1"/>
    <d v="2013-08-12T00:00:00"/>
    <s v="BQUALIZZ"/>
    <m/>
    <x v="21110"/>
    <x v="0"/>
    <n v="0"/>
    <n v="1"/>
    <n v="0"/>
    <x v="45"/>
    <x v="0"/>
    <m/>
    <m/>
    <m/>
    <s v="Partial Disclosure"/>
    <x v="0"/>
    <m/>
    <s v="Y"/>
    <m/>
    <m/>
    <n v="231"/>
    <x v="1"/>
    <n v="2"/>
  </r>
  <r>
    <x v="50274"/>
    <x v="5"/>
    <s v="Vivian Klassen"/>
    <x v="21"/>
    <x v="24"/>
    <x v="1"/>
    <x v="2"/>
    <x v="2"/>
    <x v="0"/>
    <x v="936"/>
    <d v="2013-08-15T00:00:00"/>
    <x v="964"/>
    <x v="80"/>
    <x v="4"/>
    <d v="2013-08-13T00:00:00"/>
    <s v="SDMELLOR"/>
    <m/>
    <x v="21111"/>
    <x v="0"/>
    <n v="1"/>
    <n v="0"/>
    <n v="0"/>
    <x v="0"/>
    <x v="0"/>
    <m/>
    <m/>
    <m/>
    <s v="Cancelled"/>
    <x v="0"/>
    <m/>
    <m/>
    <m/>
    <m/>
    <m/>
    <x v="1"/>
    <n v="2"/>
  </r>
  <r>
    <x v="50275"/>
    <x v="5"/>
    <s v="Vivian Klassen"/>
    <x v="21"/>
    <x v="24"/>
    <x v="1"/>
    <x v="2"/>
    <x v="2"/>
    <x v="0"/>
    <x v="936"/>
    <d v="2013-09-25T00:00:00"/>
    <x v="964"/>
    <x v="8"/>
    <x v="2"/>
    <d v="2013-08-13T00:00:00"/>
    <s v="SDMELLOR"/>
    <m/>
    <x v="21112"/>
    <x v="0"/>
    <n v="1"/>
    <n v="0"/>
    <n v="0"/>
    <x v="0"/>
    <x v="0"/>
    <m/>
    <m/>
    <m/>
    <s v="Partial Disclosure"/>
    <x v="0"/>
    <m/>
    <m/>
    <m/>
    <m/>
    <m/>
    <x v="1"/>
    <n v="2"/>
  </r>
  <r>
    <x v="50276"/>
    <x v="5"/>
    <s v="Vivian Klassen"/>
    <x v="21"/>
    <x v="24"/>
    <x v="1"/>
    <x v="2"/>
    <x v="2"/>
    <x v="0"/>
    <x v="1479"/>
    <d v="2013-09-27T00:00:00"/>
    <x v="1580"/>
    <x v="14"/>
    <x v="2"/>
    <d v="2013-08-12T00:00:00"/>
    <s v="SDMELLOR"/>
    <m/>
    <x v="21113"/>
    <x v="0"/>
    <n v="0"/>
    <n v="1"/>
    <n v="0"/>
    <x v="2"/>
    <x v="0"/>
    <m/>
    <m/>
    <m/>
    <s v="Partial Disclosure"/>
    <x v="0"/>
    <m/>
    <m/>
    <m/>
    <m/>
    <n v="22"/>
    <x v="1"/>
    <n v="2"/>
  </r>
  <r>
    <x v="50277"/>
    <x v="5"/>
    <s v="Vivian Klassen"/>
    <x v="21"/>
    <x v="24"/>
    <x v="1"/>
    <x v="2"/>
    <x v="2"/>
    <x v="0"/>
    <x v="936"/>
    <d v="2013-10-04T00:00:00"/>
    <x v="964"/>
    <x v="52"/>
    <x v="2"/>
    <d v="2013-08-13T00:00:00"/>
    <s v="SDMELLOR"/>
    <m/>
    <x v="21114"/>
    <x v="0"/>
    <n v="0"/>
    <n v="1"/>
    <n v="0"/>
    <x v="11"/>
    <x v="0"/>
    <m/>
    <m/>
    <m/>
    <s v="Partial Disclosure"/>
    <x v="0"/>
    <m/>
    <m/>
    <m/>
    <m/>
    <m/>
    <x v="1"/>
    <n v="2"/>
  </r>
  <r>
    <x v="50278"/>
    <x v="5"/>
    <s v="Vivian Klassen"/>
    <x v="21"/>
    <x v="24"/>
    <x v="1"/>
    <x v="2"/>
    <x v="2"/>
    <x v="0"/>
    <x v="1479"/>
    <d v="2013-09-23T00:00:00"/>
    <x v="1580"/>
    <x v="3"/>
    <x v="1"/>
    <d v="2013-08-12T00:00:00"/>
    <s v="JWEINRIC"/>
    <m/>
    <x v="21115"/>
    <x v="0"/>
    <n v="1"/>
    <n v="0"/>
    <n v="0"/>
    <x v="0"/>
    <x v="0"/>
    <m/>
    <m/>
    <m/>
    <s v="Partial Disclosure"/>
    <x v="0"/>
    <m/>
    <m/>
    <m/>
    <m/>
    <n v="57"/>
    <x v="1"/>
    <n v="2"/>
  </r>
  <r>
    <x v="50279"/>
    <x v="5"/>
    <s v="Vivian Klassen"/>
    <x v="21"/>
    <x v="24"/>
    <x v="1"/>
    <x v="2"/>
    <x v="2"/>
    <x v="0"/>
    <x v="1479"/>
    <d v="2013-09-20T00:00:00"/>
    <x v="1580"/>
    <x v="9"/>
    <x v="2"/>
    <d v="2013-08-12T00:00:00"/>
    <s v="SDMELLOR"/>
    <m/>
    <x v="21116"/>
    <x v="0"/>
    <n v="1"/>
    <n v="0"/>
    <n v="0"/>
    <x v="0"/>
    <x v="0"/>
    <m/>
    <m/>
    <m/>
    <s v="Partial Disclosure"/>
    <x v="0"/>
    <m/>
    <m/>
    <m/>
    <m/>
    <n v="6"/>
    <x v="1"/>
    <n v="2"/>
  </r>
  <r>
    <x v="50280"/>
    <x v="6"/>
    <s v="Vicki Hudson"/>
    <x v="21"/>
    <x v="24"/>
    <x v="1"/>
    <x v="1"/>
    <x v="5"/>
    <x v="0"/>
    <x v="1226"/>
    <d v="2013-10-28T00:00:00"/>
    <x v="1346"/>
    <x v="30"/>
    <x v="1"/>
    <d v="2013-08-09T00:00:00"/>
    <s v="ACHALIFO"/>
    <s v="X-GOV-100545"/>
    <x v="2323"/>
    <x v="0"/>
    <n v="1"/>
    <n v="0"/>
    <n v="0"/>
    <x v="0"/>
    <x v="0"/>
    <n v="0"/>
    <n v="0"/>
    <n v="0"/>
    <s v="Partial Disclosure"/>
    <x v="1"/>
    <s v="Personal Information"/>
    <s v="Y"/>
    <s v="Closed [partial disclosure].  The file has been sent to Inquiry - awaiting Order."/>
    <m/>
    <m/>
    <x v="1"/>
    <n v="2"/>
  </r>
  <r>
    <x v="50281"/>
    <x v="10"/>
    <s v="Justine Nisbet"/>
    <x v="21"/>
    <x v="23"/>
    <x v="2"/>
    <x v="5"/>
    <x v="2"/>
    <x v="0"/>
    <x v="700"/>
    <d v="2019-11-26T00:00:00"/>
    <x v="734"/>
    <x v="32"/>
    <x v="5"/>
    <m/>
    <s v="Foster, Anita"/>
    <m/>
    <x v="2862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7"/>
    <n v="3"/>
  </r>
  <r>
    <x v="50282"/>
    <x v="6"/>
    <s v="Vicki Hudson"/>
    <x v="21"/>
    <x v="24"/>
    <x v="1"/>
    <x v="1"/>
    <x v="2"/>
    <x v="0"/>
    <x v="1479"/>
    <d v="2013-11-14T00:00:00"/>
    <x v="1348"/>
    <x v="70"/>
    <x v="1"/>
    <d v="2013-08-12T00:00:00"/>
    <s v="AJHUGHES"/>
    <m/>
    <x v="21117"/>
    <x v="0"/>
    <n v="0"/>
    <n v="1"/>
    <n v="0"/>
    <x v="16"/>
    <x v="0"/>
    <n v="0"/>
    <n v="0"/>
    <n v="0"/>
    <s v="Full Disclosure"/>
    <x v="2"/>
    <m/>
    <s v="Y"/>
    <s v="Closed - full disclosure - November 14, 2013."/>
    <m/>
    <m/>
    <x v="1"/>
    <n v="2"/>
  </r>
  <r>
    <x v="50283"/>
    <x v="5"/>
    <s v="Vivian Klassen"/>
    <x v="21"/>
    <x v="24"/>
    <x v="1"/>
    <x v="2"/>
    <x v="2"/>
    <x v="0"/>
    <x v="1492"/>
    <d v="2013-09-18T00:00:00"/>
    <x v="115"/>
    <x v="28"/>
    <x v="4"/>
    <d v="2013-09-17T00:00:00"/>
    <s v="SDMELLOR"/>
    <m/>
    <x v="21118"/>
    <x v="0"/>
    <n v="1"/>
    <n v="0"/>
    <n v="0"/>
    <x v="0"/>
    <x v="0"/>
    <m/>
    <m/>
    <m/>
    <s v="Abandoned"/>
    <x v="0"/>
    <m/>
    <m/>
    <m/>
    <m/>
    <m/>
    <x v="1"/>
    <n v="2"/>
  </r>
  <r>
    <x v="50284"/>
    <x v="5"/>
    <s v="Vivian Klassen"/>
    <x v="21"/>
    <x v="24"/>
    <x v="1"/>
    <x v="2"/>
    <x v="2"/>
    <x v="0"/>
    <x v="936"/>
    <d v="2013-08-27T00:00:00"/>
    <x v="964"/>
    <x v="60"/>
    <x v="1"/>
    <d v="2013-08-13T00:00:00"/>
    <s v="SDMELLOR"/>
    <m/>
    <x v="21119"/>
    <x v="0"/>
    <n v="1"/>
    <n v="0"/>
    <n v="0"/>
    <x v="0"/>
    <x v="0"/>
    <m/>
    <m/>
    <m/>
    <s v="Records in another min/org"/>
    <x v="0"/>
    <m/>
    <m/>
    <m/>
    <m/>
    <m/>
    <x v="1"/>
    <n v="2"/>
  </r>
  <r>
    <x v="50285"/>
    <x v="5"/>
    <s v="Vivian Klassen"/>
    <x v="21"/>
    <x v="24"/>
    <x v="1"/>
    <x v="2"/>
    <x v="2"/>
    <x v="0"/>
    <x v="1479"/>
    <d v="2013-10-18T00:00:00"/>
    <x v="112"/>
    <x v="53"/>
    <x v="1"/>
    <d v="2013-08-12T00:00:00"/>
    <s v="MMINKLEY"/>
    <m/>
    <x v="21120"/>
    <x v="0"/>
    <n v="0"/>
    <n v="1"/>
    <n v="0"/>
    <x v="13"/>
    <x v="0"/>
    <m/>
    <m/>
    <m/>
    <s v="Partial Disclosure"/>
    <x v="0"/>
    <m/>
    <s v="Y"/>
    <m/>
    <m/>
    <n v="442"/>
    <x v="1"/>
    <n v="2"/>
  </r>
  <r>
    <x v="50286"/>
    <x v="6"/>
    <s v="Vicki Hudson"/>
    <x v="21"/>
    <x v="24"/>
    <x v="1"/>
    <x v="1"/>
    <x v="0"/>
    <x v="85"/>
    <x v="1467"/>
    <d v="2013-09-12T00:00:00"/>
    <x v="1612"/>
    <x v="5"/>
    <x v="2"/>
    <d v="2013-08-07T00:00:00"/>
    <s v="MMORENO"/>
    <m/>
    <x v="21121"/>
    <x v="0"/>
    <n v="1"/>
    <n v="0"/>
    <n v="0"/>
    <x v="0"/>
    <x v="0"/>
    <n v="0"/>
    <n v="0"/>
    <n v="0"/>
    <s v="Access Denied"/>
    <x v="0"/>
    <m/>
    <m/>
    <s v="In final public body sign-off stage."/>
    <m/>
    <m/>
    <x v="1"/>
    <n v="2"/>
  </r>
  <r>
    <x v="50287"/>
    <x v="5"/>
    <s v="Vivian Klassen"/>
    <x v="21"/>
    <x v="24"/>
    <x v="1"/>
    <x v="2"/>
    <x v="2"/>
    <x v="85"/>
    <x v="1463"/>
    <d v="2013-08-20T00:00:00"/>
    <x v="1579"/>
    <x v="74"/>
    <x v="23"/>
    <d v="2013-08-08T00:00:00"/>
    <s v="MMORENO"/>
    <m/>
    <x v="21122"/>
    <x v="0"/>
    <n v="1"/>
    <n v="0"/>
    <n v="0"/>
    <x v="0"/>
    <x v="0"/>
    <m/>
    <m/>
    <m/>
    <s v="Access Denied"/>
    <x v="0"/>
    <m/>
    <m/>
    <m/>
    <m/>
    <m/>
    <x v="1"/>
    <n v="2"/>
  </r>
  <r>
    <x v="50288"/>
    <x v="5"/>
    <s v="Vivian Klassen"/>
    <x v="21"/>
    <x v="24"/>
    <x v="1"/>
    <x v="2"/>
    <x v="2"/>
    <x v="85"/>
    <x v="936"/>
    <d v="2013-09-24T00:00:00"/>
    <x v="964"/>
    <x v="3"/>
    <x v="23"/>
    <d v="2013-08-13T00:00:00"/>
    <s v="MMORENO"/>
    <m/>
    <x v="19726"/>
    <x v="0"/>
    <n v="1"/>
    <n v="0"/>
    <n v="0"/>
    <x v="0"/>
    <x v="0"/>
    <n v="0"/>
    <m/>
    <m/>
    <s v="Partial Disclosure"/>
    <x v="0"/>
    <m/>
    <m/>
    <m/>
    <m/>
    <m/>
    <x v="1"/>
    <n v="2"/>
  </r>
  <r>
    <x v="50289"/>
    <x v="5"/>
    <s v="Vivian Klassen"/>
    <x v="21"/>
    <x v="24"/>
    <x v="1"/>
    <x v="2"/>
    <x v="2"/>
    <x v="0"/>
    <x v="1493"/>
    <d v="2013-09-26T00:00:00"/>
    <x v="1609"/>
    <x v="8"/>
    <x v="1"/>
    <d v="2013-08-14T00:00:00"/>
    <s v="DFIELDIN"/>
    <m/>
    <x v="21123"/>
    <x v="0"/>
    <n v="1"/>
    <n v="0"/>
    <n v="0"/>
    <x v="0"/>
    <x v="0"/>
    <m/>
    <m/>
    <m/>
    <s v="Partial Disclosure"/>
    <x v="0"/>
    <m/>
    <m/>
    <m/>
    <m/>
    <n v="10"/>
    <x v="1"/>
    <n v="2"/>
  </r>
  <r>
    <x v="50290"/>
    <x v="5"/>
    <s v="Vivian Klassen"/>
    <x v="21"/>
    <x v="24"/>
    <x v="1"/>
    <x v="2"/>
    <x v="2"/>
    <x v="0"/>
    <x v="1493"/>
    <d v="2013-09-30T00:00:00"/>
    <x v="1609"/>
    <x v="61"/>
    <x v="1"/>
    <d v="2013-08-14T00:00:00"/>
    <s v="BQUALIZZ"/>
    <m/>
    <x v="21124"/>
    <x v="0"/>
    <n v="0"/>
    <n v="1"/>
    <n v="0"/>
    <x v="13"/>
    <x v="0"/>
    <m/>
    <m/>
    <m/>
    <s v="Partial Disclosure"/>
    <x v="0"/>
    <m/>
    <m/>
    <m/>
    <m/>
    <n v="6"/>
    <x v="1"/>
    <n v="2"/>
  </r>
  <r>
    <x v="50291"/>
    <x v="5"/>
    <s v="Vivian Klassen"/>
    <x v="21"/>
    <x v="24"/>
    <x v="1"/>
    <x v="2"/>
    <x v="2"/>
    <x v="0"/>
    <x v="1493"/>
    <d v="2013-10-08T00:00:00"/>
    <x v="1609"/>
    <x v="102"/>
    <x v="2"/>
    <d v="2013-08-14T00:00:00"/>
    <s v="SDMELLOR"/>
    <m/>
    <x v="21125"/>
    <x v="0"/>
    <n v="0"/>
    <n v="1"/>
    <n v="0"/>
    <x v="66"/>
    <x v="0"/>
    <m/>
    <m/>
    <m/>
    <s v="Abandoned"/>
    <x v="0"/>
    <m/>
    <m/>
    <m/>
    <m/>
    <n v="28"/>
    <x v="1"/>
    <n v="2"/>
  </r>
  <r>
    <x v="50292"/>
    <x v="6"/>
    <s v="Vicki Hudson"/>
    <x v="21"/>
    <x v="24"/>
    <x v="1"/>
    <x v="1"/>
    <x v="7"/>
    <x v="85"/>
    <x v="1479"/>
    <d v="2013-09-05T00:00:00"/>
    <x v="1580"/>
    <x v="36"/>
    <x v="2"/>
    <d v="2013-08-12T00:00:00"/>
    <s v="MMORENO"/>
    <m/>
    <x v="21126"/>
    <x v="0"/>
    <n v="1"/>
    <n v="0"/>
    <n v="0"/>
    <x v="0"/>
    <x v="0"/>
    <n v="0"/>
    <n v="0"/>
    <n v="0"/>
    <s v="Full Disclosure"/>
    <x v="0"/>
    <m/>
    <m/>
    <s v="In final public body sign-off stage."/>
    <m/>
    <m/>
    <x v="1"/>
    <n v="2"/>
  </r>
  <r>
    <x v="50293"/>
    <x v="6"/>
    <s v="Vicki Hudson"/>
    <x v="21"/>
    <x v="24"/>
    <x v="1"/>
    <x v="1"/>
    <x v="1"/>
    <x v="0"/>
    <x v="1493"/>
    <d v="2013-09-04T00:00:00"/>
    <x v="1608"/>
    <x v="26"/>
    <x v="3"/>
    <d v="2013-08-14T00:00:00"/>
    <s v="AJHUGHES"/>
    <m/>
    <x v="21127"/>
    <x v="0"/>
    <n v="1"/>
    <n v="0"/>
    <n v="5"/>
    <x v="0"/>
    <x v="0"/>
    <n v="426"/>
    <n v="0"/>
    <n v="0"/>
    <s v="Withdrawn"/>
    <x v="0"/>
    <m/>
    <m/>
    <s v="Closed - Withdrawn - September 3, 2013."/>
    <m/>
    <m/>
    <x v="1"/>
    <n v="2"/>
  </r>
  <r>
    <x v="50294"/>
    <x v="5"/>
    <s v="Vivian Klassen"/>
    <x v="21"/>
    <x v="24"/>
    <x v="1"/>
    <x v="2"/>
    <x v="7"/>
    <x v="0"/>
    <x v="936"/>
    <d v="2013-09-19T00:00:00"/>
    <x v="964"/>
    <x v="11"/>
    <x v="2"/>
    <d v="2013-08-13T00:00:00"/>
    <s v="JLONEILL"/>
    <m/>
    <x v="21128"/>
    <x v="0"/>
    <n v="1"/>
    <n v="0"/>
    <n v="0"/>
    <x v="0"/>
    <x v="0"/>
    <m/>
    <m/>
    <m/>
    <s v="Full Disclosure"/>
    <x v="0"/>
    <m/>
    <m/>
    <m/>
    <m/>
    <m/>
    <x v="1"/>
    <n v="2"/>
  </r>
  <r>
    <x v="50295"/>
    <x v="5"/>
    <s v="Vivian Klassen"/>
    <x v="21"/>
    <x v="24"/>
    <x v="1"/>
    <x v="2"/>
    <x v="7"/>
    <x v="0"/>
    <x v="936"/>
    <d v="2013-09-19T00:00:00"/>
    <x v="964"/>
    <x v="11"/>
    <x v="1"/>
    <d v="2013-08-13T00:00:00"/>
    <s v="JLONEILL"/>
    <m/>
    <x v="21129"/>
    <x v="0"/>
    <n v="1"/>
    <n v="0"/>
    <n v="0"/>
    <x v="0"/>
    <x v="0"/>
    <m/>
    <m/>
    <m/>
    <s v="Full Disclosure"/>
    <x v="0"/>
    <m/>
    <m/>
    <m/>
    <m/>
    <m/>
    <x v="1"/>
    <n v="2"/>
  </r>
  <r>
    <x v="50296"/>
    <x v="5"/>
    <s v="Vivian Klassen"/>
    <x v="21"/>
    <x v="24"/>
    <x v="1"/>
    <x v="2"/>
    <x v="2"/>
    <x v="0"/>
    <x v="1493"/>
    <d v="2014-01-14T00:00:00"/>
    <x v="968"/>
    <x v="43"/>
    <x v="2"/>
    <d v="2013-08-14T00:00:00"/>
    <s v="MMINKLEY"/>
    <m/>
    <x v="21130"/>
    <x v="0"/>
    <n v="0"/>
    <n v="1"/>
    <n v="0"/>
    <x v="7"/>
    <x v="0"/>
    <m/>
    <m/>
    <m/>
    <s v="Partial Disclosure"/>
    <x v="0"/>
    <m/>
    <s v="Y"/>
    <m/>
    <m/>
    <n v="429"/>
    <x v="1"/>
    <n v="2"/>
  </r>
  <r>
    <x v="50297"/>
    <x v="5"/>
    <s v="Vivian Klassen"/>
    <x v="21"/>
    <x v="24"/>
    <x v="1"/>
    <x v="2"/>
    <x v="2"/>
    <x v="85"/>
    <x v="1497"/>
    <d v="2013-10-09T00:00:00"/>
    <x v="1343"/>
    <x v="3"/>
    <x v="23"/>
    <d v="2013-08-28T00:00:00"/>
    <s v="MMORENO"/>
    <m/>
    <x v="21131"/>
    <x v="0"/>
    <n v="1"/>
    <n v="0"/>
    <n v="0"/>
    <x v="0"/>
    <x v="0"/>
    <n v="0"/>
    <m/>
    <m/>
    <s v="Partial Disclosure"/>
    <x v="0"/>
    <m/>
    <m/>
    <m/>
    <m/>
    <m/>
    <x v="1"/>
    <n v="2"/>
  </r>
  <r>
    <x v="50298"/>
    <x v="6"/>
    <s v="Vicki Hudson"/>
    <x v="21"/>
    <x v="24"/>
    <x v="0"/>
    <x v="0"/>
    <x v="0"/>
    <x v="0"/>
    <x v="1493"/>
    <d v="2013-08-28T00:00:00"/>
    <x v="1609"/>
    <x v="60"/>
    <x v="1"/>
    <d v="2013-08-14T00:00:00"/>
    <s v="DOWILKIN"/>
    <m/>
    <x v="21132"/>
    <x v="0"/>
    <n v="1"/>
    <n v="0"/>
    <n v="0"/>
    <x v="0"/>
    <x v="0"/>
    <n v="0"/>
    <n v="0"/>
    <n v="0"/>
    <s v="Partial Disclosure"/>
    <x v="0"/>
    <m/>
    <m/>
    <s v="Closed.  Partial disclosure."/>
    <m/>
    <m/>
    <x v="1"/>
    <n v="2"/>
  </r>
  <r>
    <x v="50299"/>
    <x v="6"/>
    <s v="Vicki Hudson"/>
    <x v="21"/>
    <x v="24"/>
    <x v="1"/>
    <x v="1"/>
    <x v="3"/>
    <x v="1"/>
    <x v="102"/>
    <d v="2013-09-16T00:00:00"/>
    <x v="109"/>
    <x v="29"/>
    <x v="2"/>
    <d v="2013-08-15T00:00:00"/>
    <s v="DOWILKIN"/>
    <m/>
    <x v="21133"/>
    <x v="0"/>
    <n v="1"/>
    <n v="0"/>
    <n v="0"/>
    <x v="0"/>
    <x v="0"/>
    <n v="0"/>
    <n v="0"/>
    <n v="0"/>
    <s v="Partial Disclosure"/>
    <x v="1"/>
    <s v="Security Information"/>
    <m/>
    <s v="Closed.   Partial response."/>
    <m/>
    <m/>
    <x v="1"/>
    <n v="2"/>
  </r>
  <r>
    <x v="50300"/>
    <x v="5"/>
    <s v="Vivian Klassen"/>
    <x v="21"/>
    <x v="24"/>
    <x v="1"/>
    <x v="2"/>
    <x v="2"/>
    <x v="0"/>
    <x v="102"/>
    <d v="2013-09-30T00:00:00"/>
    <x v="109"/>
    <x v="56"/>
    <x v="1"/>
    <d v="2013-08-15T00:00:00"/>
    <s v="BQUALIZZ"/>
    <m/>
    <x v="21134"/>
    <x v="0"/>
    <n v="0"/>
    <n v="1"/>
    <n v="0"/>
    <x v="9"/>
    <x v="0"/>
    <m/>
    <m/>
    <m/>
    <s v="Partial Disclosure"/>
    <x v="0"/>
    <m/>
    <m/>
    <m/>
    <m/>
    <n v="36"/>
    <x v="1"/>
    <n v="2"/>
  </r>
  <r>
    <x v="50301"/>
    <x v="5"/>
    <s v="Vivian Klassen"/>
    <x v="21"/>
    <x v="24"/>
    <x v="1"/>
    <x v="2"/>
    <x v="2"/>
    <x v="0"/>
    <x v="102"/>
    <d v="2013-09-30T00:00:00"/>
    <x v="109"/>
    <x v="56"/>
    <x v="1"/>
    <d v="2013-08-15T00:00:00"/>
    <s v="BQUALIZZ"/>
    <m/>
    <x v="21135"/>
    <x v="0"/>
    <n v="0"/>
    <n v="1"/>
    <n v="0"/>
    <x v="9"/>
    <x v="0"/>
    <m/>
    <m/>
    <m/>
    <s v="Partial Disclosure"/>
    <x v="0"/>
    <m/>
    <m/>
    <m/>
    <m/>
    <n v="17"/>
    <x v="1"/>
    <n v="2"/>
  </r>
  <r>
    <x v="50302"/>
    <x v="5"/>
    <s v="Vivian Klassen"/>
    <x v="21"/>
    <x v="24"/>
    <x v="1"/>
    <x v="2"/>
    <x v="2"/>
    <x v="0"/>
    <x v="102"/>
    <d v="2013-10-01T00:00:00"/>
    <x v="109"/>
    <x v="61"/>
    <x v="1"/>
    <d v="2013-08-15T00:00:00"/>
    <s v="JWEINRIC"/>
    <m/>
    <x v="21136"/>
    <x v="0"/>
    <n v="0"/>
    <n v="1"/>
    <n v="0"/>
    <x v="13"/>
    <x v="0"/>
    <m/>
    <m/>
    <m/>
    <s v="Partial Disclosure"/>
    <x v="0"/>
    <m/>
    <m/>
    <m/>
    <m/>
    <n v="130"/>
    <x v="1"/>
    <n v="2"/>
  </r>
  <r>
    <x v="50303"/>
    <x v="5"/>
    <s v="Vivian Klassen"/>
    <x v="21"/>
    <x v="24"/>
    <x v="1"/>
    <x v="2"/>
    <x v="2"/>
    <x v="0"/>
    <x v="102"/>
    <d v="2013-09-27T00:00:00"/>
    <x v="109"/>
    <x v="8"/>
    <x v="2"/>
    <d v="2013-08-15T00:00:00"/>
    <s v="SDMELLOR"/>
    <m/>
    <x v="21137"/>
    <x v="0"/>
    <n v="1"/>
    <n v="0"/>
    <n v="0"/>
    <x v="0"/>
    <x v="0"/>
    <m/>
    <m/>
    <m/>
    <s v="Partial Disclosure"/>
    <x v="0"/>
    <m/>
    <m/>
    <m/>
    <m/>
    <n v="7"/>
    <x v="1"/>
    <n v="2"/>
  </r>
  <r>
    <x v="50304"/>
    <x v="5"/>
    <s v="Vivian Klassen"/>
    <x v="21"/>
    <x v="24"/>
    <x v="1"/>
    <x v="2"/>
    <x v="2"/>
    <x v="0"/>
    <x v="102"/>
    <d v="2013-10-24T00:00:00"/>
    <x v="109"/>
    <x v="33"/>
    <x v="1"/>
    <d v="2013-08-15T00:00:00"/>
    <s v="DFIELDIN"/>
    <m/>
    <x v="21138"/>
    <x v="0"/>
    <n v="0"/>
    <n v="1"/>
    <n v="0"/>
    <x v="18"/>
    <x v="0"/>
    <m/>
    <m/>
    <m/>
    <s v="Partial Disclosure"/>
    <x v="0"/>
    <m/>
    <m/>
    <m/>
    <m/>
    <n v="44"/>
    <x v="1"/>
    <n v="2"/>
  </r>
  <r>
    <x v="50305"/>
    <x v="5"/>
    <s v="Vivian Klassen"/>
    <x v="21"/>
    <x v="24"/>
    <x v="1"/>
    <x v="2"/>
    <x v="2"/>
    <x v="0"/>
    <x v="102"/>
    <d v="2013-09-30T00:00:00"/>
    <x v="109"/>
    <x v="56"/>
    <x v="1"/>
    <d v="2013-08-15T00:00:00"/>
    <s v="BQUALIZZ"/>
    <m/>
    <x v="21139"/>
    <x v="0"/>
    <n v="0"/>
    <n v="1"/>
    <n v="0"/>
    <x v="9"/>
    <x v="0"/>
    <m/>
    <m/>
    <m/>
    <s v="Partial Disclosure"/>
    <x v="0"/>
    <m/>
    <m/>
    <m/>
    <m/>
    <n v="3"/>
    <x v="1"/>
    <n v="2"/>
  </r>
  <r>
    <x v="50306"/>
    <x v="6"/>
    <s v="Vicki Hudson"/>
    <x v="21"/>
    <x v="24"/>
    <x v="1"/>
    <x v="1"/>
    <x v="3"/>
    <x v="0"/>
    <x v="103"/>
    <d v="2013-09-24T00:00:00"/>
    <x v="110"/>
    <x v="11"/>
    <x v="1"/>
    <d v="2013-08-16T00:00:00"/>
    <s v="AJHUGHES"/>
    <m/>
    <x v="8032"/>
    <x v="0"/>
    <n v="1"/>
    <n v="0"/>
    <n v="0"/>
    <x v="0"/>
    <x v="0"/>
    <n v="0"/>
    <n v="0"/>
    <n v="0"/>
    <s v="Full Disclosure"/>
    <x v="2"/>
    <m/>
    <m/>
    <s v="Closed - full disclosure - September 24, 2013."/>
    <m/>
    <m/>
    <x v="1"/>
    <n v="2"/>
  </r>
  <r>
    <x v="50307"/>
    <x v="5"/>
    <s v="Vivian Klassen"/>
    <x v="21"/>
    <x v="24"/>
    <x v="1"/>
    <x v="2"/>
    <x v="2"/>
    <x v="0"/>
    <x v="1493"/>
    <d v="2013-11-27T00:00:00"/>
    <x v="968"/>
    <x v="67"/>
    <x v="1"/>
    <d v="2013-08-14T00:00:00"/>
    <s v="MMINKLEY"/>
    <m/>
    <x v="21140"/>
    <x v="0"/>
    <n v="0"/>
    <n v="1"/>
    <n v="0"/>
    <x v="56"/>
    <x v="0"/>
    <m/>
    <m/>
    <m/>
    <s v="Partial Disclosure"/>
    <x v="0"/>
    <m/>
    <s v="Y"/>
    <m/>
    <m/>
    <m/>
    <x v="1"/>
    <n v="2"/>
  </r>
  <r>
    <x v="50308"/>
    <x v="6"/>
    <s v="Vicki Hudson"/>
    <x v="21"/>
    <x v="24"/>
    <x v="1"/>
    <x v="1"/>
    <x v="1"/>
    <x v="0"/>
    <x v="102"/>
    <d v="2013-09-11T00:00:00"/>
    <x v="109"/>
    <x v="13"/>
    <x v="1"/>
    <d v="2013-08-15T00:00:00"/>
    <s v="DKOTCHON"/>
    <s v="X-GOV-100546"/>
    <x v="189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2"/>
  </r>
  <r>
    <x v="50309"/>
    <x v="5"/>
    <s v="Vivian Klassen"/>
    <x v="21"/>
    <x v="24"/>
    <x v="1"/>
    <x v="2"/>
    <x v="7"/>
    <x v="84"/>
    <x v="102"/>
    <d v="2013-09-12T00:00:00"/>
    <x v="109"/>
    <x v="39"/>
    <x v="23"/>
    <d v="2013-08-15T00:00:00"/>
    <s v="NLUTTE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310"/>
    <x v="5"/>
    <s v="Vivian Klassen"/>
    <x v="21"/>
    <x v="24"/>
    <x v="1"/>
    <x v="2"/>
    <x v="7"/>
    <x v="84"/>
    <x v="936"/>
    <d v="2013-09-12T00:00:00"/>
    <x v="964"/>
    <x v="29"/>
    <x v="23"/>
    <d v="2013-08-13T00:00:00"/>
    <s v="NLUTTE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311"/>
    <x v="5"/>
    <s v="Vivian Klassen"/>
    <x v="21"/>
    <x v="24"/>
    <x v="1"/>
    <x v="2"/>
    <x v="7"/>
    <x v="84"/>
    <x v="1479"/>
    <d v="2013-09-23T00:00:00"/>
    <x v="1580"/>
    <x v="3"/>
    <x v="1"/>
    <d v="2013-08-12T00:00:00"/>
    <s v="JWEINRIC"/>
    <m/>
    <x v="19350"/>
    <x v="0"/>
    <n v="1"/>
    <n v="0"/>
    <n v="0"/>
    <x v="0"/>
    <x v="0"/>
    <m/>
    <m/>
    <m/>
    <s v="Partial Disclosure"/>
    <x v="0"/>
    <m/>
    <m/>
    <m/>
    <m/>
    <n v="28"/>
    <x v="1"/>
    <n v="2"/>
  </r>
  <r>
    <x v="50312"/>
    <x v="5"/>
    <s v="Vivian Klassen"/>
    <x v="21"/>
    <x v="24"/>
    <x v="1"/>
    <x v="2"/>
    <x v="7"/>
    <x v="84"/>
    <x v="1479"/>
    <d v="2013-09-20T00:00:00"/>
    <x v="1580"/>
    <x v="9"/>
    <x v="2"/>
    <d v="2013-08-1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2"/>
  </r>
  <r>
    <x v="50313"/>
    <x v="5"/>
    <s v="Vivian Klassen"/>
    <x v="21"/>
    <x v="24"/>
    <x v="1"/>
    <x v="2"/>
    <x v="7"/>
    <x v="84"/>
    <x v="1463"/>
    <d v="2013-11-22T00:00:00"/>
    <x v="1579"/>
    <x v="48"/>
    <x v="1"/>
    <d v="2013-08-08T00:00:00"/>
    <s v="DFIELDIN"/>
    <m/>
    <x v="19350"/>
    <x v="0"/>
    <n v="0"/>
    <n v="1"/>
    <n v="0"/>
    <x v="7"/>
    <x v="0"/>
    <m/>
    <m/>
    <m/>
    <s v="Partial Disclosure"/>
    <x v="0"/>
    <m/>
    <m/>
    <m/>
    <m/>
    <n v="161"/>
    <x v="1"/>
    <n v="2"/>
  </r>
  <r>
    <x v="50314"/>
    <x v="5"/>
    <s v="Vivian Klassen"/>
    <x v="21"/>
    <x v="24"/>
    <x v="1"/>
    <x v="2"/>
    <x v="2"/>
    <x v="0"/>
    <x v="103"/>
    <d v="2013-09-27T00:00:00"/>
    <x v="110"/>
    <x v="3"/>
    <x v="1"/>
    <d v="2013-08-16T00:00:00"/>
    <s v="JWEINRIC"/>
    <m/>
    <x v="21141"/>
    <x v="0"/>
    <n v="1"/>
    <n v="0"/>
    <n v="0"/>
    <x v="0"/>
    <x v="0"/>
    <m/>
    <m/>
    <m/>
    <s v="Partial Disclosure"/>
    <x v="0"/>
    <m/>
    <m/>
    <m/>
    <m/>
    <n v="4"/>
    <x v="1"/>
    <n v="2"/>
  </r>
  <r>
    <x v="50315"/>
    <x v="5"/>
    <s v="Vivian Klassen"/>
    <x v="21"/>
    <x v="24"/>
    <x v="1"/>
    <x v="2"/>
    <x v="2"/>
    <x v="0"/>
    <x v="103"/>
    <d v="2013-10-16T00:00:00"/>
    <x v="110"/>
    <x v="58"/>
    <x v="2"/>
    <d v="2013-08-16T00:00:00"/>
    <s v="SDMELLOR"/>
    <m/>
    <x v="21142"/>
    <x v="0"/>
    <n v="0"/>
    <n v="1"/>
    <n v="0"/>
    <x v="10"/>
    <x v="0"/>
    <m/>
    <m/>
    <m/>
    <s v="Partial Disclosure"/>
    <x v="0"/>
    <m/>
    <m/>
    <m/>
    <m/>
    <m/>
    <x v="1"/>
    <n v="2"/>
  </r>
  <r>
    <x v="50316"/>
    <x v="5"/>
    <s v="Vivian Klassen"/>
    <x v="21"/>
    <x v="24"/>
    <x v="1"/>
    <x v="2"/>
    <x v="2"/>
    <x v="0"/>
    <x v="103"/>
    <d v="2013-10-03T00:00:00"/>
    <x v="110"/>
    <x v="14"/>
    <x v="1"/>
    <d v="2013-08-16T00:00:00"/>
    <s v="MMINKLEY"/>
    <m/>
    <x v="21143"/>
    <x v="0"/>
    <n v="0"/>
    <n v="1"/>
    <n v="0"/>
    <x v="2"/>
    <x v="0"/>
    <m/>
    <m/>
    <m/>
    <s v="Partial Disclosure"/>
    <x v="0"/>
    <m/>
    <m/>
    <m/>
    <m/>
    <n v="28"/>
    <x v="1"/>
    <n v="2"/>
  </r>
  <r>
    <x v="50317"/>
    <x v="5"/>
    <s v="Vivian Klassen"/>
    <x v="21"/>
    <x v="24"/>
    <x v="1"/>
    <x v="2"/>
    <x v="2"/>
    <x v="0"/>
    <x v="103"/>
    <d v="2013-09-23T00:00:00"/>
    <x v="110"/>
    <x v="5"/>
    <x v="37"/>
    <d v="2013-08-16T00:00:00"/>
    <s v="BQUALIZZ"/>
    <m/>
    <x v="21144"/>
    <x v="0"/>
    <n v="1"/>
    <n v="0"/>
    <n v="0"/>
    <x v="0"/>
    <x v="0"/>
    <m/>
    <m/>
    <m/>
    <s v="Abandoned"/>
    <x v="0"/>
    <m/>
    <m/>
    <m/>
    <m/>
    <m/>
    <x v="1"/>
    <n v="2"/>
  </r>
  <r>
    <x v="50318"/>
    <x v="6"/>
    <s v="Vicki Hudson"/>
    <x v="21"/>
    <x v="24"/>
    <x v="1"/>
    <x v="1"/>
    <x v="1"/>
    <x v="1"/>
    <x v="102"/>
    <d v="2013-09-16T00:00:00"/>
    <x v="109"/>
    <x v="29"/>
    <x v="1"/>
    <d v="2013-08-15T00:00:00"/>
    <s v="DOWILKIN"/>
    <s v="X-GOV-100547"/>
    <x v="190"/>
    <x v="0"/>
    <n v="1"/>
    <n v="0"/>
    <n v="0"/>
    <x v="0"/>
    <x v="0"/>
    <n v="0"/>
    <n v="0"/>
    <n v="0"/>
    <s v="Partial Disclosure"/>
    <x v="1"/>
    <s v="Security Information"/>
    <m/>
    <s v="Closed.   Partial Release."/>
    <m/>
    <m/>
    <x v="1"/>
    <n v="2"/>
  </r>
  <r>
    <x v="50319"/>
    <x v="5"/>
    <s v="Vivian Klassen"/>
    <x v="21"/>
    <x v="24"/>
    <x v="1"/>
    <x v="2"/>
    <x v="2"/>
    <x v="0"/>
    <x v="1226"/>
    <d v="2013-12-10T00:00:00"/>
    <x v="1346"/>
    <x v="78"/>
    <x v="2"/>
    <d v="2013-08-09T00:00:00"/>
    <s v="SDMELLOR"/>
    <m/>
    <x v="21145"/>
    <x v="0"/>
    <n v="0"/>
    <n v="1"/>
    <n v="0"/>
    <x v="36"/>
    <x v="0"/>
    <m/>
    <m/>
    <m/>
    <s v="Partial Disclosure"/>
    <x v="0"/>
    <m/>
    <s v="Y"/>
    <m/>
    <m/>
    <n v="788"/>
    <x v="1"/>
    <n v="2"/>
  </r>
  <r>
    <x v="50320"/>
    <x v="6"/>
    <s v="Vicki Hudson"/>
    <x v="21"/>
    <x v="24"/>
    <x v="1"/>
    <x v="1"/>
    <x v="1"/>
    <x v="1"/>
    <x v="102"/>
    <d v="2013-10-24T00:00:00"/>
    <x v="1347"/>
    <x v="33"/>
    <x v="1"/>
    <d v="2013-08-15T00:00:00"/>
    <s v="DOWILKIN"/>
    <s v="X-GOV-100547"/>
    <x v="191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1"/>
    <n v="2"/>
  </r>
  <r>
    <x v="50321"/>
    <x v="6"/>
    <s v="Vicki Hudson"/>
    <x v="21"/>
    <x v="24"/>
    <x v="1"/>
    <x v="1"/>
    <x v="1"/>
    <x v="1"/>
    <x v="102"/>
    <d v="2013-09-16T00:00:00"/>
    <x v="109"/>
    <x v="29"/>
    <x v="1"/>
    <d v="2013-08-15T00:00:00"/>
    <s v="DOWILKIN"/>
    <s v="X-GOV-100547"/>
    <x v="192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2"/>
  </r>
  <r>
    <x v="50322"/>
    <x v="6"/>
    <s v="Vicki Hudson"/>
    <x v="21"/>
    <x v="24"/>
    <x v="1"/>
    <x v="1"/>
    <x v="1"/>
    <x v="1"/>
    <x v="102"/>
    <d v="2013-09-26T00:00:00"/>
    <x v="109"/>
    <x v="3"/>
    <x v="1"/>
    <d v="2013-08-15T00:00:00"/>
    <s v="DOWILKIN"/>
    <s v="X-GOV-100547"/>
    <x v="193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2"/>
  </r>
  <r>
    <x v="50323"/>
    <x v="5"/>
    <s v="Vivian Klassen"/>
    <x v="21"/>
    <x v="24"/>
    <x v="1"/>
    <x v="2"/>
    <x v="2"/>
    <x v="0"/>
    <x v="1484"/>
    <d v="2013-09-24T00:00:00"/>
    <x v="1585"/>
    <x v="5"/>
    <x v="2"/>
    <d v="2013-08-19T00:00:00"/>
    <s v="JLONEILL"/>
    <m/>
    <x v="21146"/>
    <x v="0"/>
    <n v="1"/>
    <n v="0"/>
    <n v="0"/>
    <x v="0"/>
    <x v="0"/>
    <m/>
    <m/>
    <m/>
    <s v="Full Disclosure"/>
    <x v="0"/>
    <m/>
    <m/>
    <m/>
    <m/>
    <m/>
    <x v="1"/>
    <n v="2"/>
  </r>
  <r>
    <x v="50324"/>
    <x v="6"/>
    <s v="Vicki Hudson"/>
    <x v="21"/>
    <x v="24"/>
    <x v="1"/>
    <x v="1"/>
    <x v="7"/>
    <x v="0"/>
    <x v="1484"/>
    <d v="2013-09-26T00:00:00"/>
    <x v="1585"/>
    <x v="23"/>
    <x v="1"/>
    <d v="2013-08-19T00:00:00"/>
    <s v="DKOTCHON"/>
    <m/>
    <x v="21147"/>
    <x v="0"/>
    <n v="1"/>
    <n v="0"/>
    <n v="0"/>
    <x v="0"/>
    <x v="0"/>
    <n v="0"/>
    <n v="0"/>
    <n v="0"/>
    <s v="Partial Disclosure"/>
    <x v="2"/>
    <m/>
    <m/>
    <s v="Sent for Ministry sign-off Sept 24/13."/>
    <m/>
    <m/>
    <x v="1"/>
    <n v="2"/>
  </r>
  <r>
    <x v="50325"/>
    <x v="6"/>
    <s v="Vicki Hudson"/>
    <x v="21"/>
    <x v="24"/>
    <x v="1"/>
    <x v="1"/>
    <x v="7"/>
    <x v="0"/>
    <x v="1484"/>
    <d v="2013-10-25T00:00:00"/>
    <x v="116"/>
    <x v="53"/>
    <x v="1"/>
    <d v="2013-08-19T00:00:00"/>
    <s v="DOWILKIN"/>
    <m/>
    <x v="21148"/>
    <x v="0"/>
    <n v="1"/>
    <n v="0"/>
    <n v="0"/>
    <x v="0"/>
    <x v="0"/>
    <n v="0"/>
    <n v="0"/>
    <n v="0"/>
    <s v="Partial Disclosure"/>
    <x v="2"/>
    <m/>
    <s v="Y"/>
    <s v="Closed.  Partial release."/>
    <m/>
    <m/>
    <x v="1"/>
    <n v="2"/>
  </r>
  <r>
    <x v="50326"/>
    <x v="6"/>
    <s v="Vicki Hudson"/>
    <x v="21"/>
    <x v="24"/>
    <x v="1"/>
    <x v="1"/>
    <x v="1"/>
    <x v="1"/>
    <x v="102"/>
    <d v="2013-10-24T00:00:00"/>
    <x v="1347"/>
    <x v="33"/>
    <x v="1"/>
    <d v="2013-08-15T00:00:00"/>
    <s v="DOWILKIN"/>
    <s v="X-GOV-100547"/>
    <x v="194"/>
    <x v="0"/>
    <n v="1"/>
    <n v="0"/>
    <n v="0"/>
    <x v="0"/>
    <x v="0"/>
    <n v="0"/>
    <n v="0"/>
    <n v="0"/>
    <s v="Partial Disclosure"/>
    <x v="1"/>
    <s v="Security Information"/>
    <s v="Y"/>
    <s v="Closed.   Partial response."/>
    <m/>
    <m/>
    <x v="1"/>
    <n v="2"/>
  </r>
  <r>
    <x v="50327"/>
    <x v="5"/>
    <s v="Vivian Klassen"/>
    <x v="21"/>
    <x v="24"/>
    <x v="1"/>
    <x v="2"/>
    <x v="2"/>
    <x v="0"/>
    <x v="1484"/>
    <d v="2013-10-04T00:00:00"/>
    <x v="1585"/>
    <x v="14"/>
    <x v="2"/>
    <d v="2013-08-19T00:00:00"/>
    <s v="SDMELLOR"/>
    <m/>
    <x v="21149"/>
    <x v="0"/>
    <n v="0"/>
    <n v="1"/>
    <n v="0"/>
    <x v="2"/>
    <x v="0"/>
    <m/>
    <m/>
    <m/>
    <s v="Partial Disclosure"/>
    <x v="0"/>
    <m/>
    <m/>
    <m/>
    <m/>
    <m/>
    <x v="1"/>
    <n v="2"/>
  </r>
  <r>
    <x v="50328"/>
    <x v="5"/>
    <s v="Vivian Klassen"/>
    <x v="21"/>
    <x v="24"/>
    <x v="1"/>
    <x v="2"/>
    <x v="2"/>
    <x v="0"/>
    <x v="1484"/>
    <d v="2013-09-19T00:00:00"/>
    <x v="1585"/>
    <x v="32"/>
    <x v="1"/>
    <d v="2013-08-19T00:00:00"/>
    <s v="DFIELDIN"/>
    <m/>
    <x v="21150"/>
    <x v="0"/>
    <n v="1"/>
    <n v="0"/>
    <n v="0"/>
    <x v="0"/>
    <x v="0"/>
    <m/>
    <m/>
    <m/>
    <s v="Partial Disclosure"/>
    <x v="0"/>
    <m/>
    <m/>
    <m/>
    <m/>
    <n v="5"/>
    <x v="1"/>
    <n v="2"/>
  </r>
  <r>
    <x v="50329"/>
    <x v="5"/>
    <s v="Vivian Klassen"/>
    <x v="21"/>
    <x v="24"/>
    <x v="1"/>
    <x v="2"/>
    <x v="2"/>
    <x v="0"/>
    <x v="1484"/>
    <d v="2013-10-21T00:00:00"/>
    <x v="1585"/>
    <x v="73"/>
    <x v="2"/>
    <d v="2013-08-19T00:00:00"/>
    <s v="BQUALIZZ"/>
    <m/>
    <x v="21151"/>
    <x v="0"/>
    <n v="0"/>
    <n v="1"/>
    <n v="0"/>
    <x v="8"/>
    <x v="0"/>
    <m/>
    <m/>
    <m/>
    <s v="Partial Disclosure"/>
    <x v="0"/>
    <m/>
    <m/>
    <m/>
    <m/>
    <m/>
    <x v="1"/>
    <n v="2"/>
  </r>
  <r>
    <x v="50330"/>
    <x v="6"/>
    <s v="Vicki Hudson"/>
    <x v="21"/>
    <x v="24"/>
    <x v="1"/>
    <x v="1"/>
    <x v="1"/>
    <x v="1"/>
    <x v="103"/>
    <d v="2013-08-28T00:00:00"/>
    <x v="110"/>
    <x v="74"/>
    <x v="1"/>
    <d v="2013-08-16T00:00:00"/>
    <s v="DOWILKIN"/>
    <s v="X-GOV-100547"/>
    <x v="195"/>
    <x v="0"/>
    <n v="1"/>
    <n v="0"/>
    <n v="0"/>
    <x v="0"/>
    <x v="0"/>
    <n v="0"/>
    <n v="0"/>
    <n v="0"/>
    <s v="Partial Disclosure"/>
    <x v="1"/>
    <s v="Security Information"/>
    <m/>
    <s v="Closed.  Partial release."/>
    <m/>
    <m/>
    <x v="1"/>
    <n v="2"/>
  </r>
  <r>
    <x v="50331"/>
    <x v="6"/>
    <s v="Vicki Hudson"/>
    <x v="21"/>
    <x v="24"/>
    <x v="1"/>
    <x v="1"/>
    <x v="1"/>
    <x v="0"/>
    <x v="1484"/>
    <d v="2014-01-21T00:00:00"/>
    <x v="116"/>
    <x v="122"/>
    <x v="1"/>
    <d v="2013-08-19T00:00:00"/>
    <s v="SAFISHER"/>
    <m/>
    <x v="21152"/>
    <x v="0"/>
    <n v="0"/>
    <n v="1"/>
    <n v="3"/>
    <x v="85"/>
    <x v="0"/>
    <n v="0"/>
    <n v="0"/>
    <n v="0"/>
    <s v="Partial Disclosure"/>
    <x v="2"/>
    <m/>
    <s v="Y"/>
    <s v="3rd Party records provided to applicant.  Closed.  Partial release."/>
    <m/>
    <m/>
    <x v="1"/>
    <n v="2"/>
  </r>
  <r>
    <x v="50332"/>
    <x v="5"/>
    <s v="Vivian Klassen"/>
    <x v="21"/>
    <x v="24"/>
    <x v="1"/>
    <x v="2"/>
    <x v="2"/>
    <x v="0"/>
    <x v="938"/>
    <d v="2013-10-16T00:00:00"/>
    <x v="1565"/>
    <x v="3"/>
    <x v="1"/>
    <d v="2013-09-04T00:00:00"/>
    <s v="BQUALIZZ"/>
    <m/>
    <x v="21153"/>
    <x v="0"/>
    <n v="1"/>
    <n v="0"/>
    <n v="0"/>
    <x v="0"/>
    <x v="0"/>
    <m/>
    <m/>
    <m/>
    <s v="Partial Disclosure"/>
    <x v="0"/>
    <m/>
    <m/>
    <m/>
    <m/>
    <n v="67"/>
    <x v="1"/>
    <n v="2"/>
  </r>
  <r>
    <x v="50333"/>
    <x v="5"/>
    <s v="Vivian Klassen"/>
    <x v="21"/>
    <x v="24"/>
    <x v="1"/>
    <x v="2"/>
    <x v="2"/>
    <x v="0"/>
    <x v="1484"/>
    <d v="2013-11-12T00:00:00"/>
    <x v="116"/>
    <x v="19"/>
    <x v="1"/>
    <d v="2013-08-19T00:00:00"/>
    <s v="JLONEILL"/>
    <m/>
    <x v="21154"/>
    <x v="0"/>
    <n v="1"/>
    <n v="0"/>
    <n v="0"/>
    <x v="0"/>
    <x v="0"/>
    <m/>
    <m/>
    <m/>
    <s v="Partial Disclosure"/>
    <x v="0"/>
    <m/>
    <s v="Y"/>
    <m/>
    <m/>
    <m/>
    <x v="1"/>
    <n v="2"/>
  </r>
  <r>
    <x v="50334"/>
    <x v="5"/>
    <s v="Vivian Klassen"/>
    <x v="21"/>
    <x v="24"/>
    <x v="1"/>
    <x v="2"/>
    <x v="2"/>
    <x v="0"/>
    <x v="104"/>
    <d v="2013-11-08T00:00:00"/>
    <x v="1623"/>
    <x v="20"/>
    <x v="1"/>
    <d v="2013-08-20T00:00:00"/>
    <s v="JWEINRIC"/>
    <m/>
    <x v="21155"/>
    <x v="0"/>
    <n v="1"/>
    <n v="0"/>
    <n v="0"/>
    <x v="0"/>
    <x v="0"/>
    <m/>
    <m/>
    <m/>
    <s v="Partial Disclosure"/>
    <x v="0"/>
    <m/>
    <s v="Y"/>
    <m/>
    <m/>
    <n v="29"/>
    <x v="1"/>
    <n v="2"/>
  </r>
  <r>
    <x v="50335"/>
    <x v="6"/>
    <s v="Vicki Hudson"/>
    <x v="21"/>
    <x v="24"/>
    <x v="1"/>
    <x v="1"/>
    <x v="7"/>
    <x v="0"/>
    <x v="104"/>
    <d v="2013-09-25T00:00:00"/>
    <x v="100"/>
    <x v="5"/>
    <x v="1"/>
    <d v="2013-08-20T00:00:00"/>
    <s v="KMORITA"/>
    <m/>
    <x v="21156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2"/>
  </r>
  <r>
    <x v="50336"/>
    <x v="6"/>
    <s v="Vicki Hudson"/>
    <x v="21"/>
    <x v="24"/>
    <x v="1"/>
    <x v="1"/>
    <x v="7"/>
    <x v="0"/>
    <x v="1479"/>
    <d v="2013-08-30T00:00:00"/>
    <x v="1580"/>
    <x v="2"/>
    <x v="1"/>
    <d v="2013-08-12T00:00:00"/>
    <s v="AJHUGHES"/>
    <m/>
    <x v="21157"/>
    <x v="0"/>
    <n v="1"/>
    <n v="0"/>
    <n v="0"/>
    <x v="0"/>
    <x v="0"/>
    <n v="0"/>
    <n v="0"/>
    <n v="0"/>
    <s v="No Resp. Records Exist/Located"/>
    <x v="0"/>
    <m/>
    <m/>
    <s v="Closed -  no records located - August 30, 2013"/>
    <m/>
    <m/>
    <x v="1"/>
    <n v="2"/>
  </r>
  <r>
    <x v="50337"/>
    <x v="6"/>
    <s v="Vicki Hudson"/>
    <x v="21"/>
    <x v="24"/>
    <x v="1"/>
    <x v="1"/>
    <x v="3"/>
    <x v="0"/>
    <x v="104"/>
    <d v="2013-09-17T00:00:00"/>
    <x v="100"/>
    <x v="39"/>
    <x v="1"/>
    <d v="2013-08-20T00:00:00"/>
    <s v="DKOTCHON"/>
    <m/>
    <x v="21158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2"/>
  </r>
  <r>
    <x v="50338"/>
    <x v="6"/>
    <s v="Vicki Hudson"/>
    <x v="21"/>
    <x v="24"/>
    <x v="1"/>
    <x v="1"/>
    <x v="3"/>
    <x v="0"/>
    <x v="104"/>
    <d v="2013-10-07T00:00:00"/>
    <x v="100"/>
    <x v="14"/>
    <x v="1"/>
    <d v="2013-08-20T00:00:00"/>
    <s v="DKOTCHON"/>
    <m/>
    <x v="21159"/>
    <x v="0"/>
    <n v="0"/>
    <n v="1"/>
    <n v="0"/>
    <x v="2"/>
    <x v="0"/>
    <n v="0"/>
    <n v="0"/>
    <n v="0"/>
    <s v="Partial Disclosure"/>
    <x v="2"/>
    <m/>
    <m/>
    <s v="Closed [partial disclosure]."/>
    <m/>
    <m/>
    <x v="1"/>
    <n v="2"/>
  </r>
  <r>
    <x v="50339"/>
    <x v="6"/>
    <s v="Vicki Hudson"/>
    <x v="21"/>
    <x v="24"/>
    <x v="1"/>
    <x v="1"/>
    <x v="3"/>
    <x v="0"/>
    <x v="104"/>
    <d v="2013-09-11T00:00:00"/>
    <x v="100"/>
    <x v="21"/>
    <x v="2"/>
    <d v="2013-08-20T00:00:00"/>
    <s v="DKOTCHON"/>
    <m/>
    <x v="2116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50340"/>
    <x v="5"/>
    <s v="Vivian Klassen"/>
    <x v="21"/>
    <x v="24"/>
    <x v="1"/>
    <x v="2"/>
    <x v="2"/>
    <x v="0"/>
    <x v="1488"/>
    <d v="2013-10-04T00:00:00"/>
    <x v="1608"/>
    <x v="56"/>
    <x v="1"/>
    <d v="2013-08-21T00:00:00"/>
    <s v="JWEINRIC"/>
    <m/>
    <x v="21161"/>
    <x v="0"/>
    <n v="0"/>
    <n v="1"/>
    <n v="0"/>
    <x v="9"/>
    <x v="0"/>
    <m/>
    <m/>
    <m/>
    <s v="Partial Disclosure"/>
    <x v="0"/>
    <m/>
    <m/>
    <m/>
    <m/>
    <n v="25"/>
    <x v="1"/>
    <n v="2"/>
  </r>
  <r>
    <x v="50341"/>
    <x v="5"/>
    <s v="Vivian Klassen"/>
    <x v="21"/>
    <x v="24"/>
    <x v="1"/>
    <x v="2"/>
    <x v="2"/>
    <x v="0"/>
    <x v="1496"/>
    <d v="2013-11-15T00:00:00"/>
    <x v="1621"/>
    <x v="50"/>
    <x v="1"/>
    <d v="2013-10-10T00:00:00"/>
    <s v="JWEINRIC"/>
    <m/>
    <x v="21162"/>
    <x v="0"/>
    <n v="1"/>
    <n v="0"/>
    <n v="0"/>
    <x v="0"/>
    <x v="0"/>
    <m/>
    <m/>
    <m/>
    <s v="Full Disclosure"/>
    <x v="0"/>
    <s v="clarification"/>
    <m/>
    <m/>
    <m/>
    <n v="5"/>
    <x v="1"/>
    <n v="3"/>
  </r>
  <r>
    <x v="50342"/>
    <x v="5"/>
    <s v="Vivian Klassen"/>
    <x v="21"/>
    <x v="24"/>
    <x v="1"/>
    <x v="2"/>
    <x v="2"/>
    <x v="0"/>
    <x v="1488"/>
    <d v="2013-09-27T00:00:00"/>
    <x v="1608"/>
    <x v="11"/>
    <x v="1"/>
    <d v="2013-08-21T00:00:00"/>
    <s v="JLONEILL"/>
    <m/>
    <x v="21163"/>
    <x v="0"/>
    <n v="1"/>
    <n v="0"/>
    <n v="0"/>
    <x v="0"/>
    <x v="0"/>
    <m/>
    <m/>
    <m/>
    <s v="Partial Disclosure"/>
    <x v="0"/>
    <m/>
    <m/>
    <m/>
    <m/>
    <m/>
    <x v="1"/>
    <n v="2"/>
  </r>
  <r>
    <x v="50343"/>
    <x v="5"/>
    <s v="Vivian Klassen"/>
    <x v="21"/>
    <x v="24"/>
    <x v="1"/>
    <x v="2"/>
    <x v="2"/>
    <x v="0"/>
    <x v="1488"/>
    <d v="2013-11-12T00:00:00"/>
    <x v="118"/>
    <x v="20"/>
    <x v="1"/>
    <d v="2013-08-21T00:00:00"/>
    <s v="JLONEILL"/>
    <m/>
    <x v="21164"/>
    <x v="0"/>
    <n v="1"/>
    <n v="0"/>
    <n v="0"/>
    <x v="0"/>
    <x v="0"/>
    <m/>
    <m/>
    <m/>
    <s v="Full Disclosure"/>
    <x v="0"/>
    <m/>
    <s v="Y"/>
    <m/>
    <m/>
    <m/>
    <x v="1"/>
    <n v="2"/>
  </r>
  <r>
    <x v="50344"/>
    <x v="6"/>
    <s v="Vicki Hudson"/>
    <x v="21"/>
    <x v="24"/>
    <x v="1"/>
    <x v="1"/>
    <x v="2"/>
    <x v="0"/>
    <x v="1488"/>
    <d v="2013-10-03T00:00:00"/>
    <x v="1608"/>
    <x v="8"/>
    <x v="1"/>
    <d v="2013-08-21T00:00:00"/>
    <s v="SLFISHER"/>
    <m/>
    <x v="21165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1"/>
    <n v="2"/>
  </r>
  <r>
    <x v="50345"/>
    <x v="5"/>
    <s v="Vivian Klassen"/>
    <x v="21"/>
    <x v="24"/>
    <x v="1"/>
    <x v="2"/>
    <x v="2"/>
    <x v="0"/>
    <x v="1468"/>
    <d v="2013-10-02T00:00:00"/>
    <x v="1570"/>
    <x v="9"/>
    <x v="1"/>
    <d v="2013-08-22T00:00:00"/>
    <s v="MMINKLEY"/>
    <m/>
    <x v="21166"/>
    <x v="0"/>
    <n v="1"/>
    <n v="0"/>
    <n v="0"/>
    <x v="0"/>
    <x v="0"/>
    <m/>
    <m/>
    <m/>
    <s v="Partial Disclosure"/>
    <x v="0"/>
    <m/>
    <m/>
    <m/>
    <m/>
    <n v="14"/>
    <x v="1"/>
    <n v="2"/>
  </r>
  <r>
    <x v="50346"/>
    <x v="5"/>
    <s v="Vivian Klassen"/>
    <x v="21"/>
    <x v="24"/>
    <x v="1"/>
    <x v="2"/>
    <x v="2"/>
    <x v="0"/>
    <x v="1468"/>
    <d v="2013-10-04T00:00:00"/>
    <x v="1570"/>
    <x v="8"/>
    <x v="2"/>
    <d v="2013-08-22T00:00:00"/>
    <s v="SDMELLOR"/>
    <m/>
    <x v="21167"/>
    <x v="0"/>
    <n v="1"/>
    <n v="0"/>
    <n v="0"/>
    <x v="0"/>
    <x v="0"/>
    <m/>
    <m/>
    <m/>
    <s v="Partial Disclosure"/>
    <x v="0"/>
    <m/>
    <m/>
    <m/>
    <m/>
    <m/>
    <x v="1"/>
    <n v="2"/>
  </r>
  <r>
    <x v="50347"/>
    <x v="5"/>
    <s v="Vivian Klassen"/>
    <x v="21"/>
    <x v="24"/>
    <x v="1"/>
    <x v="2"/>
    <x v="2"/>
    <x v="0"/>
    <x v="1487"/>
    <d v="2013-10-21T00:00:00"/>
    <x v="1616"/>
    <x v="90"/>
    <x v="1"/>
    <d v="2013-08-23T00:00:00"/>
    <s v="BQUALIZZ"/>
    <m/>
    <x v="21168"/>
    <x v="0"/>
    <n v="0"/>
    <n v="1"/>
    <n v="0"/>
    <x v="17"/>
    <x v="0"/>
    <m/>
    <m/>
    <m/>
    <s v="Partial Disclosure"/>
    <x v="0"/>
    <m/>
    <m/>
    <m/>
    <m/>
    <n v="52"/>
    <x v="1"/>
    <n v="2"/>
  </r>
  <r>
    <x v="50348"/>
    <x v="6"/>
    <s v="Vicki Hudson"/>
    <x v="21"/>
    <x v="24"/>
    <x v="1"/>
    <x v="1"/>
    <x v="7"/>
    <x v="0"/>
    <x v="1487"/>
    <d v="2013-09-26T00:00:00"/>
    <x v="1616"/>
    <x v="45"/>
    <x v="3"/>
    <d v="2013-08-23T00:00:00"/>
    <s v="DOWILKIN"/>
    <m/>
    <x v="21169"/>
    <x v="0"/>
    <n v="1"/>
    <n v="0"/>
    <n v="0"/>
    <x v="0"/>
    <x v="0"/>
    <n v="0"/>
    <n v="0"/>
    <n v="0"/>
    <s v="Abandoned"/>
    <x v="0"/>
    <m/>
    <m/>
    <s v="Closed as abandoned."/>
    <m/>
    <m/>
    <x v="1"/>
    <n v="2"/>
  </r>
  <r>
    <x v="50349"/>
    <x v="5"/>
    <s v="Vivian Klassen"/>
    <x v="21"/>
    <x v="24"/>
    <x v="1"/>
    <x v="2"/>
    <x v="2"/>
    <x v="0"/>
    <x v="1486"/>
    <d v="2013-09-27T00:00:00"/>
    <x v="1344"/>
    <x v="45"/>
    <x v="1"/>
    <d v="2013-08-26T00:00:00"/>
    <s v="JWEINRIC"/>
    <m/>
    <x v="21170"/>
    <x v="0"/>
    <n v="1"/>
    <n v="0"/>
    <n v="0"/>
    <x v="0"/>
    <x v="0"/>
    <m/>
    <m/>
    <m/>
    <s v="Partial Disclosure"/>
    <x v="0"/>
    <m/>
    <m/>
    <m/>
    <m/>
    <m/>
    <x v="1"/>
    <n v="2"/>
  </r>
  <r>
    <x v="50350"/>
    <x v="5"/>
    <s v="Vivian Klassen"/>
    <x v="21"/>
    <x v="24"/>
    <x v="1"/>
    <x v="2"/>
    <x v="2"/>
    <x v="0"/>
    <x v="1486"/>
    <d v="2013-10-11T00:00:00"/>
    <x v="1344"/>
    <x v="14"/>
    <x v="1"/>
    <d v="2013-08-26T00:00:00"/>
    <s v="JWEINRIC"/>
    <m/>
    <x v="21171"/>
    <x v="0"/>
    <n v="0"/>
    <n v="1"/>
    <n v="0"/>
    <x v="2"/>
    <x v="0"/>
    <m/>
    <m/>
    <m/>
    <s v="Partial Disclosure"/>
    <x v="0"/>
    <m/>
    <m/>
    <m/>
    <m/>
    <n v="19"/>
    <x v="1"/>
    <n v="2"/>
  </r>
  <r>
    <x v="50351"/>
    <x v="5"/>
    <s v="Vivian Klassen"/>
    <x v="21"/>
    <x v="24"/>
    <x v="1"/>
    <x v="2"/>
    <x v="2"/>
    <x v="0"/>
    <x v="1486"/>
    <d v="2013-10-01T00:00:00"/>
    <x v="1344"/>
    <x v="5"/>
    <x v="2"/>
    <d v="2013-08-26T00:00:00"/>
    <s v="SDMELLOR"/>
    <m/>
    <x v="19737"/>
    <x v="0"/>
    <n v="1"/>
    <n v="0"/>
    <n v="0"/>
    <x v="0"/>
    <x v="0"/>
    <m/>
    <m/>
    <m/>
    <s v="Partial Disclosure"/>
    <x v="0"/>
    <m/>
    <m/>
    <m/>
    <m/>
    <m/>
    <x v="1"/>
    <n v="2"/>
  </r>
  <r>
    <x v="50352"/>
    <x v="5"/>
    <s v="Vivian Klassen"/>
    <x v="21"/>
    <x v="24"/>
    <x v="1"/>
    <x v="2"/>
    <x v="2"/>
    <x v="0"/>
    <x v="1486"/>
    <d v="2013-08-30T00:00:00"/>
    <x v="1344"/>
    <x v="46"/>
    <x v="1"/>
    <d v="2013-08-26T00:00:00"/>
    <s v="DFIELDIN"/>
    <m/>
    <x v="21172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353"/>
    <x v="5"/>
    <s v="Vivian Klassen"/>
    <x v="21"/>
    <x v="24"/>
    <x v="1"/>
    <x v="2"/>
    <x v="2"/>
    <x v="0"/>
    <x v="1470"/>
    <d v="2013-10-07T00:00:00"/>
    <x v="1590"/>
    <x v="9"/>
    <x v="1"/>
    <d v="2013-08-27T00:00:00"/>
    <s v="JWEINRIC"/>
    <m/>
    <x v="21173"/>
    <x v="0"/>
    <n v="1"/>
    <n v="0"/>
    <n v="0"/>
    <x v="0"/>
    <x v="0"/>
    <m/>
    <m/>
    <m/>
    <s v="Partial Disclosure"/>
    <x v="0"/>
    <m/>
    <m/>
    <m/>
    <m/>
    <n v="73"/>
    <x v="1"/>
    <n v="2"/>
  </r>
  <r>
    <x v="50354"/>
    <x v="5"/>
    <s v="Vivian Klassen"/>
    <x v="21"/>
    <x v="24"/>
    <x v="1"/>
    <x v="2"/>
    <x v="7"/>
    <x v="0"/>
    <x v="1470"/>
    <d v="2013-11-01T00:00:00"/>
    <x v="1590"/>
    <x v="83"/>
    <x v="1"/>
    <d v="2013-08-27T00:00:00"/>
    <s v="BQUALIZZ"/>
    <m/>
    <x v="21174"/>
    <x v="0"/>
    <n v="0"/>
    <n v="1"/>
    <n v="0"/>
    <x v="54"/>
    <x v="0"/>
    <m/>
    <m/>
    <m/>
    <s v="Partial Disclosure"/>
    <x v="0"/>
    <m/>
    <m/>
    <m/>
    <m/>
    <n v="116"/>
    <x v="1"/>
    <n v="2"/>
  </r>
  <r>
    <x v="50355"/>
    <x v="5"/>
    <s v="Vivian Klassen"/>
    <x v="21"/>
    <x v="24"/>
    <x v="1"/>
    <x v="2"/>
    <x v="2"/>
    <x v="0"/>
    <x v="1470"/>
    <d v="2013-09-13T00:00:00"/>
    <x v="1590"/>
    <x v="55"/>
    <x v="1"/>
    <d v="2013-08-27T00:00:00"/>
    <s v="DFIELDIN"/>
    <m/>
    <x v="19181"/>
    <x v="0"/>
    <n v="1"/>
    <n v="0"/>
    <n v="0"/>
    <x v="0"/>
    <x v="0"/>
    <m/>
    <m/>
    <m/>
    <s v="Full Disclosure"/>
    <x v="0"/>
    <m/>
    <m/>
    <m/>
    <m/>
    <n v="3"/>
    <x v="1"/>
    <n v="2"/>
  </r>
  <r>
    <x v="50356"/>
    <x v="6"/>
    <s v="Vicki Hudson"/>
    <x v="21"/>
    <x v="24"/>
    <x v="1"/>
    <x v="1"/>
    <x v="3"/>
    <x v="0"/>
    <x v="1470"/>
    <d v="2013-10-07T00:00:00"/>
    <x v="1590"/>
    <x v="9"/>
    <x v="1"/>
    <d v="2013-08-27T00:00:00"/>
    <s v="ACHALIFO"/>
    <m/>
    <x v="21175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1"/>
    <n v="2"/>
  </r>
  <r>
    <x v="50357"/>
    <x v="5"/>
    <s v="Vivian Klassen"/>
    <x v="21"/>
    <x v="24"/>
    <x v="1"/>
    <x v="2"/>
    <x v="2"/>
    <x v="0"/>
    <x v="1470"/>
    <d v="2013-09-06T00:00:00"/>
    <x v="1590"/>
    <x v="0"/>
    <x v="1"/>
    <d v="2013-08-27T00:00:00"/>
    <s v="KINNES"/>
    <m/>
    <x v="21176"/>
    <x v="0"/>
    <n v="1"/>
    <n v="0"/>
    <n v="0"/>
    <x v="0"/>
    <x v="0"/>
    <m/>
    <m/>
    <m/>
    <s v="Full Disclosure"/>
    <x v="0"/>
    <m/>
    <m/>
    <m/>
    <m/>
    <n v="2"/>
    <x v="1"/>
    <n v="2"/>
  </r>
  <r>
    <x v="50358"/>
    <x v="5"/>
    <s v="Vivian Klassen"/>
    <x v="21"/>
    <x v="24"/>
    <x v="1"/>
    <x v="2"/>
    <x v="2"/>
    <x v="0"/>
    <x v="1470"/>
    <d v="2013-10-23T00:00:00"/>
    <x v="1590"/>
    <x v="90"/>
    <x v="1"/>
    <d v="2013-08-27T00:00:00"/>
    <s v="BQUALIZZ"/>
    <m/>
    <x v="21177"/>
    <x v="0"/>
    <n v="0"/>
    <n v="1"/>
    <n v="0"/>
    <x v="17"/>
    <x v="0"/>
    <m/>
    <m/>
    <m/>
    <s v="Partial Disclosure"/>
    <x v="0"/>
    <m/>
    <m/>
    <m/>
    <m/>
    <n v="51"/>
    <x v="1"/>
    <n v="2"/>
  </r>
  <r>
    <x v="50359"/>
    <x v="5"/>
    <s v="Vivian Klassen"/>
    <x v="21"/>
    <x v="24"/>
    <x v="1"/>
    <x v="2"/>
    <x v="7"/>
    <x v="0"/>
    <x v="1486"/>
    <d v="2014-01-21T00:00:00"/>
    <x v="117"/>
    <x v="187"/>
    <x v="2"/>
    <d v="2013-08-26T00:00:00"/>
    <s v="SDMELLOR"/>
    <m/>
    <x v="21178"/>
    <x v="0"/>
    <n v="0"/>
    <n v="1"/>
    <n v="0"/>
    <x v="28"/>
    <x v="0"/>
    <m/>
    <m/>
    <m/>
    <s v="Partial Disclosure"/>
    <x v="0"/>
    <m/>
    <s v="Y"/>
    <m/>
    <m/>
    <n v="822"/>
    <x v="1"/>
    <n v="2"/>
  </r>
  <r>
    <x v="50360"/>
    <x v="5"/>
    <s v="Vivian Klassen"/>
    <x v="21"/>
    <x v="24"/>
    <x v="1"/>
    <x v="2"/>
    <x v="2"/>
    <x v="0"/>
    <x v="1484"/>
    <d v="2013-10-24T00:00:00"/>
    <x v="116"/>
    <x v="83"/>
    <x v="1"/>
    <d v="2013-08-19T00:00:00"/>
    <s v="JLONEILL"/>
    <m/>
    <x v="21179"/>
    <x v="0"/>
    <n v="1"/>
    <n v="0"/>
    <n v="0"/>
    <x v="0"/>
    <x v="0"/>
    <m/>
    <m/>
    <m/>
    <s v="Full Disclosure"/>
    <x v="0"/>
    <m/>
    <s v="Y"/>
    <m/>
    <m/>
    <m/>
    <x v="1"/>
    <n v="2"/>
  </r>
  <r>
    <x v="50361"/>
    <x v="5"/>
    <s v="Vivian Klassen"/>
    <x v="21"/>
    <x v="24"/>
    <x v="1"/>
    <x v="2"/>
    <x v="2"/>
    <x v="0"/>
    <x v="1468"/>
    <d v="2013-09-30T00:00:00"/>
    <x v="1570"/>
    <x v="11"/>
    <x v="1"/>
    <d v="2013-08-22T00:00:00"/>
    <s v="BQUALIZZ"/>
    <m/>
    <x v="21180"/>
    <x v="0"/>
    <n v="1"/>
    <n v="0"/>
    <n v="0"/>
    <x v="0"/>
    <x v="0"/>
    <m/>
    <m/>
    <m/>
    <s v="Partial Disclosure"/>
    <x v="0"/>
    <m/>
    <m/>
    <m/>
    <m/>
    <n v="1"/>
    <x v="1"/>
    <n v="2"/>
  </r>
  <r>
    <x v="50362"/>
    <x v="6"/>
    <s v="Vicki Hudson"/>
    <x v="21"/>
    <x v="24"/>
    <x v="1"/>
    <x v="1"/>
    <x v="3"/>
    <x v="0"/>
    <x v="1470"/>
    <d v="2013-10-02T00:00:00"/>
    <x v="1590"/>
    <x v="5"/>
    <x v="1"/>
    <d v="2013-08-27T00:00:00"/>
    <s v="ACHALIFO"/>
    <m/>
    <x v="2118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363"/>
    <x v="5"/>
    <s v="Vivian Klassen"/>
    <x v="21"/>
    <x v="24"/>
    <x v="1"/>
    <x v="2"/>
    <x v="7"/>
    <x v="0"/>
    <x v="1470"/>
    <d v="2013-10-24T00:00:00"/>
    <x v="1590"/>
    <x v="79"/>
    <x v="2"/>
    <d v="2013-08-27T00:00:00"/>
    <s v="SDMELLOR"/>
    <m/>
    <x v="21182"/>
    <x v="0"/>
    <n v="0"/>
    <n v="1"/>
    <n v="0"/>
    <x v="23"/>
    <x v="0"/>
    <m/>
    <m/>
    <m/>
    <s v="Partial Disclosure"/>
    <x v="0"/>
    <m/>
    <m/>
    <m/>
    <m/>
    <m/>
    <x v="1"/>
    <n v="2"/>
  </r>
  <r>
    <x v="50364"/>
    <x v="5"/>
    <s v="Vivian Klassen"/>
    <x v="21"/>
    <x v="24"/>
    <x v="1"/>
    <x v="2"/>
    <x v="2"/>
    <x v="0"/>
    <x v="1470"/>
    <d v="2013-11-14T00:00:00"/>
    <x v="1590"/>
    <x v="30"/>
    <x v="1"/>
    <d v="2013-08-27T00:00:00"/>
    <s v="DFIELDIN"/>
    <m/>
    <x v="21183"/>
    <x v="0"/>
    <n v="0"/>
    <n v="1"/>
    <n v="0"/>
    <x v="36"/>
    <x v="0"/>
    <m/>
    <m/>
    <m/>
    <s v="Partial Disclosure"/>
    <x v="0"/>
    <m/>
    <m/>
    <m/>
    <m/>
    <n v="27"/>
    <x v="1"/>
    <n v="2"/>
  </r>
  <r>
    <x v="50365"/>
    <x v="6"/>
    <s v="Vicki Hudson"/>
    <x v="21"/>
    <x v="24"/>
    <x v="0"/>
    <x v="3"/>
    <x v="0"/>
    <x v="0"/>
    <x v="1470"/>
    <d v="2014-01-13T00:00:00"/>
    <x v="1590"/>
    <x v="158"/>
    <x v="1"/>
    <d v="2013-08-27T00:00:00"/>
    <s v="DOWILKIN"/>
    <m/>
    <x v="21184"/>
    <x v="0"/>
    <n v="0"/>
    <n v="1"/>
    <n v="0"/>
    <x v="186"/>
    <x v="0"/>
    <n v="0"/>
    <n v="0"/>
    <n v="0"/>
    <s v="Partial Disclosure"/>
    <x v="0"/>
    <m/>
    <m/>
    <s v="Closed.  Partial disclosure."/>
    <m/>
    <m/>
    <x v="1"/>
    <n v="2"/>
  </r>
  <r>
    <x v="50366"/>
    <x v="5"/>
    <s v="Vivian Klassen"/>
    <x v="21"/>
    <x v="24"/>
    <x v="1"/>
    <x v="2"/>
    <x v="2"/>
    <x v="0"/>
    <x v="1497"/>
    <d v="2013-10-23T00:00:00"/>
    <x v="1343"/>
    <x v="102"/>
    <x v="1"/>
    <d v="2013-08-28T00:00:00"/>
    <s v="BQUALIZZ"/>
    <m/>
    <x v="21185"/>
    <x v="0"/>
    <n v="0"/>
    <n v="1"/>
    <n v="0"/>
    <x v="66"/>
    <x v="0"/>
    <m/>
    <m/>
    <m/>
    <s v="Partial Disclosure"/>
    <x v="0"/>
    <m/>
    <m/>
    <m/>
    <m/>
    <n v="16"/>
    <x v="1"/>
    <n v="2"/>
  </r>
  <r>
    <x v="50367"/>
    <x v="5"/>
    <s v="Vivian Klassen"/>
    <x v="21"/>
    <x v="24"/>
    <x v="1"/>
    <x v="2"/>
    <x v="2"/>
    <x v="0"/>
    <x v="1497"/>
    <d v="2013-10-21T00:00:00"/>
    <x v="1343"/>
    <x v="59"/>
    <x v="1"/>
    <d v="2013-08-28T00:00:00"/>
    <s v="BQUALIZZ"/>
    <m/>
    <x v="21186"/>
    <x v="0"/>
    <n v="0"/>
    <n v="1"/>
    <n v="0"/>
    <x v="12"/>
    <x v="0"/>
    <m/>
    <m/>
    <m/>
    <s v="Partial Disclosure"/>
    <x v="0"/>
    <m/>
    <m/>
    <m/>
    <m/>
    <n v="9"/>
    <x v="1"/>
    <n v="2"/>
  </r>
  <r>
    <x v="50368"/>
    <x v="5"/>
    <s v="Vivian Klassen"/>
    <x v="21"/>
    <x v="24"/>
    <x v="1"/>
    <x v="2"/>
    <x v="2"/>
    <x v="85"/>
    <x v="112"/>
    <d v="2013-11-05T00:00:00"/>
    <x v="118"/>
    <x v="32"/>
    <x v="23"/>
    <d v="2013-10-03T16:36:37"/>
    <s v="MMORENO"/>
    <m/>
    <x v="21187"/>
    <x v="0"/>
    <n v="1"/>
    <n v="0"/>
    <n v="0"/>
    <x v="0"/>
    <x v="0"/>
    <n v="0"/>
    <n v="0"/>
    <n v="0"/>
    <s v="Full Disclosure"/>
    <x v="0"/>
    <m/>
    <m/>
    <m/>
    <m/>
    <m/>
    <x v="1"/>
    <n v="3"/>
  </r>
  <r>
    <x v="50369"/>
    <x v="5"/>
    <s v="Vivian Klassen"/>
    <x v="21"/>
    <x v="24"/>
    <x v="1"/>
    <x v="2"/>
    <x v="2"/>
    <x v="0"/>
    <x v="937"/>
    <d v="2013-09-23T00:00:00"/>
    <x v="965"/>
    <x v="51"/>
    <x v="1"/>
    <d v="2013-08-29T00:00:00"/>
    <s v="DFIELDIN"/>
    <m/>
    <x v="21188"/>
    <x v="0"/>
    <n v="1"/>
    <n v="0"/>
    <n v="0"/>
    <x v="0"/>
    <x v="0"/>
    <m/>
    <m/>
    <m/>
    <s v="Partial Disclosure"/>
    <x v="0"/>
    <m/>
    <m/>
    <m/>
    <m/>
    <n v="9"/>
    <x v="1"/>
    <n v="2"/>
  </r>
  <r>
    <x v="50370"/>
    <x v="5"/>
    <s v="Vivian Klassen"/>
    <x v="21"/>
    <x v="24"/>
    <x v="1"/>
    <x v="2"/>
    <x v="2"/>
    <x v="0"/>
    <x v="1497"/>
    <d v="2013-10-10T00:00:00"/>
    <x v="112"/>
    <x v="23"/>
    <x v="2"/>
    <d v="2013-08-28T00:00:00"/>
    <s v="SDMELLOR"/>
    <m/>
    <x v="21189"/>
    <x v="0"/>
    <n v="1"/>
    <n v="0"/>
    <n v="0"/>
    <x v="0"/>
    <x v="0"/>
    <m/>
    <m/>
    <m/>
    <s v="Full Disclosure"/>
    <x v="0"/>
    <m/>
    <m/>
    <m/>
    <m/>
    <m/>
    <x v="1"/>
    <n v="2"/>
  </r>
  <r>
    <x v="50371"/>
    <x v="5"/>
    <s v="Vivian Klassen"/>
    <x v="21"/>
    <x v="24"/>
    <x v="1"/>
    <x v="2"/>
    <x v="7"/>
    <x v="0"/>
    <x v="113"/>
    <d v="2013-10-07T00:00:00"/>
    <x v="119"/>
    <x v="28"/>
    <x v="4"/>
    <d v="2013-10-07T11:31:13"/>
    <s v="JLONEILL"/>
    <m/>
    <x v="21190"/>
    <x v="0"/>
    <n v="1"/>
    <n v="0"/>
    <n v="0"/>
    <x v="0"/>
    <x v="0"/>
    <m/>
    <m/>
    <m/>
    <s v="Abandoned"/>
    <x v="0"/>
    <m/>
    <m/>
    <m/>
    <m/>
    <m/>
    <x v="1"/>
    <n v="3"/>
  </r>
  <r>
    <x v="50372"/>
    <x v="5"/>
    <s v="Vivian Klassen"/>
    <x v="21"/>
    <x v="24"/>
    <x v="1"/>
    <x v="2"/>
    <x v="2"/>
    <x v="0"/>
    <x v="937"/>
    <d v="2013-10-17T00:00:00"/>
    <x v="965"/>
    <x v="14"/>
    <x v="1"/>
    <d v="2013-08-29T00:00:00"/>
    <s v="JWEINRIC"/>
    <m/>
    <x v="21191"/>
    <x v="0"/>
    <n v="0"/>
    <n v="1"/>
    <n v="0"/>
    <x v="2"/>
    <x v="0"/>
    <m/>
    <m/>
    <m/>
    <s v="Partial Disclosure"/>
    <x v="0"/>
    <m/>
    <m/>
    <m/>
    <m/>
    <n v="27"/>
    <x v="1"/>
    <n v="2"/>
  </r>
  <r>
    <x v="50373"/>
    <x v="5"/>
    <s v="Vivian Klassen"/>
    <x v="21"/>
    <x v="24"/>
    <x v="1"/>
    <x v="2"/>
    <x v="2"/>
    <x v="0"/>
    <x v="937"/>
    <d v="2013-09-30T00:00:00"/>
    <x v="965"/>
    <x v="29"/>
    <x v="1"/>
    <d v="2013-08-29T00:00:00"/>
    <s v="BQUALIZZ"/>
    <m/>
    <x v="21192"/>
    <x v="0"/>
    <n v="1"/>
    <n v="0"/>
    <n v="0"/>
    <x v="0"/>
    <x v="0"/>
    <m/>
    <m/>
    <m/>
    <s v="Partial Disclosure"/>
    <x v="0"/>
    <m/>
    <m/>
    <m/>
    <m/>
    <m/>
    <x v="1"/>
    <n v="2"/>
  </r>
  <r>
    <x v="50374"/>
    <x v="5"/>
    <s v="Vivian Klassen"/>
    <x v="21"/>
    <x v="24"/>
    <x v="1"/>
    <x v="2"/>
    <x v="2"/>
    <x v="0"/>
    <x v="937"/>
    <d v="2013-09-24T00:00:00"/>
    <x v="965"/>
    <x v="36"/>
    <x v="1"/>
    <d v="2013-08-29T00:00:00"/>
    <s v="DFIELDIN"/>
    <m/>
    <x v="21193"/>
    <x v="0"/>
    <n v="1"/>
    <n v="0"/>
    <n v="0"/>
    <x v="0"/>
    <x v="0"/>
    <m/>
    <m/>
    <m/>
    <s v="Partial Disclosure"/>
    <x v="0"/>
    <m/>
    <m/>
    <m/>
    <m/>
    <n v="4"/>
    <x v="1"/>
    <n v="2"/>
  </r>
  <r>
    <x v="50375"/>
    <x v="6"/>
    <s v="Vicki Hudson"/>
    <x v="21"/>
    <x v="24"/>
    <x v="1"/>
    <x v="1"/>
    <x v="3"/>
    <x v="0"/>
    <x v="1486"/>
    <d v="2013-09-11T00:00:00"/>
    <x v="1344"/>
    <x v="16"/>
    <x v="2"/>
    <d v="2013-08-26T00:00:00"/>
    <s v="DKOTCHON"/>
    <m/>
    <x v="21194"/>
    <x v="0"/>
    <n v="1"/>
    <n v="0"/>
    <n v="0"/>
    <x v="0"/>
    <x v="0"/>
    <n v="0"/>
    <n v="0"/>
    <n v="0"/>
    <s v="Routinely Releasable"/>
    <x v="0"/>
    <m/>
    <m/>
    <s v="Closed.  Records already posted to Open Info."/>
    <m/>
    <m/>
    <x v="1"/>
    <n v="2"/>
  </r>
  <r>
    <x v="50376"/>
    <x v="5"/>
    <s v="Vivian Klassen"/>
    <x v="21"/>
    <x v="24"/>
    <x v="1"/>
    <x v="2"/>
    <x v="2"/>
    <x v="0"/>
    <x v="105"/>
    <d v="2013-10-11T00:00:00"/>
    <x v="1588"/>
    <x v="3"/>
    <x v="1"/>
    <d v="2013-08-30T00:00:00"/>
    <s v="JWEINRIC"/>
    <m/>
    <x v="21195"/>
    <x v="0"/>
    <n v="1"/>
    <n v="0"/>
    <n v="0"/>
    <x v="0"/>
    <x v="0"/>
    <m/>
    <m/>
    <m/>
    <s v="Partial Disclosure"/>
    <x v="0"/>
    <m/>
    <m/>
    <m/>
    <m/>
    <n v="2"/>
    <x v="1"/>
    <n v="2"/>
  </r>
  <r>
    <x v="50377"/>
    <x v="5"/>
    <s v="Vivian Klassen"/>
    <x v="21"/>
    <x v="24"/>
    <x v="1"/>
    <x v="2"/>
    <x v="2"/>
    <x v="0"/>
    <x v="1498"/>
    <d v="2013-10-01T00:00:00"/>
    <x v="116"/>
    <x v="28"/>
    <x v="4"/>
    <d v="2013-09-30T00:00:00"/>
    <s v="SDMELLOR"/>
    <m/>
    <x v="21196"/>
    <x v="0"/>
    <n v="1"/>
    <n v="0"/>
    <n v="0"/>
    <x v="0"/>
    <x v="0"/>
    <m/>
    <m/>
    <m/>
    <s v="Abandoned"/>
    <x v="0"/>
    <m/>
    <m/>
    <m/>
    <m/>
    <m/>
    <x v="1"/>
    <n v="2"/>
  </r>
  <r>
    <x v="50378"/>
    <x v="5"/>
    <s v="Vivian Klassen"/>
    <x v="21"/>
    <x v="24"/>
    <x v="1"/>
    <x v="2"/>
    <x v="2"/>
    <x v="0"/>
    <x v="105"/>
    <d v="2013-10-18T00:00:00"/>
    <x v="1588"/>
    <x v="14"/>
    <x v="2"/>
    <d v="2013-08-30T00:00:00"/>
    <s v="BQUALIZZ"/>
    <m/>
    <x v="21197"/>
    <x v="0"/>
    <n v="0"/>
    <n v="1"/>
    <n v="0"/>
    <x v="2"/>
    <x v="0"/>
    <m/>
    <m/>
    <m/>
    <s v="Full Disclosure"/>
    <x v="0"/>
    <m/>
    <m/>
    <m/>
    <m/>
    <n v="9"/>
    <x v="1"/>
    <n v="2"/>
  </r>
  <r>
    <x v="50379"/>
    <x v="5"/>
    <s v="Vivian Klassen"/>
    <x v="21"/>
    <x v="24"/>
    <x v="1"/>
    <x v="2"/>
    <x v="2"/>
    <x v="0"/>
    <x v="105"/>
    <d v="2013-10-11T00:00:00"/>
    <x v="1588"/>
    <x v="3"/>
    <x v="1"/>
    <d v="2013-08-30T00:00:00"/>
    <s v="JWEINRIC"/>
    <m/>
    <x v="21198"/>
    <x v="0"/>
    <n v="1"/>
    <n v="0"/>
    <n v="0"/>
    <x v="0"/>
    <x v="0"/>
    <m/>
    <m/>
    <m/>
    <s v="Partial Disclosure"/>
    <x v="0"/>
    <m/>
    <m/>
    <m/>
    <m/>
    <n v="7"/>
    <x v="1"/>
    <n v="2"/>
  </r>
  <r>
    <x v="50380"/>
    <x v="6"/>
    <s v="Vicki Hudson"/>
    <x v="21"/>
    <x v="24"/>
    <x v="1"/>
    <x v="1"/>
    <x v="7"/>
    <x v="0"/>
    <x v="105"/>
    <d v="2013-10-10T00:00:00"/>
    <x v="1588"/>
    <x v="9"/>
    <x v="1"/>
    <d v="2013-08-30T00:00:00"/>
    <s v="SLFISHER"/>
    <m/>
    <x v="21199"/>
    <x v="0"/>
    <n v="1"/>
    <n v="0"/>
    <n v="0"/>
    <x v="0"/>
    <x v="0"/>
    <n v="0"/>
    <n v="0"/>
    <n v="0"/>
    <s v="Partial Disclosure"/>
    <x v="2"/>
    <m/>
    <m/>
    <s v="Closed [partial s.15, 22]"/>
    <m/>
    <m/>
    <x v="1"/>
    <n v="2"/>
  </r>
  <r>
    <x v="50381"/>
    <x v="6"/>
    <s v="Vicki Hudson"/>
    <x v="21"/>
    <x v="24"/>
    <x v="1"/>
    <x v="1"/>
    <x v="4"/>
    <x v="0"/>
    <x v="106"/>
    <d v="2013-09-04T00:00:00"/>
    <x v="112"/>
    <x v="86"/>
    <x v="4"/>
    <d v="2013-09-03T00:00:00"/>
    <s v="VHUDSON"/>
    <m/>
    <x v="8046"/>
    <x v="0"/>
    <n v="1"/>
    <n v="0"/>
    <n v="0"/>
    <x v="0"/>
    <x v="0"/>
    <n v="0"/>
    <n v="0"/>
    <n v="0"/>
    <s v="Withdrawn"/>
    <x v="0"/>
    <m/>
    <m/>
    <s v="Request opened at intake September 3, 2013."/>
    <m/>
    <m/>
    <x v="1"/>
    <n v="2"/>
  </r>
  <r>
    <x v="50382"/>
    <x v="5"/>
    <s v="Vivian Klassen"/>
    <x v="21"/>
    <x v="24"/>
    <x v="1"/>
    <x v="2"/>
    <x v="2"/>
    <x v="0"/>
    <x v="1497"/>
    <d v="2013-09-13T00:00:00"/>
    <x v="1343"/>
    <x v="16"/>
    <x v="23"/>
    <d v="2013-08-28T00:00:00"/>
    <s v="NLUTTE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383"/>
    <x v="5"/>
    <s v="Vivian Klassen"/>
    <x v="21"/>
    <x v="24"/>
    <x v="1"/>
    <x v="2"/>
    <x v="2"/>
    <x v="0"/>
    <x v="110"/>
    <d v="2013-11-01T00:00:00"/>
    <x v="115"/>
    <x v="56"/>
    <x v="1"/>
    <d v="2013-09-18T09:26:34"/>
    <s v="JWEINRIC"/>
    <m/>
    <x v="21200"/>
    <x v="0"/>
    <n v="0"/>
    <n v="1"/>
    <n v="0"/>
    <x v="9"/>
    <x v="0"/>
    <m/>
    <m/>
    <m/>
    <s v="Partial Disclosure"/>
    <x v="0"/>
    <s v="clarification"/>
    <m/>
    <m/>
    <m/>
    <m/>
    <x v="1"/>
    <n v="2"/>
  </r>
  <r>
    <x v="50384"/>
    <x v="5"/>
    <s v="Vivian Klassen"/>
    <x v="21"/>
    <x v="24"/>
    <x v="1"/>
    <x v="2"/>
    <x v="7"/>
    <x v="0"/>
    <x v="938"/>
    <d v="2013-10-24T00:00:00"/>
    <x v="1565"/>
    <x v="66"/>
    <x v="1"/>
    <d v="2013-09-04T00:00:00"/>
    <s v="BQUALIZZ"/>
    <m/>
    <x v="21201"/>
    <x v="0"/>
    <n v="0"/>
    <n v="1"/>
    <n v="0"/>
    <x v="16"/>
    <x v="0"/>
    <m/>
    <m/>
    <m/>
    <s v="Partial Disclosure"/>
    <x v="0"/>
    <m/>
    <m/>
    <m/>
    <m/>
    <n v="14"/>
    <x v="1"/>
    <n v="2"/>
  </r>
  <r>
    <x v="50385"/>
    <x v="5"/>
    <s v="Vivian Klassen"/>
    <x v="21"/>
    <x v="24"/>
    <x v="1"/>
    <x v="2"/>
    <x v="2"/>
    <x v="0"/>
    <x v="938"/>
    <d v="2013-10-17T00:00:00"/>
    <x v="1565"/>
    <x v="8"/>
    <x v="2"/>
    <d v="2013-09-04T00:00:00"/>
    <s v="MMINKLEY"/>
    <m/>
    <x v="21202"/>
    <x v="0"/>
    <n v="1"/>
    <n v="0"/>
    <n v="0"/>
    <x v="0"/>
    <x v="0"/>
    <m/>
    <m/>
    <m/>
    <s v="Abandoned"/>
    <x v="0"/>
    <m/>
    <m/>
    <m/>
    <m/>
    <n v="28"/>
    <x v="1"/>
    <n v="2"/>
  </r>
  <r>
    <x v="50386"/>
    <x v="5"/>
    <s v="Vivian Klassen"/>
    <x v="21"/>
    <x v="24"/>
    <x v="1"/>
    <x v="2"/>
    <x v="2"/>
    <x v="0"/>
    <x v="938"/>
    <d v="2013-10-03T00:00:00"/>
    <x v="1565"/>
    <x v="29"/>
    <x v="37"/>
    <d v="2013-09-04T00:00:00"/>
    <s v="JWEINRIC"/>
    <m/>
    <x v="21203"/>
    <x v="0"/>
    <n v="1"/>
    <n v="0"/>
    <n v="0"/>
    <x v="0"/>
    <x v="0"/>
    <m/>
    <m/>
    <m/>
    <s v="Abandoned"/>
    <x v="0"/>
    <m/>
    <m/>
    <m/>
    <m/>
    <m/>
    <x v="1"/>
    <n v="2"/>
  </r>
  <r>
    <x v="50387"/>
    <x v="6"/>
    <s v="Vicki Hudson"/>
    <x v="21"/>
    <x v="24"/>
    <x v="1"/>
    <x v="1"/>
    <x v="1"/>
    <x v="1"/>
    <x v="106"/>
    <d v="2013-10-31T00:00:00"/>
    <x v="112"/>
    <x v="58"/>
    <x v="1"/>
    <d v="2013-09-03T00:00:00"/>
    <s v="ACHALIFO"/>
    <s v="X-GOV-100548"/>
    <x v="198"/>
    <x v="0"/>
    <n v="0"/>
    <n v="1"/>
    <n v="0"/>
    <x v="10"/>
    <x v="0"/>
    <n v="0"/>
    <n v="0"/>
    <n v="0"/>
    <s v="Partial Disclosure"/>
    <x v="1"/>
    <s v="Security Information"/>
    <m/>
    <s v="Closed [partial disclosure]"/>
    <m/>
    <m/>
    <x v="1"/>
    <n v="2"/>
  </r>
  <r>
    <x v="50388"/>
    <x v="5"/>
    <s v="Vivian Klassen"/>
    <x v="21"/>
    <x v="24"/>
    <x v="1"/>
    <x v="2"/>
    <x v="2"/>
    <x v="0"/>
    <x v="938"/>
    <d v="2013-10-17T00:00:00"/>
    <x v="1565"/>
    <x v="8"/>
    <x v="2"/>
    <d v="2013-09-04T00:00:00"/>
    <s v="SDMELLOR"/>
    <m/>
    <x v="21204"/>
    <x v="0"/>
    <n v="1"/>
    <n v="0"/>
    <n v="0"/>
    <x v="0"/>
    <x v="0"/>
    <m/>
    <m/>
    <m/>
    <s v="Partial Disclosure"/>
    <x v="0"/>
    <m/>
    <m/>
    <m/>
    <m/>
    <m/>
    <x v="1"/>
    <n v="2"/>
  </r>
  <r>
    <x v="50389"/>
    <x v="5"/>
    <s v="Vivian Klassen"/>
    <x v="21"/>
    <x v="24"/>
    <x v="1"/>
    <x v="2"/>
    <x v="2"/>
    <x v="0"/>
    <x v="938"/>
    <d v="2013-09-23T00:00:00"/>
    <x v="1565"/>
    <x v="40"/>
    <x v="37"/>
    <d v="2013-09-04T00:00:00"/>
    <s v="DFIELDIN"/>
    <m/>
    <x v="21205"/>
    <x v="0"/>
    <n v="1"/>
    <n v="0"/>
    <n v="0"/>
    <x v="0"/>
    <x v="0"/>
    <m/>
    <m/>
    <m/>
    <s v="Abandoned"/>
    <x v="0"/>
    <m/>
    <m/>
    <m/>
    <m/>
    <m/>
    <x v="1"/>
    <n v="2"/>
  </r>
  <r>
    <x v="50390"/>
    <x v="5"/>
    <s v="Vivian Klassen"/>
    <x v="21"/>
    <x v="24"/>
    <x v="1"/>
    <x v="2"/>
    <x v="2"/>
    <x v="0"/>
    <x v="938"/>
    <d v="2013-10-22T00:00:00"/>
    <x v="1565"/>
    <x v="14"/>
    <x v="1"/>
    <d v="2013-09-04T00:00:00"/>
    <s v="MMINKLEY"/>
    <m/>
    <x v="21206"/>
    <x v="0"/>
    <n v="0"/>
    <n v="1"/>
    <n v="0"/>
    <x v="2"/>
    <x v="0"/>
    <m/>
    <m/>
    <m/>
    <s v="Partial Disclosure"/>
    <x v="0"/>
    <m/>
    <m/>
    <m/>
    <m/>
    <n v="16"/>
    <x v="1"/>
    <n v="2"/>
  </r>
  <r>
    <x v="50391"/>
    <x v="6"/>
    <s v="Vicki Hudson"/>
    <x v="21"/>
    <x v="24"/>
    <x v="0"/>
    <x v="3"/>
    <x v="8"/>
    <x v="0"/>
    <x v="938"/>
    <d v="2013-09-19T00:00:00"/>
    <x v="1565"/>
    <x v="16"/>
    <x v="0"/>
    <d v="2013-09-04T00:00:00"/>
    <s v="SDMELLOR"/>
    <m/>
    <x v="21207"/>
    <x v="0"/>
    <n v="1"/>
    <n v="0"/>
    <n v="0"/>
    <x v="0"/>
    <x v="0"/>
    <m/>
    <m/>
    <m/>
    <s v="Withdrawn"/>
    <x v="0"/>
    <m/>
    <m/>
    <m/>
    <m/>
    <m/>
    <x v="1"/>
    <n v="2"/>
  </r>
  <r>
    <x v="50392"/>
    <x v="6"/>
    <s v="Vicki Hudson"/>
    <x v="21"/>
    <x v="24"/>
    <x v="1"/>
    <x v="1"/>
    <x v="1"/>
    <x v="1"/>
    <x v="106"/>
    <d v="2013-12-16T00:00:00"/>
    <x v="969"/>
    <x v="67"/>
    <x v="1"/>
    <d v="2013-09-03T00:00:00"/>
    <s v="ACHALIFO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2"/>
  </r>
  <r>
    <x v="50393"/>
    <x v="5"/>
    <s v="Vivian Klassen"/>
    <x v="21"/>
    <x v="24"/>
    <x v="1"/>
    <x v="2"/>
    <x v="2"/>
    <x v="0"/>
    <x v="107"/>
    <d v="2013-09-26T00:00:00"/>
    <x v="102"/>
    <x v="21"/>
    <x v="1"/>
    <d v="2013-09-05T00:00:00"/>
    <s v="DFIELDIN"/>
    <m/>
    <x v="21208"/>
    <x v="0"/>
    <n v="1"/>
    <n v="0"/>
    <n v="0"/>
    <x v="0"/>
    <x v="0"/>
    <m/>
    <m/>
    <m/>
    <s v="Partial Disclosure"/>
    <x v="0"/>
    <m/>
    <m/>
    <m/>
    <m/>
    <n v="13"/>
    <x v="1"/>
    <n v="2"/>
  </r>
  <r>
    <x v="50394"/>
    <x v="5"/>
    <s v="Vivian Klassen"/>
    <x v="21"/>
    <x v="24"/>
    <x v="1"/>
    <x v="2"/>
    <x v="2"/>
    <x v="0"/>
    <x v="107"/>
    <d v="2013-10-18T00:00:00"/>
    <x v="102"/>
    <x v="8"/>
    <x v="1"/>
    <d v="2013-09-05T00:00:00"/>
    <s v="BQUALIZZ"/>
    <m/>
    <x v="21209"/>
    <x v="0"/>
    <n v="1"/>
    <n v="0"/>
    <n v="0"/>
    <x v="0"/>
    <x v="0"/>
    <m/>
    <m/>
    <m/>
    <s v="Partial Disclosure"/>
    <x v="0"/>
    <m/>
    <m/>
    <m/>
    <m/>
    <n v="15"/>
    <x v="1"/>
    <n v="2"/>
  </r>
  <r>
    <x v="50395"/>
    <x v="6"/>
    <s v="Vicki Hudson"/>
    <x v="21"/>
    <x v="24"/>
    <x v="1"/>
    <x v="1"/>
    <x v="3"/>
    <x v="1"/>
    <x v="107"/>
    <d v="2013-11-01T00:00:00"/>
    <x v="102"/>
    <x v="79"/>
    <x v="1"/>
    <d v="2013-09-05T00:00:00"/>
    <s v="ACHALIFO"/>
    <m/>
    <x v="21210"/>
    <x v="0"/>
    <n v="0"/>
    <n v="1"/>
    <n v="0"/>
    <x v="23"/>
    <x v="0"/>
    <n v="0"/>
    <n v="0"/>
    <n v="0"/>
    <s v="No Resp. Records Exist/Located"/>
    <x v="0"/>
    <m/>
    <m/>
    <s v="Closed [no records located]"/>
    <m/>
    <m/>
    <x v="1"/>
    <n v="2"/>
  </r>
  <r>
    <x v="50396"/>
    <x v="5"/>
    <s v="Vivian Klassen"/>
    <x v="21"/>
    <x v="24"/>
    <x v="1"/>
    <x v="2"/>
    <x v="2"/>
    <x v="0"/>
    <x v="107"/>
    <d v="2013-10-11T00:00:00"/>
    <x v="102"/>
    <x v="11"/>
    <x v="1"/>
    <d v="2013-09-05T00:00:00"/>
    <s v="JWEINRIC"/>
    <m/>
    <x v="21211"/>
    <x v="0"/>
    <n v="1"/>
    <n v="0"/>
    <n v="0"/>
    <x v="0"/>
    <x v="0"/>
    <m/>
    <m/>
    <m/>
    <s v="Full Disclosure"/>
    <x v="0"/>
    <m/>
    <m/>
    <m/>
    <m/>
    <n v="1"/>
    <x v="1"/>
    <n v="2"/>
  </r>
  <r>
    <x v="50397"/>
    <x v="6"/>
    <s v="Vicki Hudson"/>
    <x v="21"/>
    <x v="24"/>
    <x v="1"/>
    <x v="1"/>
    <x v="1"/>
    <x v="1"/>
    <x v="106"/>
    <d v="2013-10-16T00:00:00"/>
    <x v="112"/>
    <x v="8"/>
    <x v="1"/>
    <d v="2013-09-03T00:00:00"/>
    <s v="ACHALIFO"/>
    <s v="X-GOV-100548"/>
    <x v="20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398"/>
    <x v="6"/>
    <s v="Vicki Hudson"/>
    <x v="21"/>
    <x v="24"/>
    <x v="1"/>
    <x v="1"/>
    <x v="1"/>
    <x v="1"/>
    <x v="106"/>
    <d v="2013-10-18T00:00:00"/>
    <x v="112"/>
    <x v="61"/>
    <x v="1"/>
    <d v="2013-09-03T00:00:00"/>
    <s v="ACHALIFO"/>
    <s v="X-GOV-100548"/>
    <x v="201"/>
    <x v="0"/>
    <n v="0"/>
    <n v="1"/>
    <n v="0"/>
    <x v="13"/>
    <x v="0"/>
    <n v="0"/>
    <n v="0"/>
    <n v="0"/>
    <s v="Partial Disclosure"/>
    <x v="1"/>
    <s v="Security Information"/>
    <m/>
    <s v="Closed [partial dislosure]._x000a_DSG - Sent to applicant Oct 15_x000a_DAG - Sent to applicant Oct 18"/>
    <m/>
    <m/>
    <x v="1"/>
    <n v="2"/>
  </r>
  <r>
    <x v="50399"/>
    <x v="5"/>
    <s v="Vivian Klassen"/>
    <x v="21"/>
    <x v="24"/>
    <x v="1"/>
    <x v="2"/>
    <x v="2"/>
    <x v="0"/>
    <x v="938"/>
    <d v="2013-10-10T00:00:00"/>
    <x v="1565"/>
    <x v="11"/>
    <x v="3"/>
    <d v="2013-09-04T00:00:00"/>
    <s v="BQUALIZZ"/>
    <m/>
    <x v="21212"/>
    <x v="0"/>
    <n v="1"/>
    <n v="0"/>
    <n v="0"/>
    <x v="0"/>
    <x v="0"/>
    <m/>
    <m/>
    <m/>
    <s v="Access Denied"/>
    <x v="0"/>
    <m/>
    <m/>
    <m/>
    <m/>
    <m/>
    <x v="1"/>
    <n v="2"/>
  </r>
  <r>
    <x v="50400"/>
    <x v="6"/>
    <s v="Vicki Hudson"/>
    <x v="21"/>
    <x v="24"/>
    <x v="1"/>
    <x v="1"/>
    <x v="1"/>
    <x v="1"/>
    <x v="106"/>
    <d v="2013-10-31T00:00:00"/>
    <x v="112"/>
    <x v="58"/>
    <x v="1"/>
    <d v="2013-09-03T00:00:00"/>
    <s v="ACHALIFO"/>
    <s v="X-GOV-100548"/>
    <x v="202"/>
    <x v="0"/>
    <n v="0"/>
    <n v="1"/>
    <n v="0"/>
    <x v="10"/>
    <x v="0"/>
    <n v="0"/>
    <n v="0"/>
    <n v="0"/>
    <s v="Partial Disclosure"/>
    <x v="1"/>
    <s v="Security Information"/>
    <m/>
    <s v="Closed [partial disclosure]"/>
    <m/>
    <m/>
    <x v="1"/>
    <n v="2"/>
  </r>
  <r>
    <x v="50401"/>
    <x v="5"/>
    <s v="Vivian Klassen"/>
    <x v="21"/>
    <x v="24"/>
    <x v="1"/>
    <x v="2"/>
    <x v="2"/>
    <x v="0"/>
    <x v="107"/>
    <d v="2013-10-17T00:00:00"/>
    <x v="102"/>
    <x v="3"/>
    <x v="2"/>
    <d v="2013-09-05T00:00:00"/>
    <s v="SDMELLOR"/>
    <m/>
    <x v="21213"/>
    <x v="0"/>
    <n v="1"/>
    <n v="0"/>
    <n v="0"/>
    <x v="0"/>
    <x v="0"/>
    <m/>
    <m/>
    <m/>
    <s v="Partial Disclosure"/>
    <x v="0"/>
    <m/>
    <m/>
    <m/>
    <m/>
    <m/>
    <x v="1"/>
    <n v="2"/>
  </r>
  <r>
    <x v="50402"/>
    <x v="6"/>
    <s v="Vicki Hudson"/>
    <x v="21"/>
    <x v="24"/>
    <x v="1"/>
    <x v="1"/>
    <x v="1"/>
    <x v="1"/>
    <x v="106"/>
    <d v="2014-01-14T00:00:00"/>
    <x v="1602"/>
    <x v="106"/>
    <x v="1"/>
    <d v="2013-09-03T00:00:00"/>
    <s v="ACHALIFO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50403"/>
    <x v="5"/>
    <s v="Vivian Klassen"/>
    <x v="21"/>
    <x v="24"/>
    <x v="1"/>
    <x v="2"/>
    <x v="2"/>
    <x v="0"/>
    <x v="108"/>
    <d v="2013-11-07T00:00:00"/>
    <x v="113"/>
    <x v="73"/>
    <x v="1"/>
    <d v="2013-09-06T00:00:00"/>
    <s v="BQUALIZZ"/>
    <m/>
    <x v="21214"/>
    <x v="0"/>
    <n v="0"/>
    <n v="1"/>
    <n v="0"/>
    <x v="8"/>
    <x v="0"/>
    <m/>
    <m/>
    <m/>
    <s v="Partial Disclosure"/>
    <x v="0"/>
    <m/>
    <m/>
    <m/>
    <m/>
    <n v="121"/>
    <x v="1"/>
    <n v="2"/>
  </r>
  <r>
    <x v="50404"/>
    <x v="6"/>
    <s v="Vicki Hudson"/>
    <x v="21"/>
    <x v="24"/>
    <x v="1"/>
    <x v="1"/>
    <x v="4"/>
    <x v="0"/>
    <x v="937"/>
    <d v="2013-12-16T00:00:00"/>
    <x v="120"/>
    <x v="48"/>
    <x v="1"/>
    <d v="2013-08-29T00:00:00"/>
    <s v="ACHALIFO"/>
    <m/>
    <x v="20902"/>
    <x v="0"/>
    <n v="0"/>
    <n v="1"/>
    <n v="1"/>
    <x v="66"/>
    <x v="0"/>
    <n v="705"/>
    <n v="0"/>
    <n v="352.5"/>
    <s v="Partial Disclosure"/>
    <x v="1"/>
    <s v="Business Information"/>
    <s v="Y"/>
    <s v="Closed [partial disclosure]."/>
    <m/>
    <m/>
    <x v="1"/>
    <n v="2"/>
  </r>
  <r>
    <x v="50405"/>
    <x v="6"/>
    <s v="Vicki Hudson"/>
    <x v="21"/>
    <x v="24"/>
    <x v="1"/>
    <x v="1"/>
    <x v="1"/>
    <x v="0"/>
    <x v="106"/>
    <d v="2013-10-21T00:00:00"/>
    <x v="112"/>
    <x v="14"/>
    <x v="1"/>
    <d v="2013-09-03T00:00:00"/>
    <s v="DKOTCHON"/>
    <s v="X-GOV-100549"/>
    <x v="204"/>
    <x v="0"/>
    <n v="0"/>
    <n v="1"/>
    <n v="0"/>
    <x v="2"/>
    <x v="0"/>
    <n v="0"/>
    <n v="0"/>
    <n v="0"/>
    <s v="Partial Disclosure"/>
    <x v="2"/>
    <m/>
    <m/>
    <s v="Closed [partial disclosure]."/>
    <m/>
    <m/>
    <x v="1"/>
    <n v="2"/>
  </r>
  <r>
    <x v="50406"/>
    <x v="6"/>
    <s v="Vicki Hudson"/>
    <x v="21"/>
    <x v="24"/>
    <x v="1"/>
    <x v="1"/>
    <x v="3"/>
    <x v="0"/>
    <x v="938"/>
    <d v="2013-12-18T00:00:00"/>
    <x v="1649"/>
    <x v="89"/>
    <x v="1"/>
    <d v="2013-09-04T00:00:00"/>
    <s v="DKOTCHON"/>
    <m/>
    <x v="21215"/>
    <x v="0"/>
    <n v="0"/>
    <n v="1"/>
    <n v="9"/>
    <x v="28"/>
    <x v="0"/>
    <n v="390"/>
    <n v="0"/>
    <n v="390"/>
    <s v="Full Disclosure"/>
    <x v="2"/>
    <m/>
    <s v="Y"/>
    <s v="Closed [full disclosure]."/>
    <m/>
    <m/>
    <x v="1"/>
    <n v="2"/>
  </r>
  <r>
    <x v="50407"/>
    <x v="5"/>
    <s v="Vivian Klassen"/>
    <x v="21"/>
    <x v="24"/>
    <x v="1"/>
    <x v="2"/>
    <x v="2"/>
    <x v="0"/>
    <x v="108"/>
    <d v="2013-10-23T00:00:00"/>
    <x v="113"/>
    <x v="61"/>
    <x v="2"/>
    <d v="2013-09-06T00:00:00"/>
    <s v="SDMELLOR"/>
    <m/>
    <x v="21216"/>
    <x v="0"/>
    <n v="0"/>
    <n v="1"/>
    <n v="0"/>
    <x v="13"/>
    <x v="0"/>
    <m/>
    <m/>
    <m/>
    <s v="Partial Disclosure"/>
    <x v="0"/>
    <m/>
    <m/>
    <m/>
    <m/>
    <m/>
    <x v="1"/>
    <n v="2"/>
  </r>
  <r>
    <x v="50408"/>
    <x v="5"/>
    <s v="Vivian Klassen"/>
    <x v="21"/>
    <x v="24"/>
    <x v="1"/>
    <x v="2"/>
    <x v="2"/>
    <x v="0"/>
    <x v="1494"/>
    <d v="2013-11-28T00:00:00"/>
    <x v="1596"/>
    <x v="20"/>
    <x v="1"/>
    <d v="2013-09-09T00:00:00"/>
    <s v="DFIELDIN"/>
    <m/>
    <x v="21217"/>
    <x v="0"/>
    <n v="0"/>
    <n v="1"/>
    <n v="0"/>
    <x v="52"/>
    <x v="0"/>
    <m/>
    <m/>
    <m/>
    <s v="Partial Disclosure"/>
    <x v="0"/>
    <m/>
    <m/>
    <m/>
    <m/>
    <n v="92"/>
    <x v="1"/>
    <n v="2"/>
  </r>
  <r>
    <x v="50409"/>
    <x v="5"/>
    <s v="Vivian Klassen"/>
    <x v="21"/>
    <x v="24"/>
    <x v="1"/>
    <x v="2"/>
    <x v="2"/>
    <x v="0"/>
    <x v="1485"/>
    <d v="2013-10-11T00:00:00"/>
    <x v="1594"/>
    <x v="45"/>
    <x v="1"/>
    <d v="2013-09-10T00:00:00"/>
    <s v="JWEINRIC"/>
    <m/>
    <x v="21218"/>
    <x v="0"/>
    <n v="1"/>
    <n v="0"/>
    <n v="0"/>
    <x v="0"/>
    <x v="0"/>
    <m/>
    <m/>
    <m/>
    <s v="Partial Disclosure"/>
    <x v="0"/>
    <m/>
    <m/>
    <m/>
    <m/>
    <n v="8"/>
    <x v="1"/>
    <n v="2"/>
  </r>
  <r>
    <x v="50410"/>
    <x v="6"/>
    <s v="Vicki Hudson"/>
    <x v="21"/>
    <x v="24"/>
    <x v="1"/>
    <x v="1"/>
    <x v="5"/>
    <x v="0"/>
    <x v="107"/>
    <d v="2013-09-16T00:00:00"/>
    <x v="102"/>
    <x v="0"/>
    <x v="3"/>
    <d v="2013-09-05T00:00:00"/>
    <s v="DOWILKIN"/>
    <m/>
    <x v="21219"/>
    <x v="0"/>
    <n v="1"/>
    <n v="0"/>
    <n v="0"/>
    <x v="0"/>
    <x v="0"/>
    <n v="0"/>
    <n v="0"/>
    <n v="0"/>
    <s v="Withdrawn"/>
    <x v="0"/>
    <m/>
    <m/>
    <s v="Request withdrawn"/>
    <m/>
    <m/>
    <x v="1"/>
    <n v="2"/>
  </r>
  <r>
    <x v="50411"/>
    <x v="6"/>
    <s v="Vicki Hudson"/>
    <x v="21"/>
    <x v="24"/>
    <x v="1"/>
    <x v="1"/>
    <x v="3"/>
    <x v="0"/>
    <x v="1472"/>
    <d v="2013-09-26T00:00:00"/>
    <x v="1342"/>
    <x v="59"/>
    <x v="1"/>
    <d v="2013-08-06T00:00:00"/>
    <s v="ACHALIFO"/>
    <m/>
    <x v="21220"/>
    <x v="0"/>
    <n v="0"/>
    <n v="1"/>
    <n v="0"/>
    <x v="12"/>
    <x v="0"/>
    <n v="0"/>
    <n v="0"/>
    <n v="0"/>
    <s v="No Resp. Records Exist/Located"/>
    <x v="0"/>
    <m/>
    <m/>
    <s v="Closed.  No responsive records located."/>
    <m/>
    <m/>
    <x v="1"/>
    <n v="2"/>
  </r>
  <r>
    <x v="50412"/>
    <x v="6"/>
    <s v="Vicki Hudson"/>
    <x v="21"/>
    <x v="24"/>
    <x v="1"/>
    <x v="1"/>
    <x v="2"/>
    <x v="0"/>
    <x v="938"/>
    <d v="2014-01-17T00:00:00"/>
    <x v="102"/>
    <x v="81"/>
    <x v="1"/>
    <d v="2013-09-04T00:00:00"/>
    <s v="DOWILKIN"/>
    <m/>
    <x v="21221"/>
    <x v="0"/>
    <n v="0"/>
    <n v="1"/>
    <n v="1"/>
    <x v="114"/>
    <x v="0"/>
    <n v="0"/>
    <n v="0"/>
    <n v="0"/>
    <s v="Partial Disclosure"/>
    <x v="1"/>
    <s v="Business Information"/>
    <m/>
    <s v="Closed.  Partial disclosure."/>
    <m/>
    <m/>
    <x v="1"/>
    <n v="2"/>
  </r>
  <r>
    <x v="50413"/>
    <x v="6"/>
    <s v="Vicki Hudson"/>
    <x v="21"/>
    <x v="24"/>
    <x v="1"/>
    <x v="1"/>
    <x v="2"/>
    <x v="0"/>
    <x v="938"/>
    <d v="2013-10-28T00:00:00"/>
    <x v="118"/>
    <x v="51"/>
    <x v="3"/>
    <d v="2013-09-04T00:00:00"/>
    <s v="AJHUGHES"/>
    <m/>
    <x v="21222"/>
    <x v="0"/>
    <n v="1"/>
    <n v="0"/>
    <n v="21"/>
    <x v="0"/>
    <x v="0"/>
    <n v="631.25"/>
    <n v="0"/>
    <n v="0"/>
    <s v="Abandoned"/>
    <x v="0"/>
    <m/>
    <m/>
    <s v="Closed - Abandoned - October 28, 2013."/>
    <m/>
    <m/>
    <x v="1"/>
    <n v="2"/>
  </r>
  <r>
    <x v="50414"/>
    <x v="5"/>
    <s v="Vivian Klassen"/>
    <x v="21"/>
    <x v="24"/>
    <x v="1"/>
    <x v="2"/>
    <x v="2"/>
    <x v="0"/>
    <x v="1494"/>
    <d v="2013-11-20T00:00:00"/>
    <x v="1596"/>
    <x v="57"/>
    <x v="1"/>
    <d v="2013-09-09T00:00:00"/>
    <s v="DFIELDIN"/>
    <m/>
    <x v="21223"/>
    <x v="0"/>
    <n v="0"/>
    <n v="1"/>
    <n v="0"/>
    <x v="20"/>
    <x v="0"/>
    <m/>
    <m/>
    <m/>
    <s v="Partial Disclosure"/>
    <x v="0"/>
    <m/>
    <m/>
    <m/>
    <m/>
    <n v="36"/>
    <x v="1"/>
    <n v="2"/>
  </r>
  <r>
    <x v="50415"/>
    <x v="5"/>
    <s v="Vivian Klassen"/>
    <x v="21"/>
    <x v="24"/>
    <x v="1"/>
    <x v="2"/>
    <x v="2"/>
    <x v="0"/>
    <x v="1485"/>
    <d v="2013-10-11T00:00:00"/>
    <x v="1594"/>
    <x v="45"/>
    <x v="1"/>
    <d v="2013-09-10T00:00:00"/>
    <s v="JWEINRIC"/>
    <m/>
    <x v="21224"/>
    <x v="0"/>
    <n v="1"/>
    <n v="0"/>
    <n v="0"/>
    <x v="0"/>
    <x v="0"/>
    <m/>
    <m/>
    <m/>
    <s v="Partial Disclosure"/>
    <x v="0"/>
    <m/>
    <m/>
    <m/>
    <m/>
    <n v="14"/>
    <x v="1"/>
    <n v="2"/>
  </r>
  <r>
    <x v="50416"/>
    <x v="5"/>
    <s v="Vivian Klassen"/>
    <x v="21"/>
    <x v="24"/>
    <x v="1"/>
    <x v="2"/>
    <x v="2"/>
    <x v="0"/>
    <x v="1485"/>
    <d v="2013-10-10T00:00:00"/>
    <x v="1589"/>
    <x v="80"/>
    <x v="4"/>
    <d v="2013-09-10T09:51:13"/>
    <s v="BQUALIZZ"/>
    <m/>
    <x v="21225"/>
    <x v="0"/>
    <n v="1"/>
    <n v="0"/>
    <n v="0"/>
    <x v="0"/>
    <x v="0"/>
    <m/>
    <m/>
    <m/>
    <s v="Abandoned"/>
    <x v="0"/>
    <m/>
    <m/>
    <m/>
    <m/>
    <m/>
    <x v="1"/>
    <n v="2"/>
  </r>
  <r>
    <x v="50417"/>
    <x v="6"/>
    <s v="Vicki Hudson"/>
    <x v="21"/>
    <x v="24"/>
    <x v="1"/>
    <x v="1"/>
    <x v="3"/>
    <x v="1"/>
    <x v="107"/>
    <d v="2013-09-19T00:00:00"/>
    <x v="102"/>
    <x v="60"/>
    <x v="1"/>
    <d v="2013-09-05T00:00:00"/>
    <s v="DOWILKIN"/>
    <m/>
    <x v="21226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2"/>
  </r>
  <r>
    <x v="50418"/>
    <x v="6"/>
    <s v="Vicki Hudson"/>
    <x v="21"/>
    <x v="24"/>
    <x v="1"/>
    <x v="1"/>
    <x v="2"/>
    <x v="0"/>
    <x v="1494"/>
    <d v="2013-10-23T00:00:00"/>
    <x v="1589"/>
    <x v="60"/>
    <x v="3"/>
    <d v="2013-09-09T00:00:00"/>
    <s v="DOWILKIN"/>
    <m/>
    <x v="21227"/>
    <x v="0"/>
    <n v="1"/>
    <n v="0"/>
    <n v="21"/>
    <x v="0"/>
    <x v="0"/>
    <n v="390"/>
    <n v="0"/>
    <n v="0"/>
    <s v="Abandoned"/>
    <x v="0"/>
    <m/>
    <m/>
    <s v="Closed as abandoned.  No response to fee estimate."/>
    <m/>
    <m/>
    <x v="1"/>
    <n v="2"/>
  </r>
  <r>
    <x v="50419"/>
    <x v="6"/>
    <s v="Vicki Hudson"/>
    <x v="21"/>
    <x v="24"/>
    <x v="1"/>
    <x v="1"/>
    <x v="2"/>
    <x v="0"/>
    <x v="107"/>
    <d v="2013-10-18T00:00:00"/>
    <x v="102"/>
    <x v="8"/>
    <x v="1"/>
    <d v="2013-09-05T00:00:00"/>
    <s v="SAFISHER"/>
    <m/>
    <x v="21228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2"/>
  </r>
  <r>
    <x v="50420"/>
    <x v="6"/>
    <s v="Vicki Hudson"/>
    <x v="21"/>
    <x v="24"/>
    <x v="1"/>
    <x v="1"/>
    <x v="1"/>
    <x v="0"/>
    <x v="108"/>
    <d v="2013-10-02T00:00:00"/>
    <x v="113"/>
    <x v="13"/>
    <x v="2"/>
    <d v="2013-09-06T00:00:00"/>
    <s v="DOWILKIN"/>
    <m/>
    <x v="21229"/>
    <x v="0"/>
    <n v="1"/>
    <n v="0"/>
    <n v="0"/>
    <x v="0"/>
    <x v="0"/>
    <n v="0"/>
    <n v="0"/>
    <n v="0"/>
    <s v="Records in another min/org"/>
    <x v="0"/>
    <m/>
    <m/>
    <s v="Closed no records located.  CJB to reply."/>
    <m/>
    <m/>
    <x v="1"/>
    <n v="2"/>
  </r>
  <r>
    <x v="50421"/>
    <x v="6"/>
    <s v="Vicki Hudson"/>
    <x v="21"/>
    <x v="24"/>
    <x v="1"/>
    <x v="1"/>
    <x v="1"/>
    <x v="0"/>
    <x v="108"/>
    <d v="2013-11-12T00:00:00"/>
    <x v="113"/>
    <x v="62"/>
    <x v="1"/>
    <d v="2013-09-06T00:00:00"/>
    <s v="DOWILKIN"/>
    <m/>
    <x v="21230"/>
    <x v="0"/>
    <n v="0"/>
    <n v="1"/>
    <n v="0"/>
    <x v="14"/>
    <x v="0"/>
    <n v="0"/>
    <n v="0"/>
    <n v="0"/>
    <s v="Partial Disclosure"/>
    <x v="2"/>
    <m/>
    <m/>
    <s v="Closed.  Partial disclosure."/>
    <m/>
    <m/>
    <x v="1"/>
    <n v="2"/>
  </r>
  <r>
    <x v="50422"/>
    <x v="1"/>
    <s v="Cindy Kukucska"/>
    <x v="21"/>
    <x v="24"/>
    <x v="1"/>
    <x v="1"/>
    <x v="3"/>
    <x v="0"/>
    <x v="1485"/>
    <d v="2013-09-11T00:00:00"/>
    <x v="1594"/>
    <x v="86"/>
    <x v="4"/>
    <d v="2013-09-10T00:00:00"/>
    <s v="INTAKECLARK"/>
    <m/>
    <x v="6803"/>
    <x v="0"/>
    <n v="1"/>
    <n v="0"/>
    <n v="0"/>
    <x v="0"/>
    <x v="0"/>
    <n v="0"/>
    <n v="0"/>
    <n v="0"/>
    <s v="Withdrawn"/>
    <x v="0"/>
    <m/>
    <m/>
    <s v="Closed -withdrawn"/>
    <m/>
    <m/>
    <x v="1"/>
    <n v="2"/>
  </r>
  <r>
    <x v="50423"/>
    <x v="6"/>
    <s v="Vicki Hudson"/>
    <x v="21"/>
    <x v="24"/>
    <x v="1"/>
    <x v="1"/>
    <x v="3"/>
    <x v="0"/>
    <x v="1485"/>
    <d v="2013-09-20T00:00:00"/>
    <x v="1594"/>
    <x v="74"/>
    <x v="2"/>
    <d v="2013-09-10T00:00:00"/>
    <s v="SAFISHER"/>
    <m/>
    <x v="8065"/>
    <x v="0"/>
    <n v="1"/>
    <n v="0"/>
    <n v="0"/>
    <x v="0"/>
    <x v="0"/>
    <n v="0"/>
    <n v="0"/>
    <n v="0"/>
    <s v="Transferred"/>
    <x v="0"/>
    <m/>
    <m/>
    <s v="Closed.  Full transfer to Finance."/>
    <m/>
    <m/>
    <x v="1"/>
    <n v="2"/>
  </r>
  <r>
    <x v="50424"/>
    <x v="6"/>
    <s v="Vicki Hudson"/>
    <x v="21"/>
    <x v="24"/>
    <x v="1"/>
    <x v="1"/>
    <x v="7"/>
    <x v="0"/>
    <x v="1494"/>
    <d v="2013-10-21T00:00:00"/>
    <x v="1596"/>
    <x v="3"/>
    <x v="2"/>
    <d v="2013-09-09T00:00:00"/>
    <s v="ACHALIFO"/>
    <m/>
    <x v="21231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50425"/>
    <x v="5"/>
    <s v="Vivian Klassen"/>
    <x v="21"/>
    <x v="24"/>
    <x v="1"/>
    <x v="2"/>
    <x v="7"/>
    <x v="0"/>
    <x v="109"/>
    <d v="2013-10-31T00:00:00"/>
    <x v="1615"/>
    <x v="66"/>
    <x v="2"/>
    <d v="2013-09-11T00:00:00"/>
    <s v="SDMELLOR"/>
    <m/>
    <x v="21232"/>
    <x v="0"/>
    <n v="1"/>
    <n v="0"/>
    <n v="0"/>
    <x v="0"/>
    <x v="0"/>
    <m/>
    <m/>
    <m/>
    <s v="Partial Disclosure"/>
    <x v="0"/>
    <m/>
    <s v="Y"/>
    <m/>
    <m/>
    <m/>
    <x v="1"/>
    <n v="2"/>
  </r>
  <r>
    <x v="50426"/>
    <x v="6"/>
    <s v="Vicki Hudson"/>
    <x v="21"/>
    <x v="24"/>
    <x v="1"/>
    <x v="1"/>
    <x v="1"/>
    <x v="0"/>
    <x v="1494"/>
    <d v="2013-10-01T00:00:00"/>
    <x v="1596"/>
    <x v="51"/>
    <x v="1"/>
    <d v="2013-09-09T00:00:00"/>
    <s v="AJHUGHES"/>
    <m/>
    <x v="8052"/>
    <x v="0"/>
    <n v="1"/>
    <n v="0"/>
    <n v="0"/>
    <x v="0"/>
    <x v="0"/>
    <n v="0"/>
    <n v="0"/>
    <n v="0"/>
    <s v="No Resp. Records Exist/Located"/>
    <x v="0"/>
    <m/>
    <m/>
    <s v="Closed - no records located - October 1, 2013."/>
    <m/>
    <m/>
    <x v="1"/>
    <n v="2"/>
  </r>
  <r>
    <x v="50427"/>
    <x v="6"/>
    <s v="Vicki Hudson"/>
    <x v="21"/>
    <x v="24"/>
    <x v="1"/>
    <x v="1"/>
    <x v="5"/>
    <x v="0"/>
    <x v="109"/>
    <d v="2013-10-17T00:00:00"/>
    <x v="1631"/>
    <x v="5"/>
    <x v="1"/>
    <d v="2013-09-11T00:00:00"/>
    <s v="SLFISHER"/>
    <m/>
    <x v="21233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428"/>
    <x v="6"/>
    <s v="Vicki Hudson"/>
    <x v="21"/>
    <x v="24"/>
    <x v="1"/>
    <x v="1"/>
    <x v="3"/>
    <x v="0"/>
    <x v="1485"/>
    <d v="2013-11-27T00:00:00"/>
    <x v="1594"/>
    <x v="30"/>
    <x v="1"/>
    <d v="2013-09-10T00:00:00"/>
    <s v="DOWILKIN"/>
    <m/>
    <x v="21234"/>
    <x v="0"/>
    <n v="0"/>
    <n v="1"/>
    <n v="0"/>
    <x v="36"/>
    <x v="0"/>
    <n v="0"/>
    <n v="0"/>
    <n v="0"/>
    <s v="Partial Disclosure"/>
    <x v="2"/>
    <m/>
    <m/>
    <s v="Closed.  Partial disclosure."/>
    <m/>
    <m/>
    <x v="1"/>
    <n v="2"/>
  </r>
  <r>
    <x v="50429"/>
    <x v="6"/>
    <s v="Vicki Hudson"/>
    <x v="21"/>
    <x v="24"/>
    <x v="1"/>
    <x v="1"/>
    <x v="1"/>
    <x v="0"/>
    <x v="1494"/>
    <d v="2013-11-06T00:00:00"/>
    <x v="1621"/>
    <x v="13"/>
    <x v="3"/>
    <d v="2013-09-09T00:00:00"/>
    <s v="AJHUGHES"/>
    <m/>
    <x v="21235"/>
    <x v="0"/>
    <n v="1"/>
    <n v="0"/>
    <n v="23"/>
    <x v="0"/>
    <x v="0"/>
    <n v="182.5"/>
    <n v="0"/>
    <n v="0"/>
    <s v="Abandoned"/>
    <x v="0"/>
    <m/>
    <m/>
    <s v="Closed - Abandoned - November 6, 2013."/>
    <m/>
    <m/>
    <x v="1"/>
    <n v="2"/>
  </r>
  <r>
    <x v="50430"/>
    <x v="6"/>
    <s v="Vicki Hudson"/>
    <x v="21"/>
    <x v="24"/>
    <x v="1"/>
    <x v="1"/>
    <x v="1"/>
    <x v="0"/>
    <x v="1494"/>
    <d v="2013-10-28T00:00:00"/>
    <x v="1596"/>
    <x v="54"/>
    <x v="1"/>
    <d v="2013-09-09T00:00:00"/>
    <s v="AJHUGHES"/>
    <m/>
    <x v="21236"/>
    <x v="0"/>
    <n v="0"/>
    <n v="1"/>
    <n v="0"/>
    <x v="28"/>
    <x v="0"/>
    <n v="0"/>
    <n v="0"/>
    <n v="0"/>
    <s v="Access Denied"/>
    <x v="0"/>
    <m/>
    <m/>
    <s v="Closed - Access Denied - October 29, 2013."/>
    <m/>
    <m/>
    <x v="1"/>
    <n v="2"/>
  </r>
  <r>
    <x v="50431"/>
    <x v="6"/>
    <s v="Vicki Hudson"/>
    <x v="21"/>
    <x v="24"/>
    <x v="1"/>
    <x v="1"/>
    <x v="1"/>
    <x v="0"/>
    <x v="1494"/>
    <d v="2013-10-09T00:00:00"/>
    <x v="1596"/>
    <x v="32"/>
    <x v="2"/>
    <d v="2013-09-09T00:00:00"/>
    <s v="AJHUGHES"/>
    <m/>
    <x v="21237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50432"/>
    <x v="6"/>
    <s v="Vicki Hudson"/>
    <x v="21"/>
    <x v="24"/>
    <x v="1"/>
    <x v="1"/>
    <x v="1"/>
    <x v="0"/>
    <x v="1494"/>
    <d v="2013-10-22T00:00:00"/>
    <x v="1596"/>
    <x v="8"/>
    <x v="1"/>
    <d v="2013-09-09T00:00:00"/>
    <s v="AJHUGHES"/>
    <m/>
    <x v="21238"/>
    <x v="0"/>
    <n v="1"/>
    <n v="0"/>
    <n v="0"/>
    <x v="0"/>
    <x v="0"/>
    <n v="0"/>
    <n v="0"/>
    <n v="0"/>
    <s v="Full Disclosure"/>
    <x v="2"/>
    <m/>
    <m/>
    <s v="Closed - full disclosure - Closed October 22, 2013."/>
    <m/>
    <m/>
    <x v="1"/>
    <n v="2"/>
  </r>
  <r>
    <x v="50433"/>
    <x v="6"/>
    <s v="Vicki Hudson"/>
    <x v="21"/>
    <x v="24"/>
    <x v="1"/>
    <x v="1"/>
    <x v="7"/>
    <x v="0"/>
    <x v="1485"/>
    <d v="2013-09-12T00:00:00"/>
    <x v="1594"/>
    <x v="80"/>
    <x v="4"/>
    <d v="2013-09-10T00:00:00"/>
    <s v="DOWILKIN"/>
    <m/>
    <x v="21239"/>
    <x v="0"/>
    <n v="1"/>
    <n v="0"/>
    <n v="0"/>
    <x v="0"/>
    <x v="0"/>
    <n v="0"/>
    <n v="0"/>
    <n v="0"/>
    <s v="Withdrawn"/>
    <x v="0"/>
    <m/>
    <m/>
    <s v="Withdrawn."/>
    <m/>
    <m/>
    <x v="1"/>
    <n v="2"/>
  </r>
  <r>
    <x v="50434"/>
    <x v="6"/>
    <s v="Vicki Hudson"/>
    <x v="21"/>
    <x v="24"/>
    <x v="1"/>
    <x v="1"/>
    <x v="1"/>
    <x v="0"/>
    <x v="938"/>
    <d v="2013-10-10T00:00:00"/>
    <x v="1631"/>
    <x v="29"/>
    <x v="3"/>
    <d v="2013-09-04T00:00:00"/>
    <s v="AJHUGHES"/>
    <m/>
    <x v="21240"/>
    <x v="0"/>
    <n v="1"/>
    <n v="0"/>
    <n v="5"/>
    <x v="0"/>
    <x v="0"/>
    <n v="122.5"/>
    <n v="0"/>
    <n v="0"/>
    <s v="Withdrawn"/>
    <x v="0"/>
    <m/>
    <m/>
    <s v="Closed [withdrawn and resubmitted]"/>
    <m/>
    <m/>
    <x v="1"/>
    <n v="2"/>
  </r>
  <r>
    <x v="50435"/>
    <x v="6"/>
    <s v="Vicki Hudson"/>
    <x v="21"/>
    <x v="24"/>
    <x v="1"/>
    <x v="1"/>
    <x v="7"/>
    <x v="0"/>
    <x v="1489"/>
    <d v="2013-10-17T00:00:00"/>
    <x v="1635"/>
    <x v="50"/>
    <x v="1"/>
    <d v="2013-09-12T00:00:00"/>
    <s v="DOWILKIN"/>
    <m/>
    <x v="21241"/>
    <x v="0"/>
    <n v="1"/>
    <n v="0"/>
    <n v="0"/>
    <x v="0"/>
    <x v="0"/>
    <n v="0"/>
    <n v="0"/>
    <n v="0"/>
    <s v="Partial Disclosure"/>
    <x v="2"/>
    <m/>
    <m/>
    <s v="closed.  Partial release."/>
    <m/>
    <m/>
    <x v="1"/>
    <n v="2"/>
  </r>
  <r>
    <x v="50436"/>
    <x v="5"/>
    <s v="Vivian Klassen"/>
    <x v="21"/>
    <x v="24"/>
    <x v="1"/>
    <x v="2"/>
    <x v="2"/>
    <x v="0"/>
    <x v="1489"/>
    <d v="2013-09-23T00:00:00"/>
    <x v="1635"/>
    <x v="0"/>
    <x v="1"/>
    <d v="2013-09-12T00:00:00"/>
    <s v="DFIELDIN"/>
    <m/>
    <x v="21242"/>
    <x v="0"/>
    <n v="1"/>
    <n v="0"/>
    <n v="0"/>
    <x v="0"/>
    <x v="0"/>
    <m/>
    <m/>
    <m/>
    <s v="Full Disclosure"/>
    <x v="0"/>
    <m/>
    <m/>
    <m/>
    <m/>
    <n v="1"/>
    <x v="1"/>
    <n v="2"/>
  </r>
  <r>
    <x v="50437"/>
    <x v="5"/>
    <s v="Vivian Klassen"/>
    <x v="21"/>
    <x v="24"/>
    <x v="1"/>
    <x v="2"/>
    <x v="2"/>
    <x v="0"/>
    <x v="1489"/>
    <d v="2013-10-24T00:00:00"/>
    <x v="1635"/>
    <x v="3"/>
    <x v="1"/>
    <d v="2013-09-12T00:00:00"/>
    <s v="JWEINRIC"/>
    <m/>
    <x v="21243"/>
    <x v="0"/>
    <n v="1"/>
    <n v="0"/>
    <n v="0"/>
    <x v="0"/>
    <x v="0"/>
    <m/>
    <m/>
    <m/>
    <s v="Partial Disclosure"/>
    <x v="0"/>
    <m/>
    <m/>
    <m/>
    <m/>
    <n v="35"/>
    <x v="1"/>
    <n v="2"/>
  </r>
  <r>
    <x v="50438"/>
    <x v="5"/>
    <s v="Vivian Klassen"/>
    <x v="21"/>
    <x v="24"/>
    <x v="1"/>
    <x v="2"/>
    <x v="2"/>
    <x v="0"/>
    <x v="1489"/>
    <d v="2013-10-23T00:00:00"/>
    <x v="1635"/>
    <x v="9"/>
    <x v="2"/>
    <d v="2013-09-12T00:00:00"/>
    <s v="SDMELLOR"/>
    <m/>
    <x v="21244"/>
    <x v="0"/>
    <n v="1"/>
    <n v="0"/>
    <n v="0"/>
    <x v="0"/>
    <x v="0"/>
    <m/>
    <m/>
    <m/>
    <s v="Partial Disclosure"/>
    <x v="0"/>
    <m/>
    <m/>
    <m/>
    <m/>
    <m/>
    <x v="1"/>
    <n v="2"/>
  </r>
  <r>
    <x v="50439"/>
    <x v="5"/>
    <s v="Vivian Klassen"/>
    <x v="21"/>
    <x v="24"/>
    <x v="1"/>
    <x v="2"/>
    <x v="2"/>
    <x v="0"/>
    <x v="1489"/>
    <d v="2013-10-25T00:00:00"/>
    <x v="1635"/>
    <x v="8"/>
    <x v="1"/>
    <d v="2013-09-12T00:00:00"/>
    <s v="DFIELDIN"/>
    <m/>
    <x v="21245"/>
    <x v="0"/>
    <n v="1"/>
    <n v="0"/>
    <n v="0"/>
    <x v="0"/>
    <x v="0"/>
    <m/>
    <m/>
    <m/>
    <s v="Partial Disclosure"/>
    <x v="0"/>
    <m/>
    <m/>
    <m/>
    <m/>
    <n v="78"/>
    <x v="1"/>
    <n v="2"/>
  </r>
  <r>
    <x v="50440"/>
    <x v="5"/>
    <s v="Vivian Klassen"/>
    <x v="21"/>
    <x v="24"/>
    <x v="1"/>
    <x v="2"/>
    <x v="2"/>
    <x v="0"/>
    <x v="1489"/>
    <d v="2013-10-23T00:00:00"/>
    <x v="1635"/>
    <x v="9"/>
    <x v="2"/>
    <d v="2013-09-12T00:00:00"/>
    <s v="BQUALIZZ"/>
    <m/>
    <x v="21246"/>
    <x v="0"/>
    <n v="1"/>
    <n v="0"/>
    <n v="0"/>
    <x v="0"/>
    <x v="0"/>
    <m/>
    <m/>
    <m/>
    <s v="Abandoned"/>
    <x v="0"/>
    <m/>
    <m/>
    <m/>
    <m/>
    <n v="12"/>
    <x v="1"/>
    <n v="2"/>
  </r>
  <r>
    <x v="50441"/>
    <x v="5"/>
    <s v="Vivian Klassen"/>
    <x v="21"/>
    <x v="24"/>
    <x v="1"/>
    <x v="2"/>
    <x v="2"/>
    <x v="0"/>
    <x v="1489"/>
    <d v="2013-09-24T00:00:00"/>
    <x v="1635"/>
    <x v="74"/>
    <x v="0"/>
    <d v="2013-09-12T00:00:00"/>
    <s v="BQUALIZZ"/>
    <m/>
    <x v="21247"/>
    <x v="0"/>
    <n v="1"/>
    <n v="0"/>
    <n v="0"/>
    <x v="0"/>
    <x v="0"/>
    <m/>
    <m/>
    <m/>
    <s v="Abandoned"/>
    <x v="0"/>
    <m/>
    <m/>
    <m/>
    <m/>
    <m/>
    <x v="1"/>
    <n v="2"/>
  </r>
  <r>
    <x v="50442"/>
    <x v="5"/>
    <s v="Vivian Klassen"/>
    <x v="21"/>
    <x v="24"/>
    <x v="1"/>
    <x v="2"/>
    <x v="7"/>
    <x v="84"/>
    <x v="1468"/>
    <d v="2013-09-12T00:00:00"/>
    <x v="1570"/>
    <x v="2"/>
    <x v="23"/>
    <d v="2013-08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43"/>
    <x v="5"/>
    <s v="Vivian Klassen"/>
    <x v="21"/>
    <x v="24"/>
    <x v="1"/>
    <x v="2"/>
    <x v="7"/>
    <x v="84"/>
    <x v="1468"/>
    <d v="2013-09-12T00:00:00"/>
    <x v="1570"/>
    <x v="2"/>
    <x v="23"/>
    <d v="2013-08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44"/>
    <x v="5"/>
    <s v="Vivian Klassen"/>
    <x v="21"/>
    <x v="24"/>
    <x v="1"/>
    <x v="2"/>
    <x v="7"/>
    <x v="84"/>
    <x v="1487"/>
    <d v="2013-09-12T00:00:00"/>
    <x v="1616"/>
    <x v="40"/>
    <x v="23"/>
    <d v="2013-08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45"/>
    <x v="5"/>
    <s v="Vivian Klassen"/>
    <x v="21"/>
    <x v="24"/>
    <x v="1"/>
    <x v="2"/>
    <x v="2"/>
    <x v="0"/>
    <x v="1503"/>
    <d v="2013-10-23T00:00:00"/>
    <x v="114"/>
    <x v="23"/>
    <x v="1"/>
    <d v="2013-09-13T00:00:00"/>
    <s v="JWEINRIC"/>
    <m/>
    <x v="21248"/>
    <x v="0"/>
    <n v="1"/>
    <n v="0"/>
    <n v="0"/>
    <x v="0"/>
    <x v="0"/>
    <m/>
    <m/>
    <m/>
    <s v="Full Disclosure"/>
    <x v="0"/>
    <m/>
    <m/>
    <m/>
    <m/>
    <n v="1"/>
    <x v="1"/>
    <n v="2"/>
  </r>
  <r>
    <x v="50446"/>
    <x v="5"/>
    <s v="Vivian Klassen"/>
    <x v="21"/>
    <x v="24"/>
    <x v="1"/>
    <x v="2"/>
    <x v="2"/>
    <x v="0"/>
    <x v="1508"/>
    <d v="2013-12-04T00:00:00"/>
    <x v="966"/>
    <x v="54"/>
    <x v="2"/>
    <d v="2013-10-16T08:08:18"/>
    <s v="SDMELLOR"/>
    <m/>
    <x v="21249"/>
    <x v="0"/>
    <n v="0"/>
    <n v="1"/>
    <n v="0"/>
    <x v="28"/>
    <x v="0"/>
    <m/>
    <m/>
    <m/>
    <s v="Partial Disclosure"/>
    <x v="0"/>
    <s v="ID:  DOB or CS# required"/>
    <m/>
    <m/>
    <m/>
    <n v="38"/>
    <x v="1"/>
    <n v="3"/>
  </r>
  <r>
    <x v="50447"/>
    <x v="6"/>
    <s v="Vicki Hudson"/>
    <x v="21"/>
    <x v="24"/>
    <x v="1"/>
    <x v="1"/>
    <x v="3"/>
    <x v="0"/>
    <x v="1503"/>
    <d v="2013-11-29T00:00:00"/>
    <x v="114"/>
    <x v="6"/>
    <x v="1"/>
    <d v="2013-09-13T00:00:00"/>
    <s v="SAFISHER"/>
    <m/>
    <x v="21250"/>
    <x v="0"/>
    <n v="0"/>
    <n v="1"/>
    <n v="0"/>
    <x v="29"/>
    <x v="0"/>
    <n v="0"/>
    <n v="0"/>
    <n v="0"/>
    <s v="Partial Disclosure"/>
    <x v="2"/>
    <m/>
    <m/>
    <s v="Closed.  Partial disclosure."/>
    <m/>
    <m/>
    <x v="1"/>
    <n v="2"/>
  </r>
  <r>
    <x v="50448"/>
    <x v="5"/>
    <s v="Vivian Klassen"/>
    <x v="21"/>
    <x v="24"/>
    <x v="1"/>
    <x v="2"/>
    <x v="7"/>
    <x v="0"/>
    <x v="1503"/>
    <d v="2013-10-28T00:00:00"/>
    <x v="114"/>
    <x v="8"/>
    <x v="1"/>
    <d v="2013-09-13T00:00:00"/>
    <s v="BQUALIZZ"/>
    <m/>
    <x v="21251"/>
    <x v="0"/>
    <n v="1"/>
    <n v="0"/>
    <n v="0"/>
    <x v="0"/>
    <x v="0"/>
    <m/>
    <m/>
    <m/>
    <s v="Full Disclosure"/>
    <x v="0"/>
    <m/>
    <m/>
    <m/>
    <m/>
    <n v="9"/>
    <x v="1"/>
    <n v="2"/>
  </r>
  <r>
    <x v="50449"/>
    <x v="5"/>
    <s v="Vivian Klassen"/>
    <x v="21"/>
    <x v="24"/>
    <x v="1"/>
    <x v="2"/>
    <x v="2"/>
    <x v="0"/>
    <x v="1503"/>
    <d v="2013-10-30T00:00:00"/>
    <x v="114"/>
    <x v="61"/>
    <x v="1"/>
    <d v="2013-09-13T00:00:00"/>
    <s v="JWEINRIC"/>
    <m/>
    <x v="21252"/>
    <x v="0"/>
    <n v="0"/>
    <n v="1"/>
    <n v="0"/>
    <x v="13"/>
    <x v="0"/>
    <m/>
    <m/>
    <m/>
    <s v="Partial Disclosure"/>
    <x v="0"/>
    <m/>
    <m/>
    <m/>
    <m/>
    <n v="39"/>
    <x v="1"/>
    <n v="2"/>
  </r>
  <r>
    <x v="50450"/>
    <x v="6"/>
    <s v="Vicki Hudson"/>
    <x v="21"/>
    <x v="24"/>
    <x v="1"/>
    <x v="1"/>
    <x v="1"/>
    <x v="0"/>
    <x v="1494"/>
    <d v="2013-09-30T00:00:00"/>
    <x v="1596"/>
    <x v="21"/>
    <x v="1"/>
    <d v="2013-09-09T00:00:00"/>
    <s v="SAFISHER"/>
    <m/>
    <x v="8056"/>
    <x v="0"/>
    <n v="1"/>
    <n v="0"/>
    <n v="0"/>
    <x v="0"/>
    <x v="0"/>
    <n v="0"/>
    <n v="0"/>
    <n v="0"/>
    <s v="No Resp. Records Exist/Located"/>
    <x v="0"/>
    <m/>
    <m/>
    <s v="Closed - no records located - Closed September 30, 2013."/>
    <m/>
    <m/>
    <x v="1"/>
    <n v="2"/>
  </r>
  <r>
    <x v="50451"/>
    <x v="5"/>
    <s v="Vivian Klassen"/>
    <x v="21"/>
    <x v="24"/>
    <x v="1"/>
    <x v="2"/>
    <x v="2"/>
    <x v="0"/>
    <x v="1495"/>
    <d v="2013-10-23T00:00:00"/>
    <x v="122"/>
    <x v="28"/>
    <x v="4"/>
    <d v="2013-10-22T00:00:00"/>
    <s v="SDMELLOR"/>
    <m/>
    <x v="21253"/>
    <x v="0"/>
    <n v="1"/>
    <n v="0"/>
    <n v="0"/>
    <x v="0"/>
    <x v="0"/>
    <m/>
    <m/>
    <m/>
    <s v="Abandoned"/>
    <x v="0"/>
    <s v="timeframe for knee ex-ray info unless hospital info only as will require direct application to hospital; timeframe/location for spine info; is further info on prescription required other than that provided in 2010."/>
    <m/>
    <m/>
    <m/>
    <m/>
    <x v="1"/>
    <n v="3"/>
  </r>
  <r>
    <x v="50452"/>
    <x v="6"/>
    <s v="Vicki Hudson"/>
    <x v="21"/>
    <x v="24"/>
    <x v="1"/>
    <x v="1"/>
    <x v="7"/>
    <x v="0"/>
    <x v="1503"/>
    <d v="2013-10-01T00:00:00"/>
    <x v="114"/>
    <x v="55"/>
    <x v="3"/>
    <d v="2013-09-13T00:00:00"/>
    <s v="SAFISHER"/>
    <m/>
    <x v="21254"/>
    <x v="0"/>
    <n v="1"/>
    <n v="0"/>
    <n v="0"/>
    <x v="0"/>
    <x v="0"/>
    <n v="0"/>
    <n v="0"/>
    <n v="0"/>
    <s v="Withdrawn"/>
    <x v="0"/>
    <m/>
    <m/>
    <s v="Closed [withdrawn and re-submitted as JAG-2013-01726]"/>
    <m/>
    <m/>
    <x v="1"/>
    <n v="2"/>
  </r>
  <r>
    <x v="50453"/>
    <x v="6"/>
    <s v="Vicki Hudson"/>
    <x v="21"/>
    <x v="24"/>
    <x v="1"/>
    <x v="1"/>
    <x v="3"/>
    <x v="0"/>
    <x v="1503"/>
    <d v="2013-11-25T00:00:00"/>
    <x v="114"/>
    <x v="63"/>
    <x v="1"/>
    <d v="2013-09-13T00:00:00"/>
    <s v="DOWILKIN"/>
    <m/>
    <x v="21255"/>
    <x v="0"/>
    <n v="0"/>
    <n v="1"/>
    <n v="0"/>
    <x v="41"/>
    <x v="0"/>
    <n v="0"/>
    <n v="0"/>
    <n v="0"/>
    <s v="Partial Disclosure"/>
    <x v="2"/>
    <m/>
    <m/>
    <s v="Closed [partial disclosure]."/>
    <m/>
    <m/>
    <x v="1"/>
    <n v="2"/>
  </r>
  <r>
    <x v="50454"/>
    <x v="5"/>
    <s v="Vivian Klassen"/>
    <x v="21"/>
    <x v="24"/>
    <x v="1"/>
    <x v="2"/>
    <x v="2"/>
    <x v="0"/>
    <x v="1483"/>
    <d v="2014-01-13T00:00:00"/>
    <x v="1627"/>
    <x v="99"/>
    <x v="0"/>
    <d v="2013-09-16T00:00:00"/>
    <s v="JLONEILL"/>
    <m/>
    <x v="21256"/>
    <x v="0"/>
    <n v="0"/>
    <n v="1"/>
    <n v="0"/>
    <x v="20"/>
    <x v="0"/>
    <m/>
    <m/>
    <m/>
    <s v="Abandoned"/>
    <x v="0"/>
    <m/>
    <s v="Y"/>
    <m/>
    <m/>
    <n v="638"/>
    <x v="1"/>
    <n v="2"/>
  </r>
  <r>
    <x v="50455"/>
    <x v="5"/>
    <s v="Vivian Klassen"/>
    <x v="21"/>
    <x v="24"/>
    <x v="1"/>
    <x v="2"/>
    <x v="2"/>
    <x v="0"/>
    <x v="1498"/>
    <d v="2013-11-18T00:00:00"/>
    <x v="1620"/>
    <x v="14"/>
    <x v="1"/>
    <d v="2013-09-30T16:03:25"/>
    <s v="BQUALIZZ"/>
    <m/>
    <x v="21257"/>
    <x v="0"/>
    <n v="0"/>
    <n v="1"/>
    <n v="0"/>
    <x v="2"/>
    <x v="0"/>
    <m/>
    <m/>
    <m/>
    <s v="Partial Disclosure"/>
    <x v="0"/>
    <m/>
    <m/>
    <m/>
    <m/>
    <n v="35"/>
    <x v="1"/>
    <n v="2"/>
  </r>
  <r>
    <x v="50456"/>
    <x v="5"/>
    <s v="Vivian Klassen"/>
    <x v="21"/>
    <x v="24"/>
    <x v="1"/>
    <x v="2"/>
    <x v="7"/>
    <x v="0"/>
    <x v="103"/>
    <d v="2013-09-16T00:00:00"/>
    <x v="110"/>
    <x v="17"/>
    <x v="23"/>
    <d v="2013-08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57"/>
    <x v="5"/>
    <s v="Vivian Klassen"/>
    <x v="21"/>
    <x v="24"/>
    <x v="1"/>
    <x v="2"/>
    <x v="7"/>
    <x v="0"/>
    <x v="106"/>
    <d v="2013-09-30T00:00:00"/>
    <x v="112"/>
    <x v="39"/>
    <x v="1"/>
    <d v="2013-09-03T00:00:00"/>
    <s v="LLMATHES"/>
    <m/>
    <x v="19350"/>
    <x v="0"/>
    <n v="1"/>
    <n v="0"/>
    <n v="0"/>
    <x v="0"/>
    <x v="0"/>
    <m/>
    <m/>
    <m/>
    <s v="Partial Disclosure"/>
    <x v="0"/>
    <m/>
    <m/>
    <m/>
    <m/>
    <n v="43"/>
    <x v="1"/>
    <n v="2"/>
  </r>
  <r>
    <x v="50458"/>
    <x v="5"/>
    <s v="Vivian Klassen"/>
    <x v="21"/>
    <x v="24"/>
    <x v="1"/>
    <x v="2"/>
    <x v="7"/>
    <x v="0"/>
    <x v="938"/>
    <d v="2013-09-16T00:00:00"/>
    <x v="1565"/>
    <x v="74"/>
    <x v="23"/>
    <d v="2013-09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59"/>
    <x v="5"/>
    <s v="Vivian Klassen"/>
    <x v="21"/>
    <x v="24"/>
    <x v="1"/>
    <x v="2"/>
    <x v="7"/>
    <x v="0"/>
    <x v="938"/>
    <d v="2013-09-16T00:00:00"/>
    <x v="1565"/>
    <x v="74"/>
    <x v="4"/>
    <d v="2013-09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0"/>
    <x v="5"/>
    <s v="Vivian Klassen"/>
    <x v="21"/>
    <x v="24"/>
    <x v="1"/>
    <x v="2"/>
    <x v="7"/>
    <x v="0"/>
    <x v="109"/>
    <d v="2013-09-16T00:00:00"/>
    <x v="1631"/>
    <x v="15"/>
    <x v="23"/>
    <d v="2013-09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1"/>
    <x v="5"/>
    <s v="Vivian Klassen"/>
    <x v="21"/>
    <x v="24"/>
    <x v="1"/>
    <x v="2"/>
    <x v="7"/>
    <x v="0"/>
    <x v="1489"/>
    <d v="2013-09-16T00:00:00"/>
    <x v="1635"/>
    <x v="80"/>
    <x v="23"/>
    <d v="2013-09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2"/>
    <x v="5"/>
    <s v="Vivian Klassen"/>
    <x v="21"/>
    <x v="24"/>
    <x v="1"/>
    <x v="2"/>
    <x v="7"/>
    <x v="0"/>
    <x v="1489"/>
    <d v="2013-09-16T00:00:00"/>
    <x v="1635"/>
    <x v="80"/>
    <x v="23"/>
    <d v="2013-09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3"/>
    <x v="5"/>
    <s v="Vivian Klassen"/>
    <x v="21"/>
    <x v="24"/>
    <x v="1"/>
    <x v="2"/>
    <x v="7"/>
    <x v="0"/>
    <x v="1503"/>
    <d v="2013-09-16T00:00:00"/>
    <x v="114"/>
    <x v="86"/>
    <x v="23"/>
    <d v="2013-09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4"/>
    <x v="5"/>
    <s v="Vivian Klassen"/>
    <x v="21"/>
    <x v="24"/>
    <x v="1"/>
    <x v="2"/>
    <x v="7"/>
    <x v="0"/>
    <x v="1483"/>
    <d v="2013-09-16T00:00:00"/>
    <x v="1629"/>
    <x v="28"/>
    <x v="23"/>
    <d v="2013-09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5"/>
    <x v="5"/>
    <s v="Vivian Klassen"/>
    <x v="21"/>
    <x v="24"/>
    <x v="1"/>
    <x v="2"/>
    <x v="7"/>
    <x v="0"/>
    <x v="1483"/>
    <d v="2013-09-16T00:00:00"/>
    <x v="1629"/>
    <x v="28"/>
    <x v="23"/>
    <d v="2013-09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6"/>
    <x v="5"/>
    <s v="Vivian Klassen"/>
    <x v="21"/>
    <x v="24"/>
    <x v="1"/>
    <x v="2"/>
    <x v="2"/>
    <x v="0"/>
    <x v="1503"/>
    <d v="2014-02-05T00:00:00"/>
    <x v="126"/>
    <x v="137"/>
    <x v="2"/>
    <d v="2013-09-13T00:00:00"/>
    <s v="JWEINRIC"/>
    <m/>
    <x v="21258"/>
    <x v="0"/>
    <n v="0"/>
    <n v="1"/>
    <n v="0"/>
    <x v="67"/>
    <x v="0"/>
    <m/>
    <m/>
    <m/>
    <s v="Access Denied"/>
    <x v="0"/>
    <m/>
    <s v="Y"/>
    <m/>
    <m/>
    <n v="197"/>
    <x v="1"/>
    <n v="2"/>
  </r>
  <r>
    <x v="50467"/>
    <x v="6"/>
    <s v="Vicki Hudson"/>
    <x v="21"/>
    <x v="24"/>
    <x v="1"/>
    <x v="1"/>
    <x v="7"/>
    <x v="0"/>
    <x v="1483"/>
    <d v="2013-10-17T00:00:00"/>
    <x v="1629"/>
    <x v="32"/>
    <x v="1"/>
    <d v="2013-09-16T00:00:00"/>
    <s v="SLFISHER"/>
    <m/>
    <x v="21259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468"/>
    <x v="5"/>
    <s v="Vivian Klassen"/>
    <x v="21"/>
    <x v="24"/>
    <x v="1"/>
    <x v="2"/>
    <x v="2"/>
    <x v="0"/>
    <x v="1492"/>
    <d v="2013-12-24T00:00:00"/>
    <x v="1617"/>
    <x v="91"/>
    <x v="2"/>
    <d v="2013-09-17T00:00:00"/>
    <s v="SDMELLOR"/>
    <m/>
    <x v="21260"/>
    <x v="0"/>
    <n v="0"/>
    <n v="1"/>
    <n v="0"/>
    <x v="66"/>
    <x v="0"/>
    <m/>
    <m/>
    <m/>
    <s v="Partial Disclosure"/>
    <x v="0"/>
    <m/>
    <s v="Y"/>
    <m/>
    <m/>
    <n v="138"/>
    <x v="1"/>
    <n v="2"/>
  </r>
  <r>
    <x v="50469"/>
    <x v="5"/>
    <s v="Vivian Klassen"/>
    <x v="21"/>
    <x v="24"/>
    <x v="1"/>
    <x v="2"/>
    <x v="2"/>
    <x v="0"/>
    <x v="1492"/>
    <d v="2013-12-27T00:00:00"/>
    <x v="1617"/>
    <x v="1"/>
    <x v="2"/>
    <d v="2013-09-17T00:00:00"/>
    <s v="JLONEILL"/>
    <m/>
    <x v="21261"/>
    <x v="0"/>
    <n v="0"/>
    <n v="1"/>
    <n v="0"/>
    <x v="17"/>
    <x v="0"/>
    <m/>
    <m/>
    <m/>
    <s v="Partial Disclosure"/>
    <x v="0"/>
    <m/>
    <s v="Y"/>
    <m/>
    <m/>
    <n v="73"/>
    <x v="1"/>
    <n v="2"/>
  </r>
  <r>
    <x v="50470"/>
    <x v="6"/>
    <s v="Vicki Hudson"/>
    <x v="21"/>
    <x v="24"/>
    <x v="1"/>
    <x v="1"/>
    <x v="1"/>
    <x v="0"/>
    <x v="1492"/>
    <d v="2013-10-03T00:00:00"/>
    <x v="1600"/>
    <x v="55"/>
    <x v="2"/>
    <d v="2013-09-17T00:00:00"/>
    <s v="DKOTCHON"/>
    <m/>
    <x v="2126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50471"/>
    <x v="6"/>
    <s v="Vicki Hudson"/>
    <x v="21"/>
    <x v="24"/>
    <x v="1"/>
    <x v="1"/>
    <x v="5"/>
    <x v="0"/>
    <x v="1492"/>
    <d v="2014-03-18T00:00:00"/>
    <x v="1349"/>
    <x v="184"/>
    <x v="1"/>
    <d v="2013-09-17T00:00:00"/>
    <s v="SAFISHER"/>
    <m/>
    <x v="21263"/>
    <x v="0"/>
    <n v="0"/>
    <n v="1"/>
    <n v="3"/>
    <x v="81"/>
    <x v="0"/>
    <n v="67.5"/>
    <n v="0"/>
    <n v="67.5"/>
    <s v="Partial Disclosure"/>
    <x v="1"/>
    <s v="Personal Information"/>
    <s v="Y"/>
    <s v="Closed. Partial disclosure."/>
    <m/>
    <m/>
    <x v="1"/>
    <n v="2"/>
  </r>
  <r>
    <x v="50472"/>
    <x v="6"/>
    <s v="Vicki Hudson"/>
    <x v="21"/>
    <x v="24"/>
    <x v="1"/>
    <x v="1"/>
    <x v="7"/>
    <x v="0"/>
    <x v="1492"/>
    <d v="2013-11-18T00:00:00"/>
    <x v="124"/>
    <x v="79"/>
    <x v="1"/>
    <d v="2013-09-17T00:00:00"/>
    <s v="AJHUGHES"/>
    <m/>
    <x v="21264"/>
    <x v="0"/>
    <n v="1"/>
    <n v="0"/>
    <n v="2"/>
    <x v="0"/>
    <x v="0"/>
    <n v="77.5"/>
    <n v="0"/>
    <n v="77.5"/>
    <s v="Partial Disclosure"/>
    <x v="1"/>
    <s v="Business Information"/>
    <s v="Y"/>
    <s v="Closed - partial disclosure - November 18, 2013."/>
    <m/>
    <m/>
    <x v="1"/>
    <n v="2"/>
  </r>
  <r>
    <x v="50473"/>
    <x v="5"/>
    <s v="Vivian Klassen"/>
    <x v="21"/>
    <x v="24"/>
    <x v="1"/>
    <x v="2"/>
    <x v="2"/>
    <x v="0"/>
    <x v="110"/>
    <d v="2013-10-10T00:00:00"/>
    <x v="1591"/>
    <x v="80"/>
    <x v="4"/>
    <d v="2013-09-18T00:00:00"/>
    <s v="BQUALIZZ"/>
    <m/>
    <x v="21265"/>
    <x v="0"/>
    <n v="1"/>
    <n v="0"/>
    <n v="0"/>
    <x v="0"/>
    <x v="0"/>
    <m/>
    <m/>
    <m/>
    <s v="Abandoned"/>
    <x v="0"/>
    <m/>
    <m/>
    <m/>
    <m/>
    <m/>
    <x v="1"/>
    <n v="2"/>
  </r>
  <r>
    <x v="50474"/>
    <x v="5"/>
    <s v="Vivian Klassen"/>
    <x v="21"/>
    <x v="24"/>
    <x v="1"/>
    <x v="2"/>
    <x v="7"/>
    <x v="0"/>
    <x v="1492"/>
    <d v="2013-09-19T00:00:00"/>
    <x v="1600"/>
    <x v="80"/>
    <x v="23"/>
    <d v="2013-09-17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1"/>
    <n v="2"/>
  </r>
  <r>
    <x v="50475"/>
    <x v="5"/>
    <s v="Vivian Klassen"/>
    <x v="21"/>
    <x v="24"/>
    <x v="1"/>
    <x v="2"/>
    <x v="2"/>
    <x v="0"/>
    <x v="1490"/>
    <d v="2013-11-01T00:00:00"/>
    <x v="1634"/>
    <x v="8"/>
    <x v="1"/>
    <d v="2013-09-19T00:00:00"/>
    <s v="JWEINRIC"/>
    <m/>
    <x v="21266"/>
    <x v="0"/>
    <n v="1"/>
    <n v="0"/>
    <n v="0"/>
    <x v="0"/>
    <x v="0"/>
    <m/>
    <m/>
    <m/>
    <s v="Partial Disclosure"/>
    <x v="0"/>
    <m/>
    <m/>
    <m/>
    <m/>
    <m/>
    <x v="1"/>
    <n v="2"/>
  </r>
  <r>
    <x v="50476"/>
    <x v="5"/>
    <s v="Vivian Klassen"/>
    <x v="21"/>
    <x v="24"/>
    <x v="1"/>
    <x v="2"/>
    <x v="2"/>
    <x v="85"/>
    <x v="118"/>
    <d v="2013-12-17T00:00:00"/>
    <x v="125"/>
    <x v="0"/>
    <x v="23"/>
    <d v="2013-11-05T00:00:00"/>
    <s v="BSTANWAY"/>
    <m/>
    <x v="21267"/>
    <x v="0"/>
    <n v="1"/>
    <n v="0"/>
    <n v="0"/>
    <x v="0"/>
    <x v="0"/>
    <n v="0"/>
    <n v="0"/>
    <n v="0"/>
    <s v="Transferred"/>
    <x v="0"/>
    <m/>
    <m/>
    <m/>
    <m/>
    <m/>
    <x v="1"/>
    <n v="3"/>
  </r>
  <r>
    <x v="50477"/>
    <x v="6"/>
    <s v="Vicki Hudson"/>
    <x v="21"/>
    <x v="24"/>
    <x v="1"/>
    <x v="1"/>
    <x v="3"/>
    <x v="0"/>
    <x v="1490"/>
    <d v="2013-10-21T00:00:00"/>
    <x v="1634"/>
    <x v="29"/>
    <x v="1"/>
    <d v="2013-09-19T00:00:00"/>
    <s v="DOWILKIN"/>
    <m/>
    <x v="21268"/>
    <x v="0"/>
    <n v="1"/>
    <n v="0"/>
    <n v="0"/>
    <x v="0"/>
    <x v="0"/>
    <n v="0"/>
    <n v="0"/>
    <n v="0"/>
    <s v="Full Disclosure"/>
    <x v="2"/>
    <m/>
    <m/>
    <s v="Closed.   Full disclosure."/>
    <m/>
    <m/>
    <x v="1"/>
    <n v="2"/>
  </r>
  <r>
    <x v="50478"/>
    <x v="6"/>
    <s v="Vicki Hudson"/>
    <x v="21"/>
    <x v="24"/>
    <x v="1"/>
    <x v="1"/>
    <x v="7"/>
    <x v="0"/>
    <x v="1492"/>
    <d v="2013-10-23T00:00:00"/>
    <x v="1600"/>
    <x v="5"/>
    <x v="1"/>
    <d v="2013-09-17T00:00:00"/>
    <s v="SLFISHER"/>
    <m/>
    <x v="21269"/>
    <x v="0"/>
    <n v="1"/>
    <n v="0"/>
    <n v="0"/>
    <x v="0"/>
    <x v="0"/>
    <n v="0"/>
    <n v="0"/>
    <n v="0"/>
    <s v="Partial Disclosure"/>
    <x v="2"/>
    <m/>
    <m/>
    <s v="Closed [partial s.22]"/>
    <m/>
    <m/>
    <x v="1"/>
    <n v="2"/>
  </r>
  <r>
    <x v="50479"/>
    <x v="5"/>
    <s v="Vivian Klassen"/>
    <x v="21"/>
    <x v="24"/>
    <x v="1"/>
    <x v="2"/>
    <x v="7"/>
    <x v="84"/>
    <x v="1490"/>
    <d v="2013-11-21T00:00:00"/>
    <x v="1634"/>
    <x v="73"/>
    <x v="1"/>
    <d v="2013-09-19T00:00:00"/>
    <s v="LLMATHES"/>
    <m/>
    <x v="19350"/>
    <x v="0"/>
    <n v="0"/>
    <n v="1"/>
    <n v="0"/>
    <x v="8"/>
    <x v="0"/>
    <m/>
    <m/>
    <m/>
    <s v="Partial Disclosure"/>
    <x v="0"/>
    <m/>
    <m/>
    <m/>
    <m/>
    <n v="192"/>
    <x v="1"/>
    <n v="2"/>
  </r>
  <r>
    <x v="50480"/>
    <x v="5"/>
    <s v="Vivian Klassen"/>
    <x v="21"/>
    <x v="24"/>
    <x v="1"/>
    <x v="2"/>
    <x v="2"/>
    <x v="0"/>
    <x v="1499"/>
    <d v="2013-10-09T00:00:00"/>
    <x v="1591"/>
    <x v="28"/>
    <x v="4"/>
    <d v="2013-10-09T00:00:00"/>
    <s v="DFIELDIN"/>
    <m/>
    <x v="21270"/>
    <x v="0"/>
    <n v="1"/>
    <n v="0"/>
    <n v="0"/>
    <x v="0"/>
    <x v="0"/>
    <m/>
    <m/>
    <m/>
    <s v="Abandoned"/>
    <x v="0"/>
    <s v="Requires CS# or DOB"/>
    <m/>
    <m/>
    <m/>
    <m/>
    <x v="1"/>
    <n v="3"/>
  </r>
  <r>
    <x v="50481"/>
    <x v="5"/>
    <s v="Vivian Klassen"/>
    <x v="21"/>
    <x v="24"/>
    <x v="1"/>
    <x v="2"/>
    <x v="2"/>
    <x v="0"/>
    <x v="1499"/>
    <d v="2013-10-09T00:00:00"/>
    <x v="1591"/>
    <x v="28"/>
    <x v="4"/>
    <d v="2013-10-09T00:00:00"/>
    <s v="DFIELDIN"/>
    <m/>
    <x v="21271"/>
    <x v="0"/>
    <n v="1"/>
    <n v="0"/>
    <n v="0"/>
    <x v="0"/>
    <x v="0"/>
    <m/>
    <m/>
    <m/>
    <s v="Abandoned"/>
    <x v="0"/>
    <s v="Require CS# or DOB"/>
    <m/>
    <m/>
    <m/>
    <m/>
    <x v="1"/>
    <n v="3"/>
  </r>
  <r>
    <x v="50482"/>
    <x v="5"/>
    <s v="Vivian Klassen"/>
    <x v="21"/>
    <x v="24"/>
    <x v="1"/>
    <x v="2"/>
    <x v="2"/>
    <x v="0"/>
    <x v="1505"/>
    <d v="2013-12-03T00:00:00"/>
    <x v="1605"/>
    <x v="57"/>
    <x v="1"/>
    <d v="2013-09-20T00:00:00"/>
    <s v="BQUALIZZ"/>
    <m/>
    <x v="21272"/>
    <x v="0"/>
    <n v="0"/>
    <n v="1"/>
    <n v="0"/>
    <x v="20"/>
    <x v="0"/>
    <m/>
    <m/>
    <m/>
    <s v="Partial Disclosure"/>
    <x v="0"/>
    <m/>
    <m/>
    <m/>
    <m/>
    <n v="93"/>
    <x v="1"/>
    <n v="2"/>
  </r>
  <r>
    <x v="50483"/>
    <x v="5"/>
    <s v="Vivian Klassen"/>
    <x v="21"/>
    <x v="24"/>
    <x v="1"/>
    <x v="2"/>
    <x v="7"/>
    <x v="0"/>
    <x v="1506"/>
    <d v="2013-12-05T00:00:00"/>
    <x v="1652"/>
    <x v="33"/>
    <x v="1"/>
    <d v="2013-09-25T00:00:00"/>
    <s v="JLONEILL"/>
    <m/>
    <x v="21273"/>
    <x v="0"/>
    <n v="1"/>
    <n v="0"/>
    <n v="0"/>
    <x v="0"/>
    <x v="0"/>
    <m/>
    <m/>
    <m/>
    <s v="Partial Disclosure"/>
    <x v="0"/>
    <s v="authorisation"/>
    <s v="Y"/>
    <m/>
    <m/>
    <m/>
    <x v="1"/>
    <n v="2"/>
  </r>
  <r>
    <x v="50484"/>
    <x v="5"/>
    <s v="Vivian Klassen"/>
    <x v="21"/>
    <x v="24"/>
    <x v="1"/>
    <x v="2"/>
    <x v="2"/>
    <x v="0"/>
    <x v="1505"/>
    <d v="2013-11-12T00:00:00"/>
    <x v="1619"/>
    <x v="66"/>
    <x v="1"/>
    <d v="2013-09-20T00:00:00"/>
    <s v="JLONEILL"/>
    <m/>
    <x v="21274"/>
    <x v="0"/>
    <n v="1"/>
    <n v="0"/>
    <n v="0"/>
    <x v="0"/>
    <x v="0"/>
    <m/>
    <m/>
    <m/>
    <s v="Full Disclosure"/>
    <x v="0"/>
    <m/>
    <s v="Y"/>
    <m/>
    <m/>
    <m/>
    <x v="1"/>
    <n v="2"/>
  </r>
  <r>
    <x v="50485"/>
    <x v="6"/>
    <s v="Vicki Hudson"/>
    <x v="21"/>
    <x v="24"/>
    <x v="1"/>
    <x v="1"/>
    <x v="7"/>
    <x v="0"/>
    <x v="1490"/>
    <d v="2013-12-02T00:00:00"/>
    <x v="1634"/>
    <x v="57"/>
    <x v="0"/>
    <d v="2013-09-19T00:00:00"/>
    <s v="DOWILKIN"/>
    <m/>
    <x v="21275"/>
    <x v="0"/>
    <n v="0"/>
    <n v="1"/>
    <n v="0"/>
    <x v="20"/>
    <x v="0"/>
    <n v="0"/>
    <n v="0"/>
    <n v="0"/>
    <s v="Withdrawn"/>
    <x v="0"/>
    <m/>
    <m/>
    <s v="Closed.  Request withdrawn, new request submitted."/>
    <m/>
    <m/>
    <x v="1"/>
    <n v="2"/>
  </r>
  <r>
    <x v="50486"/>
    <x v="5"/>
    <s v="Vivian Klassen"/>
    <x v="21"/>
    <x v="24"/>
    <x v="1"/>
    <x v="2"/>
    <x v="2"/>
    <x v="0"/>
    <x v="1478"/>
    <d v="2013-11-07T00:00:00"/>
    <x v="1346"/>
    <x v="61"/>
    <x v="1"/>
    <d v="2013-09-23T00:00:00"/>
    <s v="BQUALIZZ"/>
    <m/>
    <x v="21276"/>
    <x v="0"/>
    <n v="0"/>
    <n v="1"/>
    <n v="0"/>
    <x v="13"/>
    <x v="0"/>
    <m/>
    <m/>
    <m/>
    <s v="Partial Disclosure"/>
    <x v="0"/>
    <m/>
    <m/>
    <m/>
    <m/>
    <n v="28"/>
    <x v="1"/>
    <n v="2"/>
  </r>
  <r>
    <x v="50487"/>
    <x v="5"/>
    <s v="Vivian Klassen"/>
    <x v="21"/>
    <x v="24"/>
    <x v="1"/>
    <x v="2"/>
    <x v="2"/>
    <x v="0"/>
    <x v="1478"/>
    <d v="2013-11-07T00:00:00"/>
    <x v="1346"/>
    <x v="61"/>
    <x v="1"/>
    <d v="2013-09-23T00:00:00"/>
    <s v="JWEINRIC"/>
    <m/>
    <x v="21277"/>
    <x v="0"/>
    <n v="0"/>
    <n v="1"/>
    <n v="0"/>
    <x v="13"/>
    <x v="0"/>
    <m/>
    <m/>
    <m/>
    <s v="Partial Disclosure"/>
    <x v="0"/>
    <m/>
    <m/>
    <m/>
    <m/>
    <n v="281"/>
    <x v="1"/>
    <n v="2"/>
  </r>
  <r>
    <x v="50488"/>
    <x v="6"/>
    <s v="Vicki Hudson"/>
    <x v="21"/>
    <x v="24"/>
    <x v="1"/>
    <x v="1"/>
    <x v="2"/>
    <x v="0"/>
    <x v="110"/>
    <d v="2013-10-11T00:00:00"/>
    <x v="115"/>
    <x v="36"/>
    <x v="1"/>
    <d v="2013-09-18T00:00:00"/>
    <s v="DOWILKIN"/>
    <s v="X-GOV-100550"/>
    <x v="208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2"/>
  </r>
  <r>
    <x v="50489"/>
    <x v="5"/>
    <s v="Vivian Klassen"/>
    <x v="21"/>
    <x v="24"/>
    <x v="1"/>
    <x v="2"/>
    <x v="2"/>
    <x v="0"/>
    <x v="1478"/>
    <d v="2013-12-24T00:00:00"/>
    <x v="125"/>
    <x v="89"/>
    <x v="2"/>
    <d v="2013-09-23T00:00:00"/>
    <s v="SDMELLOR"/>
    <m/>
    <x v="21278"/>
    <x v="0"/>
    <n v="0"/>
    <n v="1"/>
    <n v="0"/>
    <x v="28"/>
    <x v="0"/>
    <m/>
    <m/>
    <m/>
    <s v="Partial Disclosure"/>
    <x v="0"/>
    <m/>
    <s v="Y"/>
    <m/>
    <m/>
    <n v="239"/>
    <x v="1"/>
    <n v="2"/>
  </r>
  <r>
    <x v="50490"/>
    <x v="5"/>
    <s v="Vivian Klassen"/>
    <x v="21"/>
    <x v="24"/>
    <x v="1"/>
    <x v="2"/>
    <x v="2"/>
    <x v="0"/>
    <x v="1478"/>
    <d v="2013-11-04T00:00:00"/>
    <x v="1346"/>
    <x v="3"/>
    <x v="1"/>
    <d v="2013-09-23T00:00:00"/>
    <s v="DFIELDIN"/>
    <m/>
    <x v="21279"/>
    <x v="0"/>
    <n v="1"/>
    <n v="0"/>
    <n v="0"/>
    <x v="0"/>
    <x v="0"/>
    <m/>
    <m/>
    <m/>
    <s v="Partial Disclosure"/>
    <x v="0"/>
    <m/>
    <m/>
    <m/>
    <m/>
    <n v="16"/>
    <x v="1"/>
    <n v="2"/>
  </r>
  <r>
    <x v="50491"/>
    <x v="6"/>
    <s v="Vicki Hudson"/>
    <x v="21"/>
    <x v="24"/>
    <x v="1"/>
    <x v="1"/>
    <x v="7"/>
    <x v="0"/>
    <x v="1505"/>
    <d v="2013-12-02T00:00:00"/>
    <x v="1605"/>
    <x v="63"/>
    <x v="1"/>
    <d v="2013-09-20T00:00:00"/>
    <s v="DOWILKIN"/>
    <m/>
    <x v="21280"/>
    <x v="0"/>
    <n v="0"/>
    <n v="1"/>
    <n v="0"/>
    <x v="41"/>
    <x v="0"/>
    <n v="0"/>
    <n v="0"/>
    <n v="0"/>
    <s v="Partial Disclosure"/>
    <x v="2"/>
    <m/>
    <m/>
    <s v="Closed.  Records publicly available or unreasonable to create."/>
    <m/>
    <m/>
    <x v="1"/>
    <n v="2"/>
  </r>
  <r>
    <x v="50492"/>
    <x v="5"/>
    <s v="Vivian Klassen"/>
    <x v="21"/>
    <x v="24"/>
    <x v="1"/>
    <x v="2"/>
    <x v="2"/>
    <x v="86"/>
    <x v="1478"/>
    <d v="2013-11-04T00:00:00"/>
    <x v="1346"/>
    <x v="3"/>
    <x v="1"/>
    <d v="2013-09-23T00:00:00"/>
    <s v="JLONEILL"/>
    <m/>
    <x v="21281"/>
    <x v="0"/>
    <n v="1"/>
    <n v="0"/>
    <n v="0"/>
    <x v="0"/>
    <x v="0"/>
    <m/>
    <m/>
    <m/>
    <s v="Partial Disclosure"/>
    <x v="0"/>
    <m/>
    <m/>
    <m/>
    <m/>
    <m/>
    <x v="1"/>
    <n v="2"/>
  </r>
  <r>
    <x v="50493"/>
    <x v="6"/>
    <s v="Vicki Hudson"/>
    <x v="21"/>
    <x v="24"/>
    <x v="1"/>
    <x v="1"/>
    <x v="2"/>
    <x v="0"/>
    <x v="1505"/>
    <d v="2013-11-04T00:00:00"/>
    <x v="1605"/>
    <x v="8"/>
    <x v="1"/>
    <d v="2013-09-20T00:00:00"/>
    <s v="DOWILKIN"/>
    <m/>
    <x v="21282"/>
    <x v="0"/>
    <n v="1"/>
    <n v="0"/>
    <n v="0"/>
    <x v="0"/>
    <x v="0"/>
    <n v="0"/>
    <n v="0"/>
    <n v="0"/>
    <s v="Partial Disclosure"/>
    <x v="1"/>
    <s v="Business Information"/>
    <m/>
    <s v="Closed.  Partial disclosure."/>
    <m/>
    <m/>
    <x v="1"/>
    <n v="2"/>
  </r>
  <r>
    <x v="50494"/>
    <x v="5"/>
    <s v="Vivian Klassen"/>
    <x v="21"/>
    <x v="24"/>
    <x v="1"/>
    <x v="2"/>
    <x v="2"/>
    <x v="0"/>
    <x v="1478"/>
    <d v="2013-12-30T00:00:00"/>
    <x v="125"/>
    <x v="76"/>
    <x v="1"/>
    <d v="2013-09-23T00:00:00"/>
    <s v="JWEINRIC"/>
    <m/>
    <x v="21283"/>
    <x v="0"/>
    <n v="0"/>
    <n v="1"/>
    <n v="0"/>
    <x v="12"/>
    <x v="0"/>
    <m/>
    <m/>
    <m/>
    <s v="Partial Disclosure"/>
    <x v="0"/>
    <m/>
    <s v="Y"/>
    <m/>
    <m/>
    <n v="397"/>
    <x v="1"/>
    <n v="2"/>
  </r>
  <r>
    <x v="50495"/>
    <x v="5"/>
    <s v="Vivian Klassen"/>
    <x v="21"/>
    <x v="24"/>
    <x v="1"/>
    <x v="2"/>
    <x v="2"/>
    <x v="0"/>
    <x v="115"/>
    <d v="2013-10-23T00:00:00"/>
    <x v="122"/>
    <x v="28"/>
    <x v="4"/>
    <d v="2013-10-23T10:57:06"/>
    <s v="SDMELLOR"/>
    <m/>
    <x v="21284"/>
    <x v="0"/>
    <n v="1"/>
    <n v="0"/>
    <n v="0"/>
    <x v="0"/>
    <x v="0"/>
    <m/>
    <m/>
    <m/>
    <s v="Abandoned"/>
    <x v="0"/>
    <m/>
    <m/>
    <m/>
    <m/>
    <m/>
    <x v="1"/>
    <n v="3"/>
  </r>
  <r>
    <x v="50496"/>
    <x v="5"/>
    <s v="Vivian Klassen"/>
    <x v="21"/>
    <x v="24"/>
    <x v="1"/>
    <x v="2"/>
    <x v="7"/>
    <x v="0"/>
    <x v="1227"/>
    <d v="2013-09-24T00:00:00"/>
    <x v="1348"/>
    <x v="28"/>
    <x v="23"/>
    <d v="2013-09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97"/>
    <x v="6"/>
    <s v="Vicki Hudson"/>
    <x v="21"/>
    <x v="24"/>
    <x v="1"/>
    <x v="1"/>
    <x v="3"/>
    <x v="1"/>
    <x v="1478"/>
    <d v="2013-11-22T00:00:00"/>
    <x v="1346"/>
    <x v="115"/>
    <x v="1"/>
    <d v="2013-09-23T00:00:00"/>
    <s v="SAFISHER"/>
    <m/>
    <x v="21285"/>
    <x v="0"/>
    <n v="0"/>
    <n v="1"/>
    <n v="0"/>
    <x v="56"/>
    <x v="0"/>
    <n v="0"/>
    <n v="0"/>
    <n v="0"/>
    <s v="Partial Disclosure"/>
    <x v="1"/>
    <s v="Security Information"/>
    <m/>
    <s v="Closed.  Partial disclosure."/>
    <m/>
    <m/>
    <x v="1"/>
    <n v="2"/>
  </r>
  <r>
    <x v="50498"/>
    <x v="6"/>
    <s v="Vicki Hudson"/>
    <x v="21"/>
    <x v="24"/>
    <x v="1"/>
    <x v="1"/>
    <x v="3"/>
    <x v="1"/>
    <x v="1478"/>
    <d v="2013-11-13T00:00:00"/>
    <x v="125"/>
    <x v="66"/>
    <x v="1"/>
    <d v="2013-09-23T00:00:00"/>
    <s v="ACHALIFO"/>
    <m/>
    <x v="21286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50499"/>
    <x v="6"/>
    <s v="Vicki Hudson"/>
    <x v="21"/>
    <x v="24"/>
    <x v="1"/>
    <x v="1"/>
    <x v="3"/>
    <x v="0"/>
    <x v="1478"/>
    <d v="2013-11-13T00:00:00"/>
    <x v="1346"/>
    <x v="66"/>
    <x v="1"/>
    <d v="2013-09-23T00:00:00"/>
    <s v="AJHUGHES"/>
    <m/>
    <x v="21287"/>
    <x v="0"/>
    <n v="0"/>
    <n v="1"/>
    <n v="0"/>
    <x v="16"/>
    <x v="0"/>
    <n v="0"/>
    <n v="0"/>
    <n v="0"/>
    <s v="Access Denied"/>
    <x v="0"/>
    <m/>
    <m/>
    <s v="Closed - Access Denied - November 13, 2013."/>
    <m/>
    <m/>
    <x v="1"/>
    <n v="2"/>
  </r>
  <r>
    <x v="50500"/>
    <x v="5"/>
    <s v="Vivian Klassen"/>
    <x v="21"/>
    <x v="24"/>
    <x v="1"/>
    <x v="2"/>
    <x v="2"/>
    <x v="0"/>
    <x v="114"/>
    <d v="2013-10-21T00:00:00"/>
    <x v="120"/>
    <x v="28"/>
    <x v="4"/>
    <d v="2013-10-21T00:00:00"/>
    <s v="DFIELDIN"/>
    <m/>
    <x v="21288"/>
    <x v="0"/>
    <n v="1"/>
    <n v="0"/>
    <n v="0"/>
    <x v="0"/>
    <x v="0"/>
    <m/>
    <m/>
    <m/>
    <s v="Abandoned"/>
    <x v="0"/>
    <s v="Date range and records required"/>
    <m/>
    <m/>
    <m/>
    <m/>
    <x v="1"/>
    <n v="3"/>
  </r>
  <r>
    <x v="50501"/>
    <x v="5"/>
    <s v="Vivian Klassen"/>
    <x v="21"/>
    <x v="24"/>
    <x v="1"/>
    <x v="2"/>
    <x v="2"/>
    <x v="0"/>
    <x v="1506"/>
    <d v="2013-11-07T00:00:00"/>
    <x v="1581"/>
    <x v="8"/>
    <x v="1"/>
    <d v="2013-09-25T00:00:00"/>
    <s v="BQUALIZZ"/>
    <m/>
    <x v="21289"/>
    <x v="0"/>
    <n v="1"/>
    <n v="0"/>
    <n v="0"/>
    <x v="0"/>
    <x v="0"/>
    <m/>
    <m/>
    <m/>
    <s v="Partial Disclosure"/>
    <x v="0"/>
    <m/>
    <m/>
    <m/>
    <m/>
    <n v="148"/>
    <x v="1"/>
    <n v="2"/>
  </r>
  <r>
    <x v="50502"/>
    <x v="6"/>
    <s v="Vicki Hudson"/>
    <x v="21"/>
    <x v="24"/>
    <x v="1"/>
    <x v="1"/>
    <x v="3"/>
    <x v="0"/>
    <x v="1478"/>
    <d v="2013-11-13T00:00:00"/>
    <x v="125"/>
    <x v="66"/>
    <x v="1"/>
    <d v="2013-09-23T00:00:00"/>
    <s v="AJHUGHES"/>
    <m/>
    <x v="4129"/>
    <x v="0"/>
    <n v="1"/>
    <n v="0"/>
    <n v="0"/>
    <x v="0"/>
    <x v="0"/>
    <n v="0"/>
    <n v="0"/>
    <n v="0"/>
    <s v="Partial Disclosure"/>
    <x v="2"/>
    <m/>
    <s v="Y"/>
    <s v="Closed partial disclosure - November 13, 2013"/>
    <m/>
    <m/>
    <x v="1"/>
    <n v="2"/>
  </r>
  <r>
    <x v="50503"/>
    <x v="6"/>
    <s v="Vicki Hudson"/>
    <x v="21"/>
    <x v="24"/>
    <x v="1"/>
    <x v="1"/>
    <x v="7"/>
    <x v="0"/>
    <x v="1505"/>
    <d v="2013-11-08T00:00:00"/>
    <x v="1605"/>
    <x v="54"/>
    <x v="1"/>
    <d v="2013-09-20T00:00:00"/>
    <s v="SAFISHER"/>
    <m/>
    <x v="21290"/>
    <x v="0"/>
    <n v="0"/>
    <n v="1"/>
    <n v="0"/>
    <x v="28"/>
    <x v="0"/>
    <n v="0"/>
    <n v="0"/>
    <n v="0"/>
    <s v="Partial Disclosure"/>
    <x v="1"/>
    <s v="Business Information"/>
    <m/>
    <s v="Closed.  Partial Disclosure."/>
    <m/>
    <m/>
    <x v="1"/>
    <n v="2"/>
  </r>
  <r>
    <x v="50504"/>
    <x v="5"/>
    <s v="Vivian Klassen"/>
    <x v="21"/>
    <x v="24"/>
    <x v="1"/>
    <x v="2"/>
    <x v="7"/>
    <x v="0"/>
    <x v="939"/>
    <d v="2013-09-26T00:00:00"/>
    <x v="968"/>
    <x v="28"/>
    <x v="23"/>
    <d v="2013-09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505"/>
    <x v="6"/>
    <s v="Vicki Hudson"/>
    <x v="21"/>
    <x v="24"/>
    <x v="1"/>
    <x v="1"/>
    <x v="3"/>
    <x v="0"/>
    <x v="939"/>
    <d v="2013-11-22T00:00:00"/>
    <x v="968"/>
    <x v="90"/>
    <x v="1"/>
    <d v="2013-09-26T00:00:00"/>
    <s v="AJHUGHES"/>
    <m/>
    <x v="21291"/>
    <x v="0"/>
    <n v="0"/>
    <n v="1"/>
    <n v="0"/>
    <x v="17"/>
    <x v="0"/>
    <n v="0"/>
    <n v="0"/>
    <n v="0"/>
    <s v="Partial Disclosure"/>
    <x v="2"/>
    <m/>
    <m/>
    <s v="Closed - partial disclosure - November 22, 2013."/>
    <m/>
    <m/>
    <x v="1"/>
    <n v="2"/>
  </r>
  <r>
    <x v="50506"/>
    <x v="6"/>
    <s v="Vicki Hudson"/>
    <x v="21"/>
    <x v="24"/>
    <x v="1"/>
    <x v="1"/>
    <x v="3"/>
    <x v="0"/>
    <x v="939"/>
    <d v="2013-12-16T00:00:00"/>
    <x v="968"/>
    <x v="18"/>
    <x v="1"/>
    <d v="2013-09-26T00:00:00"/>
    <s v="AJHUGHES"/>
    <m/>
    <x v="21292"/>
    <x v="0"/>
    <n v="0"/>
    <n v="1"/>
    <n v="0"/>
    <x v="53"/>
    <x v="0"/>
    <n v="0"/>
    <n v="0"/>
    <n v="0"/>
    <s v="Partial Disclosure"/>
    <x v="2"/>
    <m/>
    <m/>
    <s v="Closed - partial disclosure - December 16, 2013."/>
    <m/>
    <m/>
    <x v="1"/>
    <n v="2"/>
  </r>
  <r>
    <x v="50507"/>
    <x v="5"/>
    <s v="Vivian Klassen"/>
    <x v="21"/>
    <x v="24"/>
    <x v="1"/>
    <x v="2"/>
    <x v="2"/>
    <x v="0"/>
    <x v="1495"/>
    <d v="2013-10-23T00:00:00"/>
    <x v="122"/>
    <x v="28"/>
    <x v="4"/>
    <d v="2013-10-22T00:00:00"/>
    <s v="JWEINRIC"/>
    <m/>
    <x v="21293"/>
    <x v="0"/>
    <n v="1"/>
    <n v="0"/>
    <n v="0"/>
    <x v="0"/>
    <x v="0"/>
    <m/>
    <m/>
    <m/>
    <s v="Abandoned"/>
    <x v="0"/>
    <m/>
    <m/>
    <m/>
    <m/>
    <m/>
    <x v="1"/>
    <n v="3"/>
  </r>
  <r>
    <x v="50508"/>
    <x v="5"/>
    <s v="Vivian Klassen"/>
    <x v="21"/>
    <x v="24"/>
    <x v="1"/>
    <x v="2"/>
    <x v="2"/>
    <x v="0"/>
    <x v="1501"/>
    <d v="2013-11-13T00:00:00"/>
    <x v="1347"/>
    <x v="56"/>
    <x v="2"/>
    <d v="2013-09-27T00:00:00"/>
    <s v="SDMELLOR"/>
    <m/>
    <x v="21294"/>
    <x v="0"/>
    <n v="0"/>
    <n v="1"/>
    <n v="0"/>
    <x v="9"/>
    <x v="0"/>
    <m/>
    <m/>
    <m/>
    <s v="Partial Disclosure"/>
    <x v="0"/>
    <m/>
    <m/>
    <m/>
    <m/>
    <m/>
    <x v="1"/>
    <n v="2"/>
  </r>
  <r>
    <x v="50509"/>
    <x v="6"/>
    <s v="Vicki Hudson"/>
    <x v="21"/>
    <x v="24"/>
    <x v="1"/>
    <x v="1"/>
    <x v="2"/>
    <x v="0"/>
    <x v="939"/>
    <d v="2013-10-28T00:00:00"/>
    <x v="968"/>
    <x v="29"/>
    <x v="1"/>
    <d v="2013-09-26T00:00:00"/>
    <s v="ACHALIFO"/>
    <m/>
    <x v="21295"/>
    <x v="0"/>
    <n v="1"/>
    <n v="0"/>
    <n v="0"/>
    <x v="0"/>
    <x v="0"/>
    <n v="0"/>
    <n v="0"/>
    <n v="0"/>
    <s v="Withdrawn"/>
    <x v="0"/>
    <m/>
    <m/>
    <s v="Closed [request withdrawn]"/>
    <m/>
    <m/>
    <x v="1"/>
    <n v="2"/>
  </r>
  <r>
    <x v="50510"/>
    <x v="5"/>
    <s v="Vivian Klassen"/>
    <x v="21"/>
    <x v="24"/>
    <x v="1"/>
    <x v="2"/>
    <x v="2"/>
    <x v="0"/>
    <x v="1498"/>
    <d v="2013-11-07T00:00:00"/>
    <x v="1620"/>
    <x v="23"/>
    <x v="1"/>
    <d v="2013-09-30T00:00:00"/>
    <s v="DFIELDIN"/>
    <m/>
    <x v="21296"/>
    <x v="0"/>
    <n v="1"/>
    <n v="0"/>
    <n v="0"/>
    <x v="0"/>
    <x v="0"/>
    <m/>
    <m/>
    <m/>
    <s v="Partial Disclosure"/>
    <x v="0"/>
    <m/>
    <m/>
    <m/>
    <m/>
    <n v="8"/>
    <x v="1"/>
    <n v="2"/>
  </r>
  <r>
    <x v="50511"/>
    <x v="5"/>
    <s v="Vivian Klassen"/>
    <x v="21"/>
    <x v="24"/>
    <x v="1"/>
    <x v="2"/>
    <x v="2"/>
    <x v="0"/>
    <x v="1498"/>
    <d v="2013-12-27T00:00:00"/>
    <x v="1642"/>
    <x v="4"/>
    <x v="2"/>
    <d v="2013-09-30T00:00:00"/>
    <s v="BQUALIZZ"/>
    <m/>
    <x v="21297"/>
    <x v="0"/>
    <n v="1"/>
    <n v="0"/>
    <n v="0"/>
    <x v="0"/>
    <x v="0"/>
    <m/>
    <m/>
    <m/>
    <s v="Partial Disclosure"/>
    <x v="0"/>
    <m/>
    <s v="Y"/>
    <m/>
    <m/>
    <n v="302"/>
    <x v="1"/>
    <n v="2"/>
  </r>
  <r>
    <x v="50512"/>
    <x v="5"/>
    <s v="Vivian Klassen"/>
    <x v="21"/>
    <x v="24"/>
    <x v="1"/>
    <x v="2"/>
    <x v="2"/>
    <x v="0"/>
    <x v="1501"/>
    <d v="2013-11-08T00:00:00"/>
    <x v="1347"/>
    <x v="3"/>
    <x v="1"/>
    <d v="2013-09-27T00:00:00"/>
    <s v="JWEINRIC"/>
    <m/>
    <x v="21298"/>
    <x v="0"/>
    <n v="1"/>
    <n v="0"/>
    <n v="0"/>
    <x v="0"/>
    <x v="0"/>
    <m/>
    <m/>
    <m/>
    <s v="Partial Disclosure"/>
    <x v="0"/>
    <m/>
    <m/>
    <m/>
    <m/>
    <n v="16"/>
    <x v="1"/>
    <n v="2"/>
  </r>
  <r>
    <x v="50513"/>
    <x v="6"/>
    <s v="Vicki Hudson"/>
    <x v="21"/>
    <x v="24"/>
    <x v="1"/>
    <x v="1"/>
    <x v="1"/>
    <x v="85"/>
    <x v="108"/>
    <d v="2013-10-16T00:00:00"/>
    <x v="113"/>
    <x v="23"/>
    <x v="2"/>
    <d v="2013-09-06T00:00:00"/>
    <s v="MMORENO"/>
    <m/>
    <x v="21299"/>
    <x v="0"/>
    <n v="1"/>
    <n v="0"/>
    <n v="0"/>
    <x v="0"/>
    <x v="0"/>
    <n v="0"/>
    <n v="0"/>
    <n v="0"/>
    <s v="Access Denied"/>
    <x v="0"/>
    <m/>
    <m/>
    <s v="Closed. Access denied."/>
    <m/>
    <m/>
    <x v="1"/>
    <n v="2"/>
  </r>
  <r>
    <x v="50514"/>
    <x v="6"/>
    <s v="Vicki Hudson"/>
    <x v="21"/>
    <x v="24"/>
    <x v="0"/>
    <x v="0"/>
    <x v="0"/>
    <x v="85"/>
    <x v="939"/>
    <d v="2013-09-30T00:00:00"/>
    <x v="968"/>
    <x v="28"/>
    <x v="23"/>
    <d v="2013-09-26T00:00:00"/>
    <s v="MMORENO"/>
    <m/>
    <x v="21300"/>
    <x v="0"/>
    <n v="1"/>
    <n v="0"/>
    <n v="0"/>
    <x v="0"/>
    <x v="0"/>
    <m/>
    <m/>
    <m/>
    <s v="Access Denied"/>
    <x v="0"/>
    <m/>
    <m/>
    <m/>
    <m/>
    <m/>
    <x v="1"/>
    <n v="2"/>
  </r>
  <r>
    <x v="50515"/>
    <x v="5"/>
    <s v="Vivian Klassen"/>
    <x v="21"/>
    <x v="24"/>
    <x v="1"/>
    <x v="2"/>
    <x v="7"/>
    <x v="0"/>
    <x v="1498"/>
    <d v="2013-11-15T00:00:00"/>
    <x v="1620"/>
    <x v="61"/>
    <x v="2"/>
    <d v="2013-09-30T00:00:00"/>
    <s v="SDMELLOR"/>
    <m/>
    <x v="21301"/>
    <x v="0"/>
    <n v="0"/>
    <n v="1"/>
    <n v="0"/>
    <x v="13"/>
    <x v="0"/>
    <m/>
    <m/>
    <m/>
    <s v="Partial Disclosure"/>
    <x v="0"/>
    <m/>
    <m/>
    <m/>
    <m/>
    <m/>
    <x v="1"/>
    <n v="2"/>
  </r>
  <r>
    <x v="50516"/>
    <x v="5"/>
    <s v="Vivian Klassen"/>
    <x v="21"/>
    <x v="24"/>
    <x v="1"/>
    <x v="2"/>
    <x v="2"/>
    <x v="0"/>
    <x v="1498"/>
    <d v="2014-01-21T00:00:00"/>
    <x v="1642"/>
    <x v="69"/>
    <x v="1"/>
    <d v="2013-09-30T00:00:00"/>
    <s v="JLONEILL"/>
    <m/>
    <x v="21302"/>
    <x v="0"/>
    <n v="0"/>
    <n v="1"/>
    <n v="0"/>
    <x v="54"/>
    <x v="0"/>
    <m/>
    <m/>
    <m/>
    <s v="Partial Disclosure"/>
    <x v="0"/>
    <m/>
    <s v="Y"/>
    <m/>
    <m/>
    <n v="460"/>
    <x v="1"/>
    <n v="2"/>
  </r>
  <r>
    <x v="50517"/>
    <x v="5"/>
    <s v="Vivian Klassen"/>
    <x v="21"/>
    <x v="24"/>
    <x v="1"/>
    <x v="2"/>
    <x v="2"/>
    <x v="0"/>
    <x v="1498"/>
    <d v="2013-11-18T00:00:00"/>
    <x v="1620"/>
    <x v="14"/>
    <x v="1"/>
    <d v="2013-09-30T00:00:00"/>
    <s v="BQUALIZZ"/>
    <m/>
    <x v="21303"/>
    <x v="0"/>
    <n v="0"/>
    <n v="1"/>
    <n v="0"/>
    <x v="2"/>
    <x v="0"/>
    <m/>
    <m/>
    <m/>
    <s v="Partial Disclosure"/>
    <x v="0"/>
    <m/>
    <m/>
    <m/>
    <m/>
    <n v="14"/>
    <x v="1"/>
    <n v="2"/>
  </r>
  <r>
    <x v="50518"/>
    <x v="6"/>
    <s v="Vicki Hudson"/>
    <x v="21"/>
    <x v="24"/>
    <x v="1"/>
    <x v="1"/>
    <x v="3"/>
    <x v="0"/>
    <x v="1498"/>
    <d v="2013-10-28T00:00:00"/>
    <x v="1620"/>
    <x v="39"/>
    <x v="1"/>
    <d v="2013-09-30T00:00:00"/>
    <s v="DOWILKIN"/>
    <m/>
    <x v="21304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2"/>
  </r>
  <r>
    <x v="50519"/>
    <x v="5"/>
    <s v="Vivian Klassen"/>
    <x v="21"/>
    <x v="24"/>
    <x v="1"/>
    <x v="2"/>
    <x v="7"/>
    <x v="0"/>
    <x v="1498"/>
    <d v="2013-11-12T00:00:00"/>
    <x v="1620"/>
    <x v="3"/>
    <x v="1"/>
    <d v="2013-09-30T00:00:00"/>
    <s v="JWEINRIC"/>
    <m/>
    <x v="21305"/>
    <x v="0"/>
    <n v="1"/>
    <n v="0"/>
    <n v="0"/>
    <x v="0"/>
    <x v="0"/>
    <m/>
    <m/>
    <m/>
    <s v="Partial Disclosure"/>
    <x v="0"/>
    <m/>
    <m/>
    <m/>
    <m/>
    <n v="58"/>
    <x v="1"/>
    <n v="2"/>
  </r>
  <r>
    <x v="50520"/>
    <x v="5"/>
    <s v="Vivian Klassen"/>
    <x v="21"/>
    <x v="24"/>
    <x v="1"/>
    <x v="2"/>
    <x v="2"/>
    <x v="0"/>
    <x v="111"/>
    <d v="2013-11-19T00:00:00"/>
    <x v="116"/>
    <x v="14"/>
    <x v="2"/>
    <d v="2013-10-01T00:00:00"/>
    <s v="SDMELLOR"/>
    <m/>
    <x v="21306"/>
    <x v="0"/>
    <n v="0"/>
    <n v="1"/>
    <n v="0"/>
    <x v="2"/>
    <x v="0"/>
    <m/>
    <m/>
    <m/>
    <s v="Partial Disclosure"/>
    <x v="0"/>
    <m/>
    <m/>
    <m/>
    <m/>
    <m/>
    <x v="1"/>
    <n v="3"/>
  </r>
  <r>
    <x v="50521"/>
    <x v="6"/>
    <s v="Vicki Hudson"/>
    <x v="21"/>
    <x v="24"/>
    <x v="1"/>
    <x v="1"/>
    <x v="3"/>
    <x v="0"/>
    <x v="111"/>
    <d v="2013-10-11T00:00:00"/>
    <x v="116"/>
    <x v="74"/>
    <x v="1"/>
    <d v="2013-10-01T00:00:00"/>
    <s v="DOWILKIN"/>
    <m/>
    <x v="21307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3"/>
  </r>
  <r>
    <x v="50522"/>
    <x v="6"/>
    <s v="Vicki Hudson"/>
    <x v="21"/>
    <x v="24"/>
    <x v="1"/>
    <x v="1"/>
    <x v="3"/>
    <x v="0"/>
    <x v="939"/>
    <d v="2013-11-12T00:00:00"/>
    <x v="1347"/>
    <x v="8"/>
    <x v="1"/>
    <d v="2013-09-26T00:00:00"/>
    <s v="AJHUGHES"/>
    <s v="X-GOV-100551"/>
    <x v="1496"/>
    <x v="0"/>
    <n v="1"/>
    <n v="0"/>
    <n v="0"/>
    <x v="0"/>
    <x v="0"/>
    <n v="0"/>
    <n v="0"/>
    <n v="0"/>
    <s v="Partial Disclosure"/>
    <x v="2"/>
    <m/>
    <m/>
    <s v="Closed - partial disclosure - November 12, 2013."/>
    <m/>
    <m/>
    <x v="1"/>
    <n v="2"/>
  </r>
  <r>
    <x v="50523"/>
    <x v="5"/>
    <s v="Vivian Klassen"/>
    <x v="21"/>
    <x v="24"/>
    <x v="1"/>
    <x v="2"/>
    <x v="2"/>
    <x v="0"/>
    <x v="1504"/>
    <d v="2013-10-25T00:00:00"/>
    <x v="1649"/>
    <x v="28"/>
    <x v="4"/>
    <d v="2013-10-25T00:00:00"/>
    <s v="DFIELDIN"/>
    <m/>
    <x v="21308"/>
    <x v="0"/>
    <n v="1"/>
    <n v="0"/>
    <n v="0"/>
    <x v="0"/>
    <x v="0"/>
    <m/>
    <m/>
    <m/>
    <s v="Abandoned"/>
    <x v="0"/>
    <s v="Need CS# or DOB to locate records"/>
    <m/>
    <m/>
    <m/>
    <m/>
    <x v="1"/>
    <n v="3"/>
  </r>
  <r>
    <x v="50524"/>
    <x v="6"/>
    <s v="Vicki Hudson"/>
    <x v="21"/>
    <x v="24"/>
    <x v="1"/>
    <x v="1"/>
    <x v="2"/>
    <x v="0"/>
    <x v="111"/>
    <d v="2013-10-11T00:00:00"/>
    <x v="116"/>
    <x v="74"/>
    <x v="2"/>
    <d v="2013-10-01T00:00:00"/>
    <s v="SAFISHER"/>
    <m/>
    <x v="21309"/>
    <x v="0"/>
    <n v="1"/>
    <n v="0"/>
    <n v="0"/>
    <x v="0"/>
    <x v="0"/>
    <n v="0"/>
    <n v="0"/>
    <n v="0"/>
    <s v="No Resp. Records Exist/Located"/>
    <x v="0"/>
    <m/>
    <m/>
    <s v="Closed.  Responsive records do not exist."/>
    <m/>
    <m/>
    <x v="1"/>
    <n v="3"/>
  </r>
  <r>
    <x v="50525"/>
    <x v="6"/>
    <s v="Vicki Hudson"/>
    <x v="21"/>
    <x v="24"/>
    <x v="1"/>
    <x v="1"/>
    <x v="2"/>
    <x v="0"/>
    <x v="1506"/>
    <d v="2013-11-13T00:00:00"/>
    <x v="1581"/>
    <x v="14"/>
    <x v="1"/>
    <d v="2013-09-25T00:00:00"/>
    <s v="DKOTCHON"/>
    <m/>
    <x v="21310"/>
    <x v="0"/>
    <n v="0"/>
    <n v="1"/>
    <n v="0"/>
    <x v="2"/>
    <x v="0"/>
    <n v="0"/>
    <n v="0"/>
    <n v="0"/>
    <s v="Partial Disclosure"/>
    <x v="2"/>
    <m/>
    <m/>
    <s v="Closed [partial disclosure]."/>
    <m/>
    <m/>
    <x v="1"/>
    <n v="2"/>
  </r>
  <r>
    <x v="50526"/>
    <x v="6"/>
    <s v="Vicki Hudson"/>
    <x v="21"/>
    <x v="24"/>
    <x v="1"/>
    <x v="1"/>
    <x v="2"/>
    <x v="0"/>
    <x v="111"/>
    <d v="2013-11-07T00:00:00"/>
    <x v="116"/>
    <x v="11"/>
    <x v="1"/>
    <d v="2013-10-01T00:00:00"/>
    <s v="ACHALIFO"/>
    <m/>
    <x v="2131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50527"/>
    <x v="5"/>
    <s v="Vivian Klassen"/>
    <x v="21"/>
    <x v="24"/>
    <x v="1"/>
    <x v="2"/>
    <x v="2"/>
    <x v="0"/>
    <x v="1500"/>
    <d v="2013-11-15T00:00:00"/>
    <x v="1623"/>
    <x v="8"/>
    <x v="1"/>
    <d v="2013-10-02T00:00:00"/>
    <s v="BQUALIZZ"/>
    <m/>
    <x v="21312"/>
    <x v="0"/>
    <n v="1"/>
    <n v="0"/>
    <n v="0"/>
    <x v="0"/>
    <x v="0"/>
    <m/>
    <m/>
    <m/>
    <s v="Full Disclosure"/>
    <x v="0"/>
    <m/>
    <m/>
    <m/>
    <m/>
    <n v="8"/>
    <x v="1"/>
    <n v="3"/>
  </r>
  <r>
    <x v="50528"/>
    <x v="5"/>
    <s v="Vivian Klassen"/>
    <x v="21"/>
    <x v="24"/>
    <x v="1"/>
    <x v="2"/>
    <x v="2"/>
    <x v="0"/>
    <x v="111"/>
    <d v="2013-12-30T00:00:00"/>
    <x v="969"/>
    <x v="4"/>
    <x v="1"/>
    <d v="2013-10-01T00:00:00"/>
    <s v="JWEINRIC"/>
    <m/>
    <x v="21313"/>
    <x v="0"/>
    <n v="1"/>
    <n v="0"/>
    <n v="0"/>
    <x v="0"/>
    <x v="0"/>
    <m/>
    <m/>
    <m/>
    <s v="Partial Disclosure"/>
    <x v="0"/>
    <m/>
    <s v="Y"/>
    <m/>
    <m/>
    <n v="1216"/>
    <x v="1"/>
    <n v="3"/>
  </r>
  <r>
    <x v="50529"/>
    <x v="5"/>
    <s v="Vivian Klassen"/>
    <x v="21"/>
    <x v="24"/>
    <x v="1"/>
    <x v="2"/>
    <x v="2"/>
    <x v="0"/>
    <x v="1500"/>
    <d v="2013-12-31T00:00:00"/>
    <x v="1630"/>
    <x v="4"/>
    <x v="2"/>
    <d v="2013-10-02T00:00:00"/>
    <s v="SDMELLOR"/>
    <m/>
    <x v="21314"/>
    <x v="0"/>
    <n v="1"/>
    <n v="0"/>
    <n v="0"/>
    <x v="0"/>
    <x v="0"/>
    <m/>
    <m/>
    <m/>
    <s v="Partial Disclosure"/>
    <x v="0"/>
    <m/>
    <s v="Y"/>
    <m/>
    <m/>
    <n v="73"/>
    <x v="1"/>
    <n v="3"/>
  </r>
  <r>
    <x v="50530"/>
    <x v="6"/>
    <s v="Vicki Hudson"/>
    <x v="21"/>
    <x v="24"/>
    <x v="1"/>
    <x v="1"/>
    <x v="4"/>
    <x v="0"/>
    <x v="111"/>
    <d v="2013-11-22T00:00:00"/>
    <x v="116"/>
    <x v="59"/>
    <x v="1"/>
    <d v="2013-10-01T00:00:00"/>
    <s v="SAFISHER"/>
    <m/>
    <x v="21315"/>
    <x v="0"/>
    <n v="0"/>
    <n v="1"/>
    <n v="0"/>
    <x v="12"/>
    <x v="0"/>
    <n v="0"/>
    <n v="0"/>
    <n v="0"/>
    <s v="Partial Disclosure"/>
    <x v="2"/>
    <m/>
    <m/>
    <s v="Closed.  Partial disclosure."/>
    <m/>
    <m/>
    <x v="1"/>
    <n v="3"/>
  </r>
  <r>
    <x v="50531"/>
    <x v="6"/>
    <s v="Vicki Hudson"/>
    <x v="21"/>
    <x v="24"/>
    <x v="1"/>
    <x v="1"/>
    <x v="1"/>
    <x v="1"/>
    <x v="111"/>
    <d v="2013-12-17T00:00:00"/>
    <x v="969"/>
    <x v="6"/>
    <x v="1"/>
    <d v="2013-10-01T00:00:00"/>
    <s v="ACHALIFO"/>
    <s v="X-GOV-100552"/>
    <x v="20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3"/>
  </r>
  <r>
    <x v="50532"/>
    <x v="5"/>
    <s v="Vivian Klassen"/>
    <x v="21"/>
    <x v="24"/>
    <x v="1"/>
    <x v="2"/>
    <x v="7"/>
    <x v="0"/>
    <x v="1498"/>
    <d v="2013-10-02T00:00:00"/>
    <x v="1620"/>
    <x v="80"/>
    <x v="23"/>
    <d v="2013-09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533"/>
    <x v="5"/>
    <s v="Vivian Klassen"/>
    <x v="21"/>
    <x v="24"/>
    <x v="1"/>
    <x v="2"/>
    <x v="2"/>
    <x v="0"/>
    <x v="1500"/>
    <d v="2013-10-31T00:00:00"/>
    <x v="1623"/>
    <x v="17"/>
    <x v="1"/>
    <d v="2013-10-02T00:00:00"/>
    <s v="JLONEILL"/>
    <m/>
    <x v="21316"/>
    <x v="0"/>
    <n v="1"/>
    <n v="0"/>
    <n v="0"/>
    <x v="0"/>
    <x v="0"/>
    <m/>
    <m/>
    <m/>
    <s v="Full Disclosure"/>
    <x v="0"/>
    <m/>
    <m/>
    <m/>
    <m/>
    <m/>
    <x v="1"/>
    <n v="3"/>
  </r>
  <r>
    <x v="50534"/>
    <x v="6"/>
    <s v="Vicki Hudson"/>
    <x v="21"/>
    <x v="24"/>
    <x v="1"/>
    <x v="1"/>
    <x v="1"/>
    <x v="1"/>
    <x v="111"/>
    <d v="2013-11-04T00:00:00"/>
    <x v="116"/>
    <x v="45"/>
    <x v="2"/>
    <d v="2013-10-01T00:00:00"/>
    <s v="ACHALIFO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535"/>
    <x v="6"/>
    <s v="Vicki Hudson"/>
    <x v="21"/>
    <x v="24"/>
    <x v="1"/>
    <x v="1"/>
    <x v="1"/>
    <x v="1"/>
    <x v="111"/>
    <d v="2013-11-04T00:00:00"/>
    <x v="116"/>
    <x v="45"/>
    <x v="1"/>
    <d v="2013-10-01T00:00:00"/>
    <s v="ACHALIFO"/>
    <s v="X-GOV-100552"/>
    <x v="21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536"/>
    <x v="5"/>
    <s v="Vivian Klassen"/>
    <x v="21"/>
    <x v="24"/>
    <x v="1"/>
    <x v="2"/>
    <x v="2"/>
    <x v="0"/>
    <x v="1500"/>
    <d v="2013-11-15T00:00:00"/>
    <x v="1623"/>
    <x v="8"/>
    <x v="1"/>
    <d v="2013-10-02T00:00:00"/>
    <s v="BQUALIZZ"/>
    <m/>
    <x v="21317"/>
    <x v="0"/>
    <n v="1"/>
    <n v="0"/>
    <n v="0"/>
    <x v="0"/>
    <x v="0"/>
    <m/>
    <m/>
    <m/>
    <s v="Partial Disclosure"/>
    <x v="0"/>
    <m/>
    <m/>
    <m/>
    <m/>
    <n v="38"/>
    <x v="1"/>
    <n v="3"/>
  </r>
  <r>
    <x v="50537"/>
    <x v="6"/>
    <s v="Vicki Hudson"/>
    <x v="21"/>
    <x v="24"/>
    <x v="1"/>
    <x v="1"/>
    <x v="1"/>
    <x v="1"/>
    <x v="111"/>
    <d v="2013-11-04T00:00:00"/>
    <x v="116"/>
    <x v="45"/>
    <x v="1"/>
    <d v="2013-10-01T00:00:00"/>
    <s v="ACHALIFO"/>
    <s v="X-GOV-100552"/>
    <x v="21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538"/>
    <x v="5"/>
    <s v="Vivian Klassen"/>
    <x v="21"/>
    <x v="24"/>
    <x v="1"/>
    <x v="2"/>
    <x v="2"/>
    <x v="0"/>
    <x v="1496"/>
    <d v="2013-11-20T00:00:00"/>
    <x v="1621"/>
    <x v="23"/>
    <x v="1"/>
    <d v="2013-10-10T00:00:00"/>
    <s v="JWEINRIC"/>
    <m/>
    <x v="21318"/>
    <x v="0"/>
    <n v="1"/>
    <n v="0"/>
    <n v="0"/>
    <x v="0"/>
    <x v="0"/>
    <m/>
    <m/>
    <m/>
    <s v="Partial Disclosure"/>
    <x v="0"/>
    <m/>
    <m/>
    <m/>
    <m/>
    <n v="14"/>
    <x v="1"/>
    <n v="3"/>
  </r>
  <r>
    <x v="50539"/>
    <x v="6"/>
    <s v="Vicki Hudson"/>
    <x v="21"/>
    <x v="24"/>
    <x v="1"/>
    <x v="1"/>
    <x v="1"/>
    <x v="0"/>
    <x v="111"/>
    <d v="2013-10-28T00:00:00"/>
    <x v="116"/>
    <x v="13"/>
    <x v="1"/>
    <d v="2013-10-01T00:00:00"/>
    <s v="DKOTCHON"/>
    <s v="X-GOV-100553"/>
    <x v="213"/>
    <x v="0"/>
    <n v="1"/>
    <n v="0"/>
    <n v="0"/>
    <x v="0"/>
    <x v="0"/>
    <n v="0"/>
    <n v="0"/>
    <n v="0"/>
    <s v="Access Denied"/>
    <x v="0"/>
    <m/>
    <m/>
    <s v="Closed [Access denied]."/>
    <m/>
    <m/>
    <x v="1"/>
    <n v="3"/>
  </r>
  <r>
    <x v="50540"/>
    <x v="6"/>
    <s v="Vicki Hudson"/>
    <x v="21"/>
    <x v="24"/>
    <x v="1"/>
    <x v="1"/>
    <x v="1"/>
    <x v="1"/>
    <x v="111"/>
    <d v="2014-01-09T00:00:00"/>
    <x v="1351"/>
    <x v="98"/>
    <x v="1"/>
    <d v="2013-10-01T00:00:00"/>
    <s v="ACHALIFO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50541"/>
    <x v="5"/>
    <s v="Vivian Klassen"/>
    <x v="21"/>
    <x v="24"/>
    <x v="1"/>
    <x v="2"/>
    <x v="2"/>
    <x v="0"/>
    <x v="1500"/>
    <d v="2013-11-19T00:00:00"/>
    <x v="1623"/>
    <x v="61"/>
    <x v="2"/>
    <d v="2013-10-02T00:00:00"/>
    <s v="SDMELLOR"/>
    <m/>
    <x v="21319"/>
    <x v="0"/>
    <n v="0"/>
    <n v="1"/>
    <n v="0"/>
    <x v="13"/>
    <x v="0"/>
    <m/>
    <m/>
    <m/>
    <s v="Partial Disclosure"/>
    <x v="0"/>
    <m/>
    <m/>
    <m/>
    <m/>
    <m/>
    <x v="1"/>
    <n v="3"/>
  </r>
  <r>
    <x v="50542"/>
    <x v="5"/>
    <s v="Vivian Klassen"/>
    <x v="21"/>
    <x v="24"/>
    <x v="1"/>
    <x v="2"/>
    <x v="2"/>
    <x v="0"/>
    <x v="112"/>
    <d v="2013-11-08T00:00:00"/>
    <x v="118"/>
    <x v="5"/>
    <x v="1"/>
    <d v="2013-10-03T00:00:00"/>
    <s v="DFIELDIN"/>
    <m/>
    <x v="21320"/>
    <x v="0"/>
    <n v="1"/>
    <n v="0"/>
    <n v="0"/>
    <x v="0"/>
    <x v="0"/>
    <m/>
    <m/>
    <m/>
    <s v="Partial Disclosure"/>
    <x v="0"/>
    <m/>
    <m/>
    <m/>
    <m/>
    <n v="11"/>
    <x v="1"/>
    <n v="3"/>
  </r>
  <r>
    <x v="50543"/>
    <x v="5"/>
    <s v="Vivian Klassen"/>
    <x v="21"/>
    <x v="24"/>
    <x v="1"/>
    <x v="2"/>
    <x v="2"/>
    <x v="0"/>
    <x v="112"/>
    <d v="2013-11-18T00:00:00"/>
    <x v="118"/>
    <x v="8"/>
    <x v="1"/>
    <d v="2013-10-03T00:00:00"/>
    <s v="BQUALIZZ"/>
    <m/>
    <x v="21321"/>
    <x v="0"/>
    <n v="1"/>
    <n v="0"/>
    <n v="0"/>
    <x v="0"/>
    <x v="0"/>
    <m/>
    <m/>
    <m/>
    <s v="Partial Disclosure"/>
    <x v="0"/>
    <m/>
    <m/>
    <m/>
    <m/>
    <n v="58"/>
    <x v="1"/>
    <n v="3"/>
  </r>
  <r>
    <x v="50544"/>
    <x v="5"/>
    <s v="Vivian Klassen"/>
    <x v="21"/>
    <x v="24"/>
    <x v="1"/>
    <x v="2"/>
    <x v="2"/>
    <x v="0"/>
    <x v="112"/>
    <d v="2013-11-08T00:00:00"/>
    <x v="118"/>
    <x v="5"/>
    <x v="1"/>
    <d v="2013-10-03T00:00:00"/>
    <s v="JWEINRIC"/>
    <m/>
    <x v="21322"/>
    <x v="0"/>
    <n v="1"/>
    <n v="0"/>
    <n v="0"/>
    <x v="0"/>
    <x v="0"/>
    <m/>
    <m/>
    <m/>
    <s v="Partial Disclosure"/>
    <x v="0"/>
    <m/>
    <m/>
    <m/>
    <m/>
    <n v="8"/>
    <x v="1"/>
    <n v="3"/>
  </r>
  <r>
    <x v="50545"/>
    <x v="6"/>
    <s v="Vicki Hudson"/>
    <x v="21"/>
    <x v="24"/>
    <x v="1"/>
    <x v="1"/>
    <x v="1"/>
    <x v="1"/>
    <x v="111"/>
    <d v="2014-01-14T00:00:00"/>
    <x v="1351"/>
    <x v="42"/>
    <x v="1"/>
    <d v="2013-10-01T00:00:00"/>
    <s v="ACHALIFO"/>
    <s v="X-GOV-100552"/>
    <x v="215"/>
    <x v="0"/>
    <n v="0"/>
    <n v="1"/>
    <n v="0"/>
    <x v="9"/>
    <x v="0"/>
    <n v="0"/>
    <n v="0"/>
    <n v="0"/>
    <s v="Partial Disclosure"/>
    <x v="1"/>
    <s v="Security Information"/>
    <s v="Y"/>
    <s v="Closed [partial]"/>
    <m/>
    <m/>
    <x v="1"/>
    <n v="3"/>
  </r>
  <r>
    <x v="50546"/>
    <x v="6"/>
    <s v="Vicki Hudson"/>
    <x v="21"/>
    <x v="24"/>
    <x v="1"/>
    <x v="1"/>
    <x v="3"/>
    <x v="0"/>
    <x v="112"/>
    <d v="2014-02-18T00:00:00"/>
    <x v="970"/>
    <x v="94"/>
    <x v="1"/>
    <d v="2013-10-03T00:00:00"/>
    <s v="SAFISHER"/>
    <m/>
    <x v="21323"/>
    <x v="0"/>
    <n v="0"/>
    <n v="1"/>
    <n v="0"/>
    <x v="138"/>
    <x v="0"/>
    <n v="0"/>
    <n v="0"/>
    <n v="0"/>
    <s v="Partial Disclosure"/>
    <x v="1"/>
    <s v="Business Information"/>
    <s v="Y"/>
    <s v="Closed.  Partial disclosure."/>
    <m/>
    <m/>
    <x v="1"/>
    <n v="3"/>
  </r>
  <r>
    <x v="50547"/>
    <x v="5"/>
    <s v="Vivian Klassen"/>
    <x v="21"/>
    <x v="24"/>
    <x v="1"/>
    <x v="2"/>
    <x v="2"/>
    <x v="85"/>
    <x v="112"/>
    <d v="2013-11-05T00:00:00"/>
    <x v="118"/>
    <x v="32"/>
    <x v="23"/>
    <d v="2013-10-03T00:00:00"/>
    <s v="MMORENO"/>
    <m/>
    <x v="21324"/>
    <x v="0"/>
    <n v="1"/>
    <n v="0"/>
    <n v="0"/>
    <x v="0"/>
    <x v="0"/>
    <n v="0"/>
    <n v="0"/>
    <n v="0"/>
    <s v="Partial Disclosure"/>
    <x v="0"/>
    <m/>
    <m/>
    <m/>
    <m/>
    <m/>
    <x v="1"/>
    <n v="3"/>
  </r>
  <r>
    <x v="50548"/>
    <x v="5"/>
    <s v="Vivian Klassen"/>
    <x v="21"/>
    <x v="24"/>
    <x v="1"/>
    <x v="2"/>
    <x v="2"/>
    <x v="0"/>
    <x v="112"/>
    <d v="2013-10-24T00:00:00"/>
    <x v="118"/>
    <x v="2"/>
    <x v="0"/>
    <d v="2013-10-03T00:00:00"/>
    <s v="SDMELLOR"/>
    <m/>
    <x v="21325"/>
    <x v="0"/>
    <n v="1"/>
    <n v="0"/>
    <n v="0"/>
    <x v="0"/>
    <x v="0"/>
    <m/>
    <m/>
    <m/>
    <s v="Abandoned"/>
    <x v="0"/>
    <m/>
    <m/>
    <m/>
    <m/>
    <m/>
    <x v="1"/>
    <n v="3"/>
  </r>
  <r>
    <x v="50549"/>
    <x v="5"/>
    <s v="Vivian Klassen"/>
    <x v="21"/>
    <x v="24"/>
    <x v="1"/>
    <x v="2"/>
    <x v="7"/>
    <x v="0"/>
    <x v="1228"/>
    <d v="2013-11-12T00:00:00"/>
    <x v="1633"/>
    <x v="5"/>
    <x v="1"/>
    <d v="2013-10-04T00:00:00"/>
    <s v="JLONEILL"/>
    <m/>
    <x v="21326"/>
    <x v="0"/>
    <n v="1"/>
    <n v="0"/>
    <n v="0"/>
    <x v="0"/>
    <x v="0"/>
    <m/>
    <m/>
    <m/>
    <s v="Full Disclosure"/>
    <x v="0"/>
    <m/>
    <m/>
    <m/>
    <m/>
    <m/>
    <x v="1"/>
    <n v="3"/>
  </r>
  <r>
    <x v="50550"/>
    <x v="5"/>
    <s v="Vivian Klassen"/>
    <x v="21"/>
    <x v="24"/>
    <x v="1"/>
    <x v="2"/>
    <x v="2"/>
    <x v="0"/>
    <x v="1228"/>
    <d v="2013-11-19T00:00:00"/>
    <x v="1633"/>
    <x v="8"/>
    <x v="2"/>
    <d v="2013-10-04T00:00:00"/>
    <s v="BQUALIZZ"/>
    <m/>
    <x v="21327"/>
    <x v="0"/>
    <n v="1"/>
    <n v="0"/>
    <n v="0"/>
    <x v="0"/>
    <x v="0"/>
    <m/>
    <m/>
    <m/>
    <s v="Partial Disclosure"/>
    <x v="0"/>
    <m/>
    <m/>
    <m/>
    <m/>
    <n v="21"/>
    <x v="1"/>
    <n v="3"/>
  </r>
  <r>
    <x v="50551"/>
    <x v="5"/>
    <s v="Vivian Klassen"/>
    <x v="21"/>
    <x v="24"/>
    <x v="1"/>
    <x v="2"/>
    <x v="2"/>
    <x v="0"/>
    <x v="112"/>
    <d v="2013-11-07T00:00:00"/>
    <x v="118"/>
    <x v="50"/>
    <x v="0"/>
    <d v="2013-10-03T00:00:00"/>
    <s v="JWEINRIC"/>
    <m/>
    <x v="21328"/>
    <x v="0"/>
    <n v="1"/>
    <n v="0"/>
    <n v="0"/>
    <x v="0"/>
    <x v="0"/>
    <m/>
    <m/>
    <m/>
    <s v="Abandoned"/>
    <x v="0"/>
    <m/>
    <m/>
    <m/>
    <m/>
    <n v="17"/>
    <x v="1"/>
    <n v="3"/>
  </r>
  <r>
    <x v="50552"/>
    <x v="6"/>
    <s v="Vicki Hudson"/>
    <x v="21"/>
    <x v="24"/>
    <x v="1"/>
    <x v="1"/>
    <x v="2"/>
    <x v="0"/>
    <x v="1500"/>
    <d v="2013-12-06T00:00:00"/>
    <x v="1630"/>
    <x v="62"/>
    <x v="1"/>
    <d v="2013-10-02T00:00:00"/>
    <s v="DOWILKIN"/>
    <m/>
    <x v="21329"/>
    <x v="0"/>
    <n v="1"/>
    <n v="0"/>
    <n v="0"/>
    <x v="0"/>
    <x v="0"/>
    <n v="0"/>
    <n v="0"/>
    <n v="0"/>
    <s v="Partial Disclosure"/>
    <x v="1"/>
    <s v="Business Information"/>
    <s v="Y"/>
    <s v="Closed.  Partial disclosure."/>
    <m/>
    <m/>
    <x v="1"/>
    <n v="3"/>
  </r>
  <r>
    <x v="50553"/>
    <x v="6"/>
    <s v="Vicki Hudson"/>
    <x v="21"/>
    <x v="24"/>
    <x v="1"/>
    <x v="1"/>
    <x v="3"/>
    <x v="0"/>
    <x v="112"/>
    <d v="2013-11-29T00:00:00"/>
    <x v="118"/>
    <x v="90"/>
    <x v="1"/>
    <d v="2013-10-03T00:00:00"/>
    <s v="SAFISHER"/>
    <m/>
    <x v="8070"/>
    <x v="0"/>
    <n v="0"/>
    <n v="1"/>
    <n v="0"/>
    <x v="17"/>
    <x v="0"/>
    <n v="0"/>
    <n v="0"/>
    <n v="0"/>
    <s v="Partial Disclosure"/>
    <x v="2"/>
    <m/>
    <m/>
    <s v="Closed.  Partial disclosure."/>
    <m/>
    <m/>
    <x v="1"/>
    <n v="3"/>
  </r>
  <r>
    <x v="50554"/>
    <x v="6"/>
    <s v="Vicki Hudson"/>
    <x v="21"/>
    <x v="24"/>
    <x v="1"/>
    <x v="1"/>
    <x v="3"/>
    <x v="0"/>
    <x v="112"/>
    <d v="2014-02-11T00:00:00"/>
    <x v="970"/>
    <x v="202"/>
    <x v="1"/>
    <d v="2013-10-03T00:00:00"/>
    <s v="AJHUGHES"/>
    <s v="X-GOV-100554"/>
    <x v="217"/>
    <x v="0"/>
    <n v="0"/>
    <n v="1"/>
    <n v="0"/>
    <x v="65"/>
    <x v="0"/>
    <n v="0"/>
    <n v="0"/>
    <n v="0"/>
    <s v="Partial Disclosure"/>
    <x v="2"/>
    <m/>
    <s v="Y"/>
    <s v="Sent for Ministry (DAG) sign-off - February 3, 2014"/>
    <m/>
    <m/>
    <x v="1"/>
    <n v="3"/>
  </r>
  <r>
    <x v="50555"/>
    <x v="5"/>
    <s v="Vivian Klassen"/>
    <x v="21"/>
    <x v="24"/>
    <x v="1"/>
    <x v="2"/>
    <x v="2"/>
    <x v="0"/>
    <x v="2289"/>
    <d v="2013-12-16T00:00:00"/>
    <x v="1617"/>
    <x v="61"/>
    <x v="1"/>
    <d v="2013-10-26T00:00:00"/>
    <s v="SDMELLOR"/>
    <m/>
    <x v="21330"/>
    <x v="0"/>
    <n v="0"/>
    <n v="1"/>
    <n v="0"/>
    <x v="13"/>
    <x v="0"/>
    <m/>
    <m/>
    <m/>
    <s v="Partial Disclosure"/>
    <x v="0"/>
    <s v="Competition #'s and locations required"/>
    <m/>
    <m/>
    <m/>
    <n v="49"/>
    <x v="1"/>
    <n v="3"/>
  </r>
  <r>
    <x v="50556"/>
    <x v="6"/>
    <s v="Vicki Hudson"/>
    <x v="21"/>
    <x v="24"/>
    <x v="0"/>
    <x v="0"/>
    <x v="0"/>
    <x v="0"/>
    <x v="113"/>
    <d v="2013-10-15T00:00:00"/>
    <x v="119"/>
    <x v="24"/>
    <x v="2"/>
    <d v="2013-10-07T00:00:00"/>
    <s v="DKOTCHON"/>
    <m/>
    <x v="16964"/>
    <x v="0"/>
    <n v="1"/>
    <n v="0"/>
    <n v="0"/>
    <x v="0"/>
    <x v="0"/>
    <m/>
    <m/>
    <m/>
    <s v="Full Disclosure"/>
    <x v="0"/>
    <m/>
    <m/>
    <s v="Closed [full disclosure]."/>
    <m/>
    <m/>
    <x v="1"/>
    <n v="3"/>
  </r>
  <r>
    <x v="50557"/>
    <x v="5"/>
    <s v="Vivian Klassen"/>
    <x v="21"/>
    <x v="24"/>
    <x v="1"/>
    <x v="2"/>
    <x v="2"/>
    <x v="0"/>
    <x v="113"/>
    <d v="2013-10-09T00:00:00"/>
    <x v="119"/>
    <x v="80"/>
    <x v="4"/>
    <d v="2013-10-07T00:00:00"/>
    <s v="LLMATHES"/>
    <m/>
    <x v="21331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558"/>
    <x v="6"/>
    <s v="Vicki Hudson"/>
    <x v="21"/>
    <x v="24"/>
    <x v="1"/>
    <x v="1"/>
    <x v="5"/>
    <x v="0"/>
    <x v="113"/>
    <d v="2014-02-03T00:00:00"/>
    <x v="1351"/>
    <x v="110"/>
    <x v="1"/>
    <d v="2013-10-07T00:00:00"/>
    <s v="AJHUGHES"/>
    <m/>
    <x v="21332"/>
    <x v="0"/>
    <n v="0"/>
    <n v="1"/>
    <n v="5"/>
    <x v="14"/>
    <x v="0"/>
    <n v="85"/>
    <n v="0"/>
    <n v="85"/>
    <s v="Partial Disclosure"/>
    <x v="1"/>
    <s v="Business Information"/>
    <s v="Y"/>
    <s v="Closed - partial disclosure - February 3, 2014."/>
    <m/>
    <m/>
    <x v="1"/>
    <n v="3"/>
  </r>
  <r>
    <x v="50559"/>
    <x v="5"/>
    <s v="Vivian Klassen"/>
    <x v="21"/>
    <x v="24"/>
    <x v="1"/>
    <x v="2"/>
    <x v="2"/>
    <x v="0"/>
    <x v="113"/>
    <d v="2013-10-09T00:00:00"/>
    <x v="119"/>
    <x v="80"/>
    <x v="4"/>
    <d v="2013-10-07T00:00:00"/>
    <s v="LLMATHES"/>
    <m/>
    <x v="20193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560"/>
    <x v="6"/>
    <s v="Vicki Hudson"/>
    <x v="21"/>
    <x v="24"/>
    <x v="1"/>
    <x v="1"/>
    <x v="3"/>
    <x v="0"/>
    <x v="1515"/>
    <d v="2013-10-24T00:00:00"/>
    <x v="1589"/>
    <x v="16"/>
    <x v="2"/>
    <d v="2013-10-08T00:00:00"/>
    <s v="SAFISHER"/>
    <m/>
    <x v="2133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50561"/>
    <x v="6"/>
    <s v="Vicki Hudson"/>
    <x v="21"/>
    <x v="24"/>
    <x v="0"/>
    <x v="0"/>
    <x v="0"/>
    <x v="72"/>
    <x v="1515"/>
    <d v="2013-10-18T00:00:00"/>
    <x v="1589"/>
    <x v="0"/>
    <x v="4"/>
    <d v="2013-10-08T00:00:00"/>
    <s v="DKOTCHON"/>
    <m/>
    <x v="21334"/>
    <x v="0"/>
    <n v="1"/>
    <n v="0"/>
    <n v="0"/>
    <x v="0"/>
    <x v="0"/>
    <m/>
    <m/>
    <m/>
    <s v="Withdrawn"/>
    <x v="0"/>
    <m/>
    <m/>
    <s v="Consult request withdrawn."/>
    <m/>
    <m/>
    <x v="1"/>
    <n v="3"/>
  </r>
  <r>
    <x v="50562"/>
    <x v="5"/>
    <s v="Vivian Klassen"/>
    <x v="21"/>
    <x v="24"/>
    <x v="1"/>
    <x v="2"/>
    <x v="7"/>
    <x v="84"/>
    <x v="1499"/>
    <d v="2014-03-27T00:00:00"/>
    <x v="976"/>
    <x v="116"/>
    <x v="1"/>
    <d v="2013-10-09T00:00:00"/>
    <s v="JLONEILL"/>
    <m/>
    <x v="19350"/>
    <x v="0"/>
    <n v="0"/>
    <n v="1"/>
    <n v="0"/>
    <x v="74"/>
    <x v="0"/>
    <m/>
    <m/>
    <m/>
    <s v="Partial Disclosure"/>
    <x v="0"/>
    <m/>
    <s v="Y"/>
    <m/>
    <m/>
    <n v="648"/>
    <x v="1"/>
    <n v="3"/>
  </r>
  <r>
    <x v="50563"/>
    <x v="6"/>
    <s v="Vicki Hudson"/>
    <x v="21"/>
    <x v="24"/>
    <x v="1"/>
    <x v="1"/>
    <x v="3"/>
    <x v="0"/>
    <x v="1515"/>
    <d v="2014-01-17T00:00:00"/>
    <x v="1646"/>
    <x v="91"/>
    <x v="2"/>
    <d v="2013-10-08T00:00:00"/>
    <s v="AJHUGHES"/>
    <m/>
    <x v="21335"/>
    <x v="0"/>
    <n v="0"/>
    <n v="1"/>
    <n v="0"/>
    <x v="66"/>
    <x v="0"/>
    <n v="0"/>
    <n v="0"/>
    <n v="0"/>
    <s v="Partial Disclosure"/>
    <x v="1"/>
    <s v="Business Information"/>
    <s v="Y"/>
    <s v="Sent for Ministry sign-off - December 12, 2013."/>
    <m/>
    <m/>
    <x v="1"/>
    <n v="3"/>
  </r>
  <r>
    <x v="50564"/>
    <x v="6"/>
    <s v="Vicki Hudson"/>
    <x v="21"/>
    <x v="24"/>
    <x v="1"/>
    <x v="1"/>
    <x v="3"/>
    <x v="0"/>
    <x v="1515"/>
    <d v="2013-12-23T00:00:00"/>
    <x v="1646"/>
    <x v="47"/>
    <x v="1"/>
    <d v="2013-10-08T00:00:00"/>
    <s v="DOWILKIN"/>
    <m/>
    <x v="21336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1"/>
    <n v="3"/>
  </r>
  <r>
    <x v="50565"/>
    <x v="6"/>
    <s v="Vicki Hudson"/>
    <x v="21"/>
    <x v="24"/>
    <x v="1"/>
    <x v="1"/>
    <x v="7"/>
    <x v="0"/>
    <x v="1515"/>
    <d v="2013-11-13T00:00:00"/>
    <x v="1589"/>
    <x v="50"/>
    <x v="1"/>
    <d v="2013-10-08T00:00:00"/>
    <s v="SLFISHER"/>
    <m/>
    <x v="21337"/>
    <x v="0"/>
    <n v="1"/>
    <n v="0"/>
    <n v="0"/>
    <x v="0"/>
    <x v="0"/>
    <n v="0"/>
    <n v="0"/>
    <n v="0"/>
    <s v="Partial Disclosure"/>
    <x v="2"/>
    <m/>
    <m/>
    <s v="Closed [partial disclosure] Nov 13/13"/>
    <m/>
    <m/>
    <x v="1"/>
    <n v="3"/>
  </r>
  <r>
    <x v="50566"/>
    <x v="5"/>
    <s v="Vivian Klassen"/>
    <x v="21"/>
    <x v="24"/>
    <x v="1"/>
    <x v="2"/>
    <x v="2"/>
    <x v="0"/>
    <x v="1515"/>
    <d v="2013-11-26T00:00:00"/>
    <x v="1589"/>
    <x v="14"/>
    <x v="1"/>
    <d v="2013-10-08T00:00:00"/>
    <s v="BQUALIZZ"/>
    <m/>
    <x v="21338"/>
    <x v="0"/>
    <n v="0"/>
    <n v="1"/>
    <n v="0"/>
    <x v="2"/>
    <x v="0"/>
    <m/>
    <m/>
    <m/>
    <s v="Partial Disclosure"/>
    <x v="0"/>
    <m/>
    <m/>
    <m/>
    <m/>
    <n v="33"/>
    <x v="1"/>
    <n v="3"/>
  </r>
  <r>
    <x v="50567"/>
    <x v="5"/>
    <s v="Vivian Klassen"/>
    <x v="21"/>
    <x v="24"/>
    <x v="1"/>
    <x v="2"/>
    <x v="2"/>
    <x v="0"/>
    <x v="113"/>
    <d v="2013-11-05T00:00:00"/>
    <x v="119"/>
    <x v="17"/>
    <x v="0"/>
    <d v="2013-10-07T00:00:00"/>
    <s v="JLONEILL"/>
    <m/>
    <x v="21339"/>
    <x v="0"/>
    <n v="1"/>
    <n v="0"/>
    <n v="0"/>
    <x v="0"/>
    <x v="0"/>
    <m/>
    <m/>
    <m/>
    <s v="Withdrawn"/>
    <x v="0"/>
    <m/>
    <m/>
    <m/>
    <m/>
    <m/>
    <x v="1"/>
    <n v="3"/>
  </r>
  <r>
    <x v="50568"/>
    <x v="5"/>
    <s v="Vivian Klassen"/>
    <x v="21"/>
    <x v="24"/>
    <x v="1"/>
    <x v="2"/>
    <x v="7"/>
    <x v="0"/>
    <x v="1515"/>
    <d v="2013-11-12T00:00:00"/>
    <x v="1589"/>
    <x v="45"/>
    <x v="1"/>
    <d v="2013-10-08T00:00:00"/>
    <s v="JLONEILL"/>
    <m/>
    <x v="21340"/>
    <x v="0"/>
    <n v="1"/>
    <n v="0"/>
    <n v="0"/>
    <x v="0"/>
    <x v="0"/>
    <m/>
    <m/>
    <m/>
    <s v="Full Disclosure"/>
    <x v="0"/>
    <m/>
    <m/>
    <m/>
    <m/>
    <m/>
    <x v="1"/>
    <n v="3"/>
  </r>
  <r>
    <x v="50569"/>
    <x v="5"/>
    <s v="Vivian Klassen"/>
    <x v="21"/>
    <x v="24"/>
    <x v="1"/>
    <x v="2"/>
    <x v="7"/>
    <x v="0"/>
    <x v="1515"/>
    <d v="2013-11-22T00:00:00"/>
    <x v="1589"/>
    <x v="56"/>
    <x v="1"/>
    <d v="2013-10-08T00:00:00"/>
    <s v="DFIELDIN"/>
    <m/>
    <x v="21341"/>
    <x v="0"/>
    <n v="0"/>
    <n v="1"/>
    <n v="0"/>
    <x v="9"/>
    <x v="0"/>
    <m/>
    <m/>
    <m/>
    <s v="Full Disclosure"/>
    <x v="0"/>
    <m/>
    <m/>
    <m/>
    <m/>
    <n v="132"/>
    <x v="1"/>
    <n v="3"/>
  </r>
  <r>
    <x v="50570"/>
    <x v="5"/>
    <s v="Vivian Klassen"/>
    <x v="21"/>
    <x v="24"/>
    <x v="1"/>
    <x v="2"/>
    <x v="2"/>
    <x v="0"/>
    <x v="1499"/>
    <d v="2013-11-26T00:00:00"/>
    <x v="1591"/>
    <x v="61"/>
    <x v="1"/>
    <d v="2013-10-09T00:00:00"/>
    <s v="BQUALIZZ"/>
    <m/>
    <x v="21342"/>
    <x v="0"/>
    <n v="0"/>
    <n v="1"/>
    <n v="0"/>
    <x v="13"/>
    <x v="0"/>
    <m/>
    <m/>
    <m/>
    <s v="Partial Disclosure"/>
    <x v="0"/>
    <m/>
    <m/>
    <m/>
    <m/>
    <n v="33"/>
    <x v="1"/>
    <n v="3"/>
  </r>
  <r>
    <x v="50571"/>
    <x v="5"/>
    <s v="Vivian Klassen"/>
    <x v="21"/>
    <x v="24"/>
    <x v="1"/>
    <x v="2"/>
    <x v="2"/>
    <x v="0"/>
    <x v="1499"/>
    <d v="2013-11-20T00:00:00"/>
    <x v="1591"/>
    <x v="9"/>
    <x v="1"/>
    <d v="2013-10-09T00:00:00"/>
    <s v="JWEINRIC"/>
    <m/>
    <x v="21343"/>
    <x v="0"/>
    <n v="1"/>
    <n v="0"/>
    <n v="0"/>
    <x v="0"/>
    <x v="0"/>
    <m/>
    <m/>
    <m/>
    <s v="Partial Disclosure"/>
    <x v="0"/>
    <m/>
    <m/>
    <m/>
    <m/>
    <n v="6"/>
    <x v="1"/>
    <n v="3"/>
  </r>
  <r>
    <x v="50572"/>
    <x v="5"/>
    <s v="Vivian Klassen"/>
    <x v="21"/>
    <x v="24"/>
    <x v="1"/>
    <x v="2"/>
    <x v="2"/>
    <x v="0"/>
    <x v="112"/>
    <d v="2013-11-19T00:00:00"/>
    <x v="118"/>
    <x v="56"/>
    <x v="2"/>
    <d v="2013-10-03T00:00:00"/>
    <s v="SDMELLOR"/>
    <m/>
    <x v="21344"/>
    <x v="0"/>
    <n v="0"/>
    <n v="1"/>
    <n v="0"/>
    <x v="9"/>
    <x v="0"/>
    <m/>
    <m/>
    <m/>
    <s v="Partial Disclosure"/>
    <x v="0"/>
    <m/>
    <m/>
    <m/>
    <m/>
    <n v="59"/>
    <x v="1"/>
    <n v="3"/>
  </r>
  <r>
    <x v="50573"/>
    <x v="6"/>
    <s v="Vicki Hudson"/>
    <x v="21"/>
    <x v="24"/>
    <x v="1"/>
    <x v="1"/>
    <x v="2"/>
    <x v="0"/>
    <x v="113"/>
    <d v="2014-01-08T00:00:00"/>
    <x v="971"/>
    <x v="71"/>
    <x v="1"/>
    <d v="2013-10-07T00:00:00"/>
    <s v="DKOTCHON"/>
    <m/>
    <x v="21345"/>
    <x v="0"/>
    <n v="0"/>
    <n v="1"/>
    <n v="0"/>
    <x v="13"/>
    <x v="0"/>
    <n v="0"/>
    <n v="0"/>
    <n v="0"/>
    <s v="Partial Disclosure"/>
    <x v="2"/>
    <m/>
    <s v="Y"/>
    <s v="Sent for Ministry sign-off [Jan 6/14]"/>
    <m/>
    <m/>
    <x v="1"/>
    <n v="3"/>
  </r>
  <r>
    <x v="50574"/>
    <x v="5"/>
    <s v="Vivian Klassen"/>
    <x v="21"/>
    <x v="24"/>
    <x v="1"/>
    <x v="2"/>
    <x v="2"/>
    <x v="85"/>
    <x v="1499"/>
    <d v="2013-11-22T00:00:00"/>
    <x v="976"/>
    <x v="28"/>
    <x v="23"/>
    <d v="2013-10-09T00:00:00"/>
    <s v="MMORENO"/>
    <m/>
    <x v="21346"/>
    <x v="0"/>
    <n v="1"/>
    <n v="0"/>
    <n v="0"/>
    <x v="0"/>
    <x v="0"/>
    <m/>
    <m/>
    <m/>
    <s v="Abandoned"/>
    <x v="0"/>
    <m/>
    <m/>
    <m/>
    <m/>
    <m/>
    <x v="1"/>
    <n v="3"/>
  </r>
  <r>
    <x v="50575"/>
    <x v="5"/>
    <s v="Vivian Klassen"/>
    <x v="21"/>
    <x v="24"/>
    <x v="1"/>
    <x v="2"/>
    <x v="2"/>
    <x v="85"/>
    <x v="1499"/>
    <d v="2013-11-22T00:00:00"/>
    <x v="976"/>
    <x v="28"/>
    <x v="23"/>
    <d v="2013-10-09T00:00:00"/>
    <s v="MMORENO"/>
    <m/>
    <x v="21347"/>
    <x v="0"/>
    <n v="1"/>
    <n v="0"/>
    <n v="0"/>
    <x v="0"/>
    <x v="0"/>
    <m/>
    <m/>
    <m/>
    <s v="Abandoned"/>
    <x v="0"/>
    <m/>
    <m/>
    <m/>
    <m/>
    <m/>
    <x v="1"/>
    <n v="3"/>
  </r>
  <r>
    <x v="50576"/>
    <x v="6"/>
    <s v="Vicki Hudson"/>
    <x v="21"/>
    <x v="24"/>
    <x v="1"/>
    <x v="1"/>
    <x v="2"/>
    <x v="0"/>
    <x v="112"/>
    <d v="2013-11-18T00:00:00"/>
    <x v="118"/>
    <x v="8"/>
    <x v="1"/>
    <d v="2013-10-03T00:00:00"/>
    <s v="ACHALIFO"/>
    <m/>
    <x v="21348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50577"/>
    <x v="5"/>
    <s v="Vivian Klassen"/>
    <x v="21"/>
    <x v="24"/>
    <x v="1"/>
    <x v="2"/>
    <x v="2"/>
    <x v="0"/>
    <x v="1499"/>
    <d v="2013-11-19T00:00:00"/>
    <x v="1591"/>
    <x v="23"/>
    <x v="1"/>
    <d v="2013-10-09T00:00:00"/>
    <s v="DFIELDIN"/>
    <m/>
    <x v="21349"/>
    <x v="0"/>
    <n v="1"/>
    <n v="0"/>
    <n v="0"/>
    <x v="0"/>
    <x v="0"/>
    <m/>
    <m/>
    <m/>
    <s v="Partial Disclosure"/>
    <x v="0"/>
    <m/>
    <m/>
    <m/>
    <m/>
    <n v="6"/>
    <x v="1"/>
    <n v="3"/>
  </r>
  <r>
    <x v="50578"/>
    <x v="5"/>
    <s v="Vivian Klassen"/>
    <x v="21"/>
    <x v="24"/>
    <x v="1"/>
    <x v="2"/>
    <x v="2"/>
    <x v="0"/>
    <x v="1499"/>
    <d v="2013-10-28T00:00:00"/>
    <x v="1591"/>
    <x v="55"/>
    <x v="4"/>
    <d v="2013-10-09T00:00:00"/>
    <s v="BQUALIZZ"/>
    <m/>
    <x v="21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579"/>
    <x v="5"/>
    <s v="Vivian Klassen"/>
    <x v="21"/>
    <x v="24"/>
    <x v="1"/>
    <x v="2"/>
    <x v="2"/>
    <x v="0"/>
    <x v="1496"/>
    <d v="2013-11-20T00:00:00"/>
    <x v="1621"/>
    <x v="23"/>
    <x v="1"/>
    <d v="2013-10-10T00:00:00"/>
    <s v="JWEINRIC"/>
    <m/>
    <x v="21351"/>
    <x v="0"/>
    <n v="1"/>
    <n v="0"/>
    <n v="0"/>
    <x v="0"/>
    <x v="0"/>
    <m/>
    <m/>
    <m/>
    <s v="Partial Disclosure"/>
    <x v="0"/>
    <m/>
    <m/>
    <m/>
    <m/>
    <n v="7"/>
    <x v="1"/>
    <n v="3"/>
  </r>
  <r>
    <x v="50580"/>
    <x v="5"/>
    <s v="Vivian Klassen"/>
    <x v="21"/>
    <x v="24"/>
    <x v="1"/>
    <x v="2"/>
    <x v="2"/>
    <x v="0"/>
    <x v="1496"/>
    <d v="2014-01-02T00:00:00"/>
    <x v="1621"/>
    <x v="18"/>
    <x v="1"/>
    <d v="2013-10-10T00:00:00"/>
    <s v="DFIELDIN"/>
    <m/>
    <x v="21352"/>
    <x v="0"/>
    <n v="0"/>
    <n v="1"/>
    <n v="0"/>
    <x v="53"/>
    <x v="0"/>
    <m/>
    <m/>
    <m/>
    <s v="Partial Disclosure"/>
    <x v="0"/>
    <m/>
    <m/>
    <m/>
    <m/>
    <n v="171"/>
    <x v="1"/>
    <n v="3"/>
  </r>
  <r>
    <x v="50581"/>
    <x v="5"/>
    <s v="Vivian Klassen"/>
    <x v="21"/>
    <x v="24"/>
    <x v="1"/>
    <x v="2"/>
    <x v="2"/>
    <x v="0"/>
    <x v="1496"/>
    <d v="2013-11-19T00:00:00"/>
    <x v="1621"/>
    <x v="11"/>
    <x v="1"/>
    <d v="2013-10-10T00:00:00"/>
    <s v="DFIELDIN"/>
    <m/>
    <x v="21353"/>
    <x v="0"/>
    <n v="1"/>
    <n v="0"/>
    <n v="0"/>
    <x v="0"/>
    <x v="0"/>
    <m/>
    <m/>
    <m/>
    <s v="Partial Disclosure"/>
    <x v="0"/>
    <m/>
    <m/>
    <m/>
    <m/>
    <n v="12"/>
    <x v="1"/>
    <n v="3"/>
  </r>
  <r>
    <x v="50582"/>
    <x v="6"/>
    <s v="Vicki Hudson"/>
    <x v="21"/>
    <x v="24"/>
    <x v="1"/>
    <x v="1"/>
    <x v="3"/>
    <x v="0"/>
    <x v="113"/>
    <d v="2013-12-24T00:00:00"/>
    <x v="119"/>
    <x v="30"/>
    <x v="1"/>
    <d v="2013-10-07T00:00:00"/>
    <s v="SAFISHER"/>
    <s v="X-GOV-100555"/>
    <x v="218"/>
    <x v="0"/>
    <n v="0"/>
    <n v="1"/>
    <n v="0"/>
    <x v="36"/>
    <x v="0"/>
    <n v="0"/>
    <n v="0"/>
    <n v="0"/>
    <s v="Partial Disclosure"/>
    <x v="2"/>
    <m/>
    <m/>
    <s v="Closed partial disclosure."/>
    <m/>
    <m/>
    <x v="1"/>
    <n v="3"/>
  </r>
  <r>
    <x v="50583"/>
    <x v="5"/>
    <s v="Vivian Klassen"/>
    <x v="21"/>
    <x v="24"/>
    <x v="1"/>
    <x v="2"/>
    <x v="2"/>
    <x v="0"/>
    <x v="1502"/>
    <d v="2013-11-25T00:00:00"/>
    <x v="1639"/>
    <x v="3"/>
    <x v="3"/>
    <d v="2013-10-11T00:00:00"/>
    <s v="BQUALIZZ"/>
    <m/>
    <x v="21354"/>
    <x v="0"/>
    <n v="1"/>
    <n v="0"/>
    <n v="0"/>
    <x v="0"/>
    <x v="0"/>
    <m/>
    <m/>
    <m/>
    <s v="Full Disclosure"/>
    <x v="0"/>
    <m/>
    <m/>
    <m/>
    <m/>
    <n v="1"/>
    <x v="1"/>
    <n v="3"/>
  </r>
  <r>
    <x v="50584"/>
    <x v="5"/>
    <s v="Vivian Klassen"/>
    <x v="21"/>
    <x v="24"/>
    <x v="1"/>
    <x v="2"/>
    <x v="2"/>
    <x v="0"/>
    <x v="1502"/>
    <d v="2013-11-22T00:00:00"/>
    <x v="1639"/>
    <x v="9"/>
    <x v="1"/>
    <d v="2013-10-11T00:00:00"/>
    <s v="JWEINRIC"/>
    <m/>
    <x v="21355"/>
    <x v="0"/>
    <n v="1"/>
    <n v="0"/>
    <n v="0"/>
    <x v="0"/>
    <x v="0"/>
    <m/>
    <m/>
    <m/>
    <s v="Partial Disclosure"/>
    <x v="0"/>
    <m/>
    <m/>
    <m/>
    <m/>
    <n v="148"/>
    <x v="1"/>
    <n v="3"/>
  </r>
  <r>
    <x v="50585"/>
    <x v="5"/>
    <s v="Vivian Klassen"/>
    <x v="21"/>
    <x v="24"/>
    <x v="1"/>
    <x v="2"/>
    <x v="2"/>
    <x v="0"/>
    <x v="1502"/>
    <d v="2013-12-23T00:00:00"/>
    <x v="1639"/>
    <x v="63"/>
    <x v="1"/>
    <d v="2013-10-11T00:00:00"/>
    <s v="DFIELDIN"/>
    <m/>
    <x v="21356"/>
    <x v="0"/>
    <n v="0"/>
    <n v="1"/>
    <n v="0"/>
    <x v="41"/>
    <x v="0"/>
    <m/>
    <m/>
    <m/>
    <s v="Partial Disclosure"/>
    <x v="0"/>
    <m/>
    <m/>
    <m/>
    <m/>
    <n v="34"/>
    <x v="1"/>
    <n v="3"/>
  </r>
  <r>
    <x v="50586"/>
    <x v="5"/>
    <s v="Vivian Klassen"/>
    <x v="21"/>
    <x v="24"/>
    <x v="1"/>
    <x v="2"/>
    <x v="2"/>
    <x v="0"/>
    <x v="1502"/>
    <d v="2013-11-05T00:00:00"/>
    <x v="1639"/>
    <x v="51"/>
    <x v="1"/>
    <d v="2013-10-11T00:00:00"/>
    <s v="DFIELDIN"/>
    <m/>
    <x v="21357"/>
    <x v="0"/>
    <n v="1"/>
    <n v="0"/>
    <n v="0"/>
    <x v="0"/>
    <x v="0"/>
    <m/>
    <m/>
    <m/>
    <s v="Partial Disclosure"/>
    <x v="0"/>
    <m/>
    <m/>
    <m/>
    <m/>
    <n v="6"/>
    <x v="1"/>
    <n v="3"/>
  </r>
  <r>
    <x v="50587"/>
    <x v="5"/>
    <s v="Vivian Klassen"/>
    <x v="21"/>
    <x v="24"/>
    <x v="1"/>
    <x v="2"/>
    <x v="2"/>
    <x v="0"/>
    <x v="1502"/>
    <d v="2013-11-25T00:00:00"/>
    <x v="1639"/>
    <x v="3"/>
    <x v="1"/>
    <d v="2013-10-11T00:00:00"/>
    <s v="BQUALIZZ"/>
    <m/>
    <x v="21358"/>
    <x v="0"/>
    <n v="1"/>
    <n v="0"/>
    <n v="0"/>
    <x v="0"/>
    <x v="0"/>
    <m/>
    <m/>
    <m/>
    <s v="Partial Disclosure"/>
    <x v="0"/>
    <m/>
    <m/>
    <m/>
    <m/>
    <n v="12"/>
    <x v="1"/>
    <n v="3"/>
  </r>
  <r>
    <x v="50588"/>
    <x v="6"/>
    <s v="Vicki Hudson"/>
    <x v="21"/>
    <x v="24"/>
    <x v="1"/>
    <x v="1"/>
    <x v="1"/>
    <x v="0"/>
    <x v="1496"/>
    <d v="2013-11-21T00:00:00"/>
    <x v="1621"/>
    <x v="9"/>
    <x v="1"/>
    <d v="2013-10-10T00:00:00"/>
    <s v="AJHUGHES"/>
    <m/>
    <x v="21359"/>
    <x v="0"/>
    <n v="1"/>
    <n v="0"/>
    <n v="0"/>
    <x v="0"/>
    <x v="0"/>
    <n v="0"/>
    <n v="0"/>
    <n v="0"/>
    <s v="Partial Disclosure"/>
    <x v="2"/>
    <m/>
    <m/>
    <s v="Closed - partial disclosure - November 21, 2013."/>
    <m/>
    <m/>
    <x v="1"/>
    <n v="3"/>
  </r>
  <r>
    <x v="50589"/>
    <x v="5"/>
    <s v="Vivian Klassen"/>
    <x v="21"/>
    <x v="24"/>
    <x v="1"/>
    <x v="2"/>
    <x v="2"/>
    <x v="0"/>
    <x v="940"/>
    <d v="2013-11-22T00:00:00"/>
    <x v="111"/>
    <x v="23"/>
    <x v="1"/>
    <d v="2013-10-15T00:00:00"/>
    <s v="JWEINRIC"/>
    <m/>
    <x v="21360"/>
    <x v="0"/>
    <n v="1"/>
    <n v="0"/>
    <n v="0"/>
    <x v="0"/>
    <x v="0"/>
    <m/>
    <m/>
    <m/>
    <s v="Partial Disclosure"/>
    <x v="0"/>
    <m/>
    <m/>
    <m/>
    <m/>
    <n v="1"/>
    <x v="1"/>
    <n v="3"/>
  </r>
  <r>
    <x v="50590"/>
    <x v="5"/>
    <s v="Vivian Klassen"/>
    <x v="21"/>
    <x v="24"/>
    <x v="1"/>
    <x v="2"/>
    <x v="2"/>
    <x v="0"/>
    <x v="940"/>
    <d v="2013-11-29T00:00:00"/>
    <x v="111"/>
    <x v="61"/>
    <x v="2"/>
    <d v="2013-10-15T00:00:00"/>
    <s v="SDMELLOR"/>
    <m/>
    <x v="21361"/>
    <x v="0"/>
    <n v="0"/>
    <n v="1"/>
    <n v="0"/>
    <x v="13"/>
    <x v="0"/>
    <m/>
    <m/>
    <m/>
    <s v="Partial Disclosure"/>
    <x v="0"/>
    <m/>
    <m/>
    <m/>
    <m/>
    <m/>
    <x v="1"/>
    <n v="3"/>
  </r>
  <r>
    <x v="50591"/>
    <x v="5"/>
    <s v="Vivian Klassen"/>
    <x v="21"/>
    <x v="24"/>
    <x v="1"/>
    <x v="2"/>
    <x v="2"/>
    <x v="0"/>
    <x v="940"/>
    <d v="2013-12-03T00:00:00"/>
    <x v="111"/>
    <x v="54"/>
    <x v="1"/>
    <d v="2013-10-15T00:00:00"/>
    <s v="DFIELDIN"/>
    <m/>
    <x v="21362"/>
    <x v="0"/>
    <n v="0"/>
    <n v="1"/>
    <n v="0"/>
    <x v="28"/>
    <x v="0"/>
    <m/>
    <m/>
    <m/>
    <s v="Partial Disclosure"/>
    <x v="0"/>
    <m/>
    <m/>
    <m/>
    <m/>
    <n v="9"/>
    <x v="1"/>
    <n v="3"/>
  </r>
  <r>
    <x v="50592"/>
    <x v="5"/>
    <s v="Vivian Klassen"/>
    <x v="21"/>
    <x v="24"/>
    <x v="1"/>
    <x v="2"/>
    <x v="2"/>
    <x v="0"/>
    <x v="940"/>
    <d v="2013-11-26T00:00:00"/>
    <x v="111"/>
    <x v="3"/>
    <x v="1"/>
    <d v="2013-10-15T00:00:00"/>
    <s v="BQUALIZZ"/>
    <m/>
    <x v="21363"/>
    <x v="0"/>
    <n v="1"/>
    <n v="0"/>
    <n v="0"/>
    <x v="0"/>
    <x v="0"/>
    <m/>
    <m/>
    <m/>
    <s v="Partial Disclosure"/>
    <x v="0"/>
    <m/>
    <m/>
    <m/>
    <m/>
    <n v="14"/>
    <x v="1"/>
    <n v="3"/>
  </r>
  <r>
    <x v="50593"/>
    <x v="5"/>
    <s v="Vivian Klassen"/>
    <x v="21"/>
    <x v="24"/>
    <x v="1"/>
    <x v="2"/>
    <x v="2"/>
    <x v="0"/>
    <x v="940"/>
    <d v="2013-11-20T00:00:00"/>
    <x v="111"/>
    <x v="5"/>
    <x v="1"/>
    <d v="2013-10-15T00:00:00"/>
    <s v="JWEINRIC"/>
    <m/>
    <x v="20288"/>
    <x v="0"/>
    <n v="1"/>
    <n v="0"/>
    <n v="0"/>
    <x v="0"/>
    <x v="0"/>
    <m/>
    <m/>
    <m/>
    <s v="Partial Disclosure"/>
    <x v="0"/>
    <m/>
    <m/>
    <m/>
    <m/>
    <n v="17"/>
    <x v="1"/>
    <n v="3"/>
  </r>
  <r>
    <x v="50594"/>
    <x v="5"/>
    <s v="Vivian Klassen"/>
    <x v="21"/>
    <x v="24"/>
    <x v="1"/>
    <x v="2"/>
    <x v="2"/>
    <x v="0"/>
    <x v="940"/>
    <d v="2013-11-27T00:00:00"/>
    <x v="111"/>
    <x v="8"/>
    <x v="2"/>
    <d v="2013-10-15T00:00:00"/>
    <s v="SDMELLOR"/>
    <m/>
    <x v="21364"/>
    <x v="0"/>
    <n v="1"/>
    <n v="0"/>
    <n v="0"/>
    <x v="0"/>
    <x v="0"/>
    <m/>
    <m/>
    <m/>
    <s v="Partial Disclosure"/>
    <x v="0"/>
    <m/>
    <m/>
    <m/>
    <m/>
    <m/>
    <x v="1"/>
    <n v="3"/>
  </r>
  <r>
    <x v="50595"/>
    <x v="5"/>
    <s v="Vivian Klassen"/>
    <x v="21"/>
    <x v="24"/>
    <x v="1"/>
    <x v="2"/>
    <x v="2"/>
    <x v="0"/>
    <x v="940"/>
    <d v="2013-10-24T00:00:00"/>
    <x v="111"/>
    <x v="0"/>
    <x v="3"/>
    <d v="2013-10-15T00:00:00"/>
    <s v="DFIELDIN"/>
    <m/>
    <x v="21365"/>
    <x v="0"/>
    <n v="1"/>
    <n v="0"/>
    <n v="0"/>
    <x v="0"/>
    <x v="0"/>
    <m/>
    <m/>
    <m/>
    <s v="Abandoned"/>
    <x v="0"/>
    <m/>
    <m/>
    <m/>
    <m/>
    <n v="9"/>
    <x v="1"/>
    <n v="3"/>
  </r>
  <r>
    <x v="50596"/>
    <x v="5"/>
    <s v="Vivian Klassen"/>
    <x v="21"/>
    <x v="24"/>
    <x v="1"/>
    <x v="2"/>
    <x v="2"/>
    <x v="0"/>
    <x v="940"/>
    <d v="2013-11-27T00:00:00"/>
    <x v="111"/>
    <x v="8"/>
    <x v="1"/>
    <d v="2013-10-15T00:00:00"/>
    <s v="BQUALIZZ"/>
    <m/>
    <x v="21366"/>
    <x v="0"/>
    <n v="1"/>
    <n v="0"/>
    <n v="0"/>
    <x v="0"/>
    <x v="0"/>
    <m/>
    <m/>
    <m/>
    <s v="Abandoned"/>
    <x v="0"/>
    <m/>
    <m/>
    <m/>
    <m/>
    <n v="56"/>
    <x v="1"/>
    <n v="3"/>
  </r>
  <r>
    <x v="50597"/>
    <x v="5"/>
    <s v="Vivian Klassen"/>
    <x v="21"/>
    <x v="24"/>
    <x v="1"/>
    <x v="2"/>
    <x v="2"/>
    <x v="0"/>
    <x v="940"/>
    <d v="2013-11-20T00:00:00"/>
    <x v="111"/>
    <x v="5"/>
    <x v="1"/>
    <d v="2013-10-15T00:00:00"/>
    <s v="JWEINRIC"/>
    <m/>
    <x v="21367"/>
    <x v="0"/>
    <n v="1"/>
    <n v="0"/>
    <n v="0"/>
    <x v="0"/>
    <x v="0"/>
    <m/>
    <m/>
    <m/>
    <s v="Partial Disclosure"/>
    <x v="0"/>
    <m/>
    <m/>
    <m/>
    <m/>
    <n v="4"/>
    <x v="1"/>
    <n v="3"/>
  </r>
  <r>
    <x v="50598"/>
    <x v="6"/>
    <s v="Vicki Hudson"/>
    <x v="21"/>
    <x v="24"/>
    <x v="1"/>
    <x v="1"/>
    <x v="0"/>
    <x v="85"/>
    <x v="1499"/>
    <d v="2013-10-30T00:00:00"/>
    <x v="1591"/>
    <x v="2"/>
    <x v="2"/>
    <d v="2013-10-09T00:00:00"/>
    <s v="MMORENO"/>
    <m/>
    <x v="21368"/>
    <x v="0"/>
    <n v="1"/>
    <n v="0"/>
    <n v="0"/>
    <x v="0"/>
    <x v="0"/>
    <n v="0"/>
    <n v="0"/>
    <n v="0"/>
    <s v="Partial Disclosure"/>
    <x v="0"/>
    <m/>
    <m/>
    <s v="Closed, partial disclosure."/>
    <m/>
    <m/>
    <x v="1"/>
    <n v="3"/>
  </r>
  <r>
    <x v="50599"/>
    <x v="5"/>
    <s v="Vivian Klassen"/>
    <x v="21"/>
    <x v="24"/>
    <x v="1"/>
    <x v="2"/>
    <x v="2"/>
    <x v="0"/>
    <x v="940"/>
    <d v="2014-01-10T00:00:00"/>
    <x v="1351"/>
    <x v="7"/>
    <x v="2"/>
    <d v="2013-10-15T00:00:00"/>
    <s v="SDMELLOR"/>
    <m/>
    <x v="21369"/>
    <x v="0"/>
    <n v="1"/>
    <n v="0"/>
    <n v="0"/>
    <x v="0"/>
    <x v="0"/>
    <m/>
    <m/>
    <m/>
    <s v="Partial Disclosure"/>
    <x v="0"/>
    <m/>
    <s v="Y"/>
    <m/>
    <m/>
    <n v="422"/>
    <x v="1"/>
    <n v="3"/>
  </r>
  <r>
    <x v="50600"/>
    <x v="5"/>
    <s v="Vivian Klassen"/>
    <x v="21"/>
    <x v="24"/>
    <x v="1"/>
    <x v="2"/>
    <x v="7"/>
    <x v="0"/>
    <x v="1511"/>
    <d v="2014-01-03T00:00:00"/>
    <x v="1619"/>
    <x v="79"/>
    <x v="1"/>
    <d v="2013-11-04T00:00:00"/>
    <s v="DFIELDIN"/>
    <m/>
    <x v="21370"/>
    <x v="0"/>
    <n v="0"/>
    <n v="1"/>
    <n v="0"/>
    <x v="23"/>
    <x v="0"/>
    <m/>
    <m/>
    <m/>
    <s v="Full Disclosure"/>
    <x v="0"/>
    <s v="require date of injury"/>
    <m/>
    <m/>
    <m/>
    <n v="23"/>
    <x v="1"/>
    <n v="3"/>
  </r>
  <r>
    <x v="50601"/>
    <x v="5"/>
    <s v="Vivian Klassen"/>
    <x v="21"/>
    <x v="24"/>
    <x v="1"/>
    <x v="2"/>
    <x v="7"/>
    <x v="0"/>
    <x v="940"/>
    <d v="2013-10-16T00:00:00"/>
    <x v="111"/>
    <x v="86"/>
    <x v="23"/>
    <d v="2013-10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02"/>
    <x v="5"/>
    <s v="Vivian Klassen"/>
    <x v="21"/>
    <x v="24"/>
    <x v="1"/>
    <x v="2"/>
    <x v="2"/>
    <x v="85"/>
    <x v="940"/>
    <d v="2013-11-22T00:00:00"/>
    <x v="976"/>
    <x v="28"/>
    <x v="23"/>
    <d v="2013-10-15T00:00:00"/>
    <s v="MMORENO"/>
    <m/>
    <x v="21001"/>
    <x v="0"/>
    <n v="1"/>
    <n v="0"/>
    <n v="0"/>
    <x v="0"/>
    <x v="0"/>
    <m/>
    <m/>
    <m/>
    <s v="Abandoned"/>
    <x v="0"/>
    <m/>
    <m/>
    <m/>
    <m/>
    <m/>
    <x v="1"/>
    <n v="3"/>
  </r>
  <r>
    <x v="50603"/>
    <x v="5"/>
    <s v="Vivian Klassen"/>
    <x v="21"/>
    <x v="24"/>
    <x v="1"/>
    <x v="2"/>
    <x v="2"/>
    <x v="0"/>
    <x v="1508"/>
    <d v="2014-03-06T00:00:00"/>
    <x v="1602"/>
    <x v="85"/>
    <x v="1"/>
    <d v="2013-10-16T00:00:00"/>
    <s v="MMINKLEY"/>
    <m/>
    <x v="21371"/>
    <x v="0"/>
    <n v="0"/>
    <n v="1"/>
    <n v="0"/>
    <x v="46"/>
    <x v="0"/>
    <m/>
    <m/>
    <m/>
    <s v="Partial Disclosure"/>
    <x v="0"/>
    <m/>
    <s v="Y"/>
    <m/>
    <m/>
    <n v="675"/>
    <x v="1"/>
    <n v="3"/>
  </r>
  <r>
    <x v="50604"/>
    <x v="5"/>
    <s v="Vivian Klassen"/>
    <x v="21"/>
    <x v="24"/>
    <x v="1"/>
    <x v="2"/>
    <x v="2"/>
    <x v="85"/>
    <x v="1499"/>
    <d v="2013-11-22T00:00:00"/>
    <x v="976"/>
    <x v="28"/>
    <x v="23"/>
    <d v="2013-10-09T00:00:00"/>
    <s v="MMORENO"/>
    <m/>
    <x v="19726"/>
    <x v="0"/>
    <n v="1"/>
    <n v="0"/>
    <n v="0"/>
    <x v="0"/>
    <x v="0"/>
    <m/>
    <m/>
    <m/>
    <s v="Abandoned"/>
    <x v="0"/>
    <m/>
    <m/>
    <m/>
    <m/>
    <m/>
    <x v="1"/>
    <n v="3"/>
  </r>
  <r>
    <x v="50605"/>
    <x v="5"/>
    <s v="Vivian Klassen"/>
    <x v="21"/>
    <x v="24"/>
    <x v="1"/>
    <x v="2"/>
    <x v="2"/>
    <x v="0"/>
    <x v="940"/>
    <d v="2013-11-22T00:00:00"/>
    <x v="111"/>
    <x v="23"/>
    <x v="1"/>
    <d v="2013-10-15T00:00:00"/>
    <s v="JWEINRIC"/>
    <m/>
    <x v="21372"/>
    <x v="0"/>
    <n v="1"/>
    <n v="0"/>
    <n v="0"/>
    <x v="0"/>
    <x v="0"/>
    <m/>
    <m/>
    <m/>
    <s v="Partial Disclosure"/>
    <x v="0"/>
    <m/>
    <m/>
    <m/>
    <m/>
    <n v="19"/>
    <x v="1"/>
    <n v="3"/>
  </r>
  <r>
    <x v="50606"/>
    <x v="5"/>
    <s v="Vivian Klassen"/>
    <x v="21"/>
    <x v="24"/>
    <x v="1"/>
    <x v="2"/>
    <x v="2"/>
    <x v="0"/>
    <x v="940"/>
    <d v="2013-11-28T00:00:00"/>
    <x v="111"/>
    <x v="56"/>
    <x v="2"/>
    <d v="2013-10-15T00:00:00"/>
    <s v="SDMELLOR"/>
    <m/>
    <x v="21373"/>
    <x v="0"/>
    <n v="0"/>
    <n v="1"/>
    <n v="0"/>
    <x v="9"/>
    <x v="0"/>
    <m/>
    <m/>
    <m/>
    <s v="Partial Disclosure"/>
    <x v="0"/>
    <m/>
    <m/>
    <m/>
    <m/>
    <m/>
    <x v="1"/>
    <n v="3"/>
  </r>
  <r>
    <x v="50607"/>
    <x v="5"/>
    <s v="Vivian Klassen"/>
    <x v="21"/>
    <x v="24"/>
    <x v="1"/>
    <x v="2"/>
    <x v="2"/>
    <x v="0"/>
    <x v="1508"/>
    <d v="2013-11-22T00:00:00"/>
    <x v="966"/>
    <x v="11"/>
    <x v="1"/>
    <d v="2013-10-16T00:00:00"/>
    <s v="DFIELDIN"/>
    <m/>
    <x v="21374"/>
    <x v="0"/>
    <n v="1"/>
    <n v="0"/>
    <n v="0"/>
    <x v="0"/>
    <x v="0"/>
    <m/>
    <m/>
    <m/>
    <s v="Partial Disclosure"/>
    <x v="0"/>
    <m/>
    <m/>
    <m/>
    <m/>
    <n v="46"/>
    <x v="1"/>
    <n v="3"/>
  </r>
  <r>
    <x v="50608"/>
    <x v="5"/>
    <s v="Vivian Klassen"/>
    <x v="21"/>
    <x v="24"/>
    <x v="1"/>
    <x v="2"/>
    <x v="2"/>
    <x v="0"/>
    <x v="1508"/>
    <d v="2014-01-21T00:00:00"/>
    <x v="1602"/>
    <x v="70"/>
    <x v="1"/>
    <d v="2013-10-16T00:00:00"/>
    <s v="JLONEILL"/>
    <m/>
    <x v="21375"/>
    <x v="0"/>
    <n v="0"/>
    <n v="1"/>
    <n v="0"/>
    <x v="16"/>
    <x v="0"/>
    <m/>
    <m/>
    <m/>
    <s v="Full Disclosure"/>
    <x v="0"/>
    <m/>
    <s v="Y"/>
    <m/>
    <m/>
    <n v="1"/>
    <x v="1"/>
    <n v="3"/>
  </r>
  <r>
    <x v="50609"/>
    <x v="5"/>
    <s v="Vivian Klassen"/>
    <x v="21"/>
    <x v="24"/>
    <x v="1"/>
    <x v="2"/>
    <x v="2"/>
    <x v="0"/>
    <x v="1508"/>
    <d v="2013-11-27T00:00:00"/>
    <x v="966"/>
    <x v="3"/>
    <x v="1"/>
    <d v="2013-10-16T00:00:00"/>
    <s v="JWEINRIC"/>
    <m/>
    <x v="21376"/>
    <x v="0"/>
    <n v="1"/>
    <n v="0"/>
    <n v="0"/>
    <x v="0"/>
    <x v="0"/>
    <m/>
    <m/>
    <m/>
    <s v="Partial Disclosure"/>
    <x v="0"/>
    <m/>
    <m/>
    <m/>
    <m/>
    <n v="74"/>
    <x v="1"/>
    <n v="3"/>
  </r>
  <r>
    <x v="50610"/>
    <x v="5"/>
    <s v="Vivian Klassen"/>
    <x v="21"/>
    <x v="24"/>
    <x v="1"/>
    <x v="2"/>
    <x v="2"/>
    <x v="0"/>
    <x v="1508"/>
    <d v="2013-12-12T00:00:00"/>
    <x v="966"/>
    <x v="79"/>
    <x v="1"/>
    <d v="2013-10-16T00:00:00"/>
    <s v="MMINKLEY"/>
    <m/>
    <x v="21377"/>
    <x v="0"/>
    <n v="0"/>
    <n v="1"/>
    <n v="0"/>
    <x v="23"/>
    <x v="0"/>
    <m/>
    <m/>
    <m/>
    <s v="Partial Disclosure"/>
    <x v="0"/>
    <m/>
    <m/>
    <m/>
    <m/>
    <n v="1807"/>
    <x v="1"/>
    <n v="3"/>
  </r>
  <r>
    <x v="50611"/>
    <x v="5"/>
    <s v="Vivian Klassen"/>
    <x v="21"/>
    <x v="24"/>
    <x v="1"/>
    <x v="2"/>
    <x v="2"/>
    <x v="0"/>
    <x v="1508"/>
    <d v="2013-12-19T00:00:00"/>
    <x v="966"/>
    <x v="62"/>
    <x v="1"/>
    <d v="2013-10-16T00:00:00"/>
    <s v="DFIELDIN"/>
    <m/>
    <x v="21378"/>
    <x v="0"/>
    <n v="0"/>
    <n v="1"/>
    <n v="0"/>
    <x v="14"/>
    <x v="0"/>
    <m/>
    <m/>
    <m/>
    <s v="Partial Disclosure"/>
    <x v="0"/>
    <s v="clarification of records requested"/>
    <m/>
    <m/>
    <m/>
    <n v="28"/>
    <x v="1"/>
    <n v="3"/>
  </r>
  <r>
    <x v="50612"/>
    <x v="6"/>
    <s v="Vicki Hudson"/>
    <x v="21"/>
    <x v="24"/>
    <x v="1"/>
    <x v="1"/>
    <x v="3"/>
    <x v="85"/>
    <x v="1496"/>
    <d v="2013-12-11T00:00:00"/>
    <x v="977"/>
    <x v="115"/>
    <x v="2"/>
    <d v="2013-10-10T00:00:00"/>
    <s v="MMORENO"/>
    <m/>
    <x v="21379"/>
    <x v="0"/>
    <n v="1"/>
    <n v="0"/>
    <n v="0"/>
    <x v="0"/>
    <x v="0"/>
    <n v="0"/>
    <n v="0"/>
    <n v="0"/>
    <s v="Full Disclosure"/>
    <x v="0"/>
    <m/>
    <s v="Y"/>
    <s v="Closed. Full disclosure provided."/>
    <m/>
    <m/>
    <x v="1"/>
    <n v="3"/>
  </r>
  <r>
    <x v="50613"/>
    <x v="5"/>
    <s v="Vivian Klassen"/>
    <x v="21"/>
    <x v="24"/>
    <x v="1"/>
    <x v="2"/>
    <x v="2"/>
    <x v="0"/>
    <x v="1508"/>
    <d v="2013-10-24T00:00:00"/>
    <x v="966"/>
    <x v="27"/>
    <x v="4"/>
    <d v="2013-10-16T00:00:00"/>
    <s v="BQUALIZZ"/>
    <m/>
    <x v="21380"/>
    <x v="0"/>
    <n v="1"/>
    <n v="0"/>
    <n v="0"/>
    <x v="0"/>
    <x v="0"/>
    <m/>
    <m/>
    <m/>
    <s v="Routinely Releasable"/>
    <x v="0"/>
    <m/>
    <m/>
    <m/>
    <m/>
    <m/>
    <x v="1"/>
    <n v="3"/>
  </r>
  <r>
    <x v="50614"/>
    <x v="5"/>
    <s v="Vivian Klassen"/>
    <x v="21"/>
    <x v="24"/>
    <x v="1"/>
    <x v="2"/>
    <x v="2"/>
    <x v="0"/>
    <x v="940"/>
    <d v="2013-11-27T00:00:00"/>
    <x v="111"/>
    <x v="8"/>
    <x v="1"/>
    <d v="2013-10-15T00:00:00"/>
    <s v="JWEINRIC"/>
    <m/>
    <x v="21381"/>
    <x v="0"/>
    <n v="1"/>
    <n v="0"/>
    <n v="0"/>
    <x v="0"/>
    <x v="0"/>
    <m/>
    <m/>
    <m/>
    <s v="Partial Disclosure"/>
    <x v="0"/>
    <m/>
    <m/>
    <m/>
    <m/>
    <n v="118"/>
    <x v="1"/>
    <n v="3"/>
  </r>
  <r>
    <x v="50615"/>
    <x v="5"/>
    <s v="Vivian Klassen"/>
    <x v="21"/>
    <x v="24"/>
    <x v="1"/>
    <x v="2"/>
    <x v="2"/>
    <x v="0"/>
    <x v="117"/>
    <d v="2013-12-17T00:00:00"/>
    <x v="1351"/>
    <x v="2"/>
    <x v="3"/>
    <d v="2013-11-01T00:00:00"/>
    <s v="SDMELLOR"/>
    <m/>
    <x v="21382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16"/>
    <x v="5"/>
    <s v="Vivian Klassen"/>
    <x v="21"/>
    <x v="24"/>
    <x v="1"/>
    <x v="2"/>
    <x v="2"/>
    <x v="0"/>
    <x v="1229"/>
    <d v="2013-11-22T00:00:00"/>
    <x v="967"/>
    <x v="5"/>
    <x v="1"/>
    <d v="2013-10-17T00:00:00"/>
    <s v="DFIELDIN"/>
    <m/>
    <x v="21383"/>
    <x v="0"/>
    <n v="1"/>
    <n v="0"/>
    <n v="0"/>
    <x v="0"/>
    <x v="0"/>
    <m/>
    <m/>
    <m/>
    <s v="Partial Disclosure"/>
    <x v="0"/>
    <m/>
    <m/>
    <m/>
    <m/>
    <n v="27"/>
    <x v="1"/>
    <n v="3"/>
  </r>
  <r>
    <x v="50617"/>
    <x v="5"/>
    <s v="Vivian Klassen"/>
    <x v="21"/>
    <x v="24"/>
    <x v="1"/>
    <x v="2"/>
    <x v="2"/>
    <x v="0"/>
    <x v="1229"/>
    <d v="2013-11-29T00:00:00"/>
    <x v="967"/>
    <x v="8"/>
    <x v="1"/>
    <d v="2013-10-17T00:00:00"/>
    <s